  </c>
      <c s="3" t="s">
        <v>18</v>
      </c>
      <c s="3" t="s">
        <v>19</v>
      </c>
      <c s="3">
        <v>1072</v>
      </c>
      <c s="3" t="s">
        <v>35</v>
      </c>
      <c s="3">
        <v>8</v>
      </c>
      <c s="3">
        <v>4</v>
      </c>
      <c s="3" t="s">
        <v>27</v>
      </c>
      <c s="3">
        <v>1</v>
      </c>
      <c s="3">
        <v>42710</v>
      </c>
      <c s="3">
        <v>3</v>
      </c>
      <c s="3" t="s">
        <v>22</v>
      </c>
      <c s="3">
        <v>174</v>
      </c>
      <c s="3">
        <v>1</v>
      </c>
      <c s="3">
        <v>5</v>
      </c>
      <c s="3" t="s">
        <v>37</v>
      </c>
      <c s="3">
        <v>4</v>
      </c>
      <c s="3" t="s">
        <v>24</v>
      </c>
    </row>
    <row r="42712" spans="1:18" ht="14.4">
      <c r="A42712" s="3">
        <v>35</v>
      </c>
      <c s="3" t="s">
        <v>18</v>
      </c>
      <c s="3" t="s">
        <v>42</v>
      </c>
      <c s="3">
        <v>1087</v>
      </c>
      <c s="3" t="s">
        <v>32</v>
      </c>
      <c s="3">
        <v>6</v>
      </c>
      <c s="3">
        <v>1</v>
      </c>
      <c s="3" t="s">
        <v>36</v>
      </c>
      <c s="3">
        <v>1</v>
      </c>
      <c s="3">
        <v>42711</v>
      </c>
      <c s="3">
        <v>4</v>
      </c>
      <c s="3" t="s">
        <v>22</v>
      </c>
      <c s="3">
        <v>173</v>
      </c>
      <c s="3">
        <v>2</v>
      </c>
      <c s="3">
        <v>2</v>
      </c>
      <c s="3" t="s">
        <v>47</v>
      </c>
      <c s="3">
        <v>2</v>
      </c>
      <c s="3" t="s">
        <v>24</v>
      </c>
    </row>
    <row r="42713" spans="1:18" ht="14.4">
      <c r="A42713" s="3">
        <v>52</v>
      </c>
      <c s="3" t="s">
        <v>18</v>
      </c>
      <c s="3" t="s">
        <v>25</v>
      </c>
      <c s="3">
        <v>1372</v>
      </c>
      <c s="3" t="s">
        <v>32</v>
      </c>
      <c s="3">
        <v>32</v>
      </c>
      <c s="3">
        <v>3</v>
      </c>
      <c s="3" t="s">
        <v>33</v>
      </c>
      <c s="3">
        <v>1</v>
      </c>
      <c s="3">
        <v>42712</v>
      </c>
      <c s="3">
        <v>3</v>
      </c>
      <c s="3" t="s">
        <v>22</v>
      </c>
      <c s="3">
        <v>151</v>
      </c>
      <c s="3">
        <v>3</v>
      </c>
      <c s="3">
        <v>3</v>
      </c>
      <c s="3" t="s">
        <v>41</v>
      </c>
      <c s="3">
        <v>2</v>
      </c>
      <c s="3" t="s">
        <v>24</v>
      </c>
    </row>
    <row r="42714" spans="1:18" ht="14.4">
      <c r="A42714" s="3">
        <v>39</v>
      </c>
      <c s="3" t="s">
        <v>31</v>
      </c>
      <c s="3" t="s">
        <v>42</v>
      </c>
      <c s="3">
        <v>1396</v>
      </c>
      <c s="3" t="s">
        <v>26</v>
      </c>
      <c s="3">
        <v>1</v>
      </c>
      <c s="3">
        <v>2</v>
      </c>
      <c s="3" t="s">
        <v>21</v>
      </c>
      <c s="3">
        <v>1</v>
      </c>
      <c s="3">
        <v>42713</v>
      </c>
      <c s="3">
        <v>3</v>
      </c>
      <c s="3" t="s">
        <v>22</v>
      </c>
      <c s="3">
        <v>187</v>
      </c>
      <c s="3">
        <v>2</v>
      </c>
      <c s="3">
        <v>1</v>
      </c>
      <c s="3" t="s">
        <v>45</v>
      </c>
      <c s="3">
        <v>2</v>
      </c>
      <c s="3" t="s">
        <v>30</v>
      </c>
    </row>
    <row r="42715" spans="1:18" ht="14.4">
      <c r="A42715" s="3">
        <v>59</v>
      </c>
      <c s="3" t="s">
        <v>31</v>
      </c>
      <c s="3" t="s">
        <v>19</v>
      </c>
      <c s="3">
        <v>1322</v>
      </c>
      <c s="3" t="s">
        <v>39</v>
      </c>
      <c s="3">
        <v>49</v>
      </c>
      <c s="3">
        <v>5</v>
      </c>
      <c s="3" t="s">
        <v>43</v>
      </c>
      <c s="3">
        <v>1</v>
      </c>
      <c s="3">
        <v>42714</v>
      </c>
      <c s="3">
        <v>3</v>
      </c>
      <c s="3" t="s">
        <v>22</v>
      </c>
      <c s="3">
        <v>199</v>
      </c>
      <c s="3">
        <v>3</v>
      </c>
      <c s="3">
        <v>3</v>
      </c>
      <c s="3" t="s">
        <v>47</v>
      </c>
      <c s="3">
        <v>4</v>
      </c>
      <c s="3" t="s">
        <v>24</v>
      </c>
    </row>
    <row r="42716" spans="1:18" ht="14.4">
      <c r="A42716" s="3">
        <v>54</v>
      </c>
      <c s="3" t="s">
        <v>31</v>
      </c>
      <c s="3" t="s">
        <v>25</v>
      </c>
      <c s="3">
        <v>100</v>
      </c>
      <c s="3" t="s">
        <v>39</v>
      </c>
      <c s="3">
        <v>24</v>
      </c>
      <c s="3">
        <v>3</v>
      </c>
      <c s="3" t="s">
        <v>43</v>
      </c>
      <c s="3">
        <v>1</v>
      </c>
      <c s="3">
        <v>42715</v>
      </c>
      <c s="3">
        <v>4</v>
      </c>
      <c s="3" t="s">
        <v>28</v>
      </c>
      <c s="3">
        <v>150</v>
      </c>
      <c s="3">
        <v>1</v>
      </c>
      <c s="3">
        <v>1</v>
      </c>
      <c s="3" t="s">
        <v>45</v>
      </c>
      <c s="3">
        <v>4</v>
      </c>
      <c s="3" t="s">
        <v>24</v>
      </c>
    </row>
    <row r="42717" spans="1:18" ht="14.4">
      <c r="A42717" s="3">
        <v>18</v>
      </c>
      <c s="3" t="s">
        <v>18</v>
      </c>
      <c s="3" t="s">
        <v>25</v>
      </c>
      <c s="3">
        <v>768</v>
      </c>
      <c s="3" t="s">
        <v>26</v>
      </c>
      <c s="3">
        <v>19</v>
      </c>
      <c s="3">
        <v>2</v>
      </c>
      <c s="3" t="s">
        <v>27</v>
      </c>
      <c s="3">
        <v>1</v>
      </c>
      <c s="3">
        <v>42716</v>
      </c>
      <c s="3">
        <v>4</v>
      </c>
      <c s="3" t="s">
        <v>22</v>
      </c>
      <c s="3">
        <v>177</v>
      </c>
      <c s="3">
        <v>3</v>
      </c>
      <c s="3">
        <v>1</v>
      </c>
      <c s="3" t="s">
        <v>23</v>
      </c>
      <c s="3">
        <v>1</v>
      </c>
      <c s="3" t="s">
        <v>30</v>
      </c>
    </row>
    <row r="42718" spans="1:18" ht="14.4">
      <c r="A42718" s="3">
        <v>38</v>
      </c>
      <c s="3" t="s">
        <v>31</v>
      </c>
      <c s="3" t="s">
        <v>19</v>
      </c>
      <c s="3">
        <v>633</v>
      </c>
      <c s="3" t="s">
        <v>44</v>
      </c>
      <c s="3">
        <v>9</v>
      </c>
      <c s="3">
        <v>5</v>
      </c>
      <c s="3" t="s">
        <v>21</v>
      </c>
      <c s="3">
        <v>1</v>
      </c>
      <c s="3">
        <v>42717</v>
      </c>
      <c s="3">
        <v>2</v>
      </c>
      <c s="3" t="s">
        <v>22</v>
      </c>
      <c s="3">
        <v>32</v>
      </c>
      <c s="3">
        <v>4</v>
      </c>
      <c s="3">
        <v>3</v>
      </c>
      <c s="3" t="s">
        <v>41</v>
      </c>
      <c s="3">
        <v>3</v>
      </c>
      <c s="3" t="s">
        <v>38</v>
      </c>
    </row>
    <row r="42719" spans="1:18" ht="14.4">
      <c r="A42719" s="3">
        <v>56</v>
      </c>
      <c s="3" t="s">
        <v>31</v>
      </c>
      <c s="3" t="s">
        <v>25</v>
      </c>
      <c s="3">
        <v>377</v>
      </c>
      <c s="3" t="s">
        <v>26</v>
      </c>
      <c s="3">
        <v>45</v>
      </c>
      <c s="3">
        <v>5</v>
      </c>
      <c s="3" t="s">
        <v>33</v>
      </c>
      <c s="3">
        <v>1</v>
      </c>
      <c s="3">
        <v>42718</v>
      </c>
      <c s="3">
        <v>3</v>
      </c>
      <c s="3" t="s">
        <v>22</v>
      </c>
      <c s="3">
        <v>52</v>
      </c>
      <c s="3">
        <v>4</v>
      </c>
      <c s="3">
        <v>2</v>
      </c>
      <c s="3" t="s">
        <v>29</v>
      </c>
      <c s="3">
        <v>2</v>
      </c>
      <c s="3" t="s">
        <v>30</v>
      </c>
    </row>
    <row r="42720" spans="1:18" ht="14.4">
      <c r="A42720" s="3">
        <v>33</v>
      </c>
      <c s="3" t="s">
        <v>18</v>
      </c>
      <c s="3" t="s">
        <v>19</v>
      </c>
      <c s="3">
        <v>362</v>
      </c>
      <c s="3" t="s">
        <v>26</v>
      </c>
      <c s="3">
        <v>47</v>
      </c>
      <c s="3">
        <v>4</v>
      </c>
      <c s="3" t="s">
        <v>43</v>
      </c>
      <c s="3">
        <v>1</v>
      </c>
      <c s="3">
        <v>42719</v>
      </c>
      <c s="3">
        <v>3</v>
      </c>
      <c s="3" t="s">
        <v>22</v>
      </c>
      <c s="3">
        <v>199</v>
      </c>
      <c s="3">
        <v>1</v>
      </c>
      <c s="3">
        <v>1</v>
      </c>
      <c s="3" t="s">
        <v>37</v>
      </c>
      <c s="3">
        <v>1</v>
      </c>
      <c s="3" t="s">
        <v>30</v>
      </c>
    </row>
    <row r="42721" spans="1:18" ht="14.4">
      <c r="A42721" s="3">
        <v>25</v>
      </c>
      <c s="3" t="s">
        <v>18</v>
      </c>
      <c s="3" t="s">
        <v>19</v>
      </c>
      <c s="3">
        <v>409</v>
      </c>
      <c s="3" t="s">
        <v>35</v>
      </c>
      <c s="3">
        <v>33</v>
      </c>
      <c s="3">
        <v>2</v>
      </c>
      <c s="3" t="s">
        <v>26</v>
      </c>
      <c s="3">
        <v>1</v>
      </c>
      <c s="3">
        <v>42720</v>
      </c>
      <c s="3">
        <v>1</v>
      </c>
      <c s="3" t="s">
        <v>22</v>
      </c>
      <c s="3">
        <v>179</v>
      </c>
      <c s="3">
        <v>1</v>
      </c>
      <c s="3">
        <v>5</v>
      </c>
      <c s="3" t="s">
        <v>29</v>
      </c>
      <c s="3">
        <v>1</v>
      </c>
      <c s="3" t="s">
        <v>38</v>
      </c>
    </row>
    <row r="42722" spans="1:18" ht="14.4">
      <c r="A42722" s="3">
        <v>45</v>
      </c>
      <c s="3" t="s">
        <v>18</v>
      </c>
      <c s="3" t="s">
        <v>42</v>
      </c>
      <c s="3">
        <v>707</v>
      </c>
      <c s="3" t="s">
        <v>20</v>
      </c>
      <c s="3">
        <v>36</v>
      </c>
      <c s="3">
        <v>2</v>
      </c>
      <c s="3" t="s">
        <v>27</v>
      </c>
      <c s="3">
        <v>1</v>
      </c>
      <c s="3">
        <v>42721</v>
      </c>
      <c s="3">
        <v>2</v>
      </c>
      <c s="3" t="s">
        <v>22</v>
      </c>
      <c s="3">
        <v>180</v>
      </c>
      <c s="3">
        <v>4</v>
      </c>
      <c s="3">
        <v>4</v>
      </c>
      <c s="3" t="s">
        <v>29</v>
      </c>
      <c s="3">
        <v>2</v>
      </c>
      <c s="3" t="s">
        <v>38</v>
      </c>
    </row>
    <row r="42723" spans="1:18" ht="14.4">
      <c r="A42723" s="3">
        <v>51</v>
      </c>
      <c s="3" t="s">
        <v>18</v>
      </c>
      <c s="3" t="s">
        <v>25</v>
      </c>
      <c s="3">
        <v>647</v>
      </c>
      <c s="3" t="s">
        <v>26</v>
      </c>
      <c s="3">
        <v>15</v>
      </c>
      <c s="3">
        <v>4</v>
      </c>
      <c s="3" t="s">
        <v>43</v>
      </c>
      <c s="3">
        <v>1</v>
      </c>
      <c s="3">
        <v>42722</v>
      </c>
      <c s="3">
        <v>3</v>
      </c>
      <c s="3" t="s">
        <v>22</v>
      </c>
      <c s="3">
        <v>138</v>
      </c>
      <c s="3">
        <v>3</v>
      </c>
      <c s="3">
        <v>1</v>
      </c>
      <c s="3" t="s">
        <v>40</v>
      </c>
      <c s="3">
        <v>2</v>
      </c>
      <c s="3" t="s">
        <v>38</v>
      </c>
    </row>
    <row r="42724" spans="1:18" ht="14.4">
      <c r="A42724" s="3">
        <v>25</v>
      </c>
      <c s="3" t="s">
        <v>18</v>
      </c>
      <c s="3" t="s">
        <v>19</v>
      </c>
      <c s="3">
        <v>314</v>
      </c>
      <c s="3" t="s">
        <v>20</v>
      </c>
      <c s="3">
        <v>42</v>
      </c>
      <c s="3">
        <v>4</v>
      </c>
      <c s="3" t="s">
        <v>21</v>
      </c>
      <c s="3">
        <v>1</v>
      </c>
      <c s="3">
        <v>42723</v>
      </c>
      <c s="3">
        <v>4</v>
      </c>
      <c s="3" t="s">
        <v>28</v>
      </c>
      <c s="3">
        <v>116</v>
      </c>
      <c s="3">
        <v>4</v>
      </c>
      <c s="3">
        <v>1</v>
      </c>
      <c s="3" t="s">
        <v>40</v>
      </c>
      <c s="3">
        <v>4</v>
      </c>
      <c s="3" t="s">
        <v>24</v>
      </c>
    </row>
    <row r="42725" spans="1:18" ht="14.4">
      <c r="A42725" s="3">
        <v>50</v>
      </c>
      <c s="3" t="s">
        <v>31</v>
      </c>
      <c s="3" t="s">
        <v>42</v>
      </c>
      <c s="3">
        <v>1064</v>
      </c>
      <c s="3" t="s">
        <v>26</v>
      </c>
      <c s="3">
        <v>16</v>
      </c>
      <c s="3">
        <v>4</v>
      </c>
      <c s="3" t="s">
        <v>26</v>
      </c>
      <c s="3">
        <v>1</v>
      </c>
      <c s="3">
        <v>42724</v>
      </c>
      <c s="3">
        <v>4</v>
      </c>
      <c s="3" t="s">
        <v>22</v>
      </c>
      <c s="3">
        <v>60</v>
      </c>
      <c s="3">
        <v>1</v>
      </c>
      <c s="3">
        <v>4</v>
      </c>
      <c s="3" t="s">
        <v>23</v>
      </c>
      <c s="3">
        <v>3</v>
      </c>
      <c s="3" t="s">
        <v>30</v>
      </c>
    </row>
    <row r="42726" spans="1:18" ht="14.4">
      <c r="A42726" s="3">
        <v>27</v>
      </c>
      <c s="3" t="s">
        <v>31</v>
      </c>
      <c s="3" t="s">
        <v>25</v>
      </c>
      <c s="3">
        <v>810</v>
      </c>
      <c s="3" t="s">
        <v>35</v>
      </c>
      <c s="3">
        <v>42</v>
      </c>
      <c s="3">
        <v>5</v>
      </c>
      <c s="3" t="s">
        <v>27</v>
      </c>
      <c s="3">
        <v>1</v>
      </c>
      <c s="3">
        <v>42725</v>
      </c>
      <c s="3">
        <v>4</v>
      </c>
      <c s="3" t="s">
        <v>22</v>
      </c>
      <c s="3">
        <v>93</v>
      </c>
      <c s="3">
        <v>4</v>
      </c>
      <c s="3">
        <v>3</v>
      </c>
      <c s="3" t="s">
        <v>23</v>
      </c>
      <c s="3">
        <v>3</v>
      </c>
      <c s="3" t="s">
        <v>30</v>
      </c>
    </row>
    <row r="42727" spans="1:18" ht="14.4">
      <c r="A42727" s="3">
        <v>28</v>
      </c>
      <c s="3" t="s">
        <v>31</v>
      </c>
      <c s="3" t="s">
        <v>25</v>
      </c>
      <c s="3">
        <v>405</v>
      </c>
      <c s="3" t="s">
        <v>26</v>
      </c>
      <c s="3">
        <v>48</v>
      </c>
      <c s="3">
        <v>1</v>
      </c>
      <c s="3" t="s">
        <v>26</v>
      </c>
      <c s="3">
        <v>1</v>
      </c>
      <c s="3">
        <v>42726</v>
      </c>
      <c s="3">
        <v>1</v>
      </c>
      <c s="3" t="s">
        <v>22</v>
      </c>
      <c s="3">
        <v>69</v>
      </c>
      <c s="3">
        <v>3</v>
      </c>
      <c s="3">
        <v>4</v>
      </c>
      <c s="3" t="s">
        <v>26</v>
      </c>
      <c s="3">
        <v>2</v>
      </c>
      <c s="3" t="s">
        <v>38</v>
      </c>
    </row>
    <row r="42728" spans="1:18" ht="14.4">
      <c r="A42728" s="3">
        <v>45</v>
      </c>
      <c s="3" t="s">
        <v>18</v>
      </c>
      <c s="3" t="s">
        <v>19</v>
      </c>
      <c s="3">
        <v>419</v>
      </c>
      <c s="3" t="s">
        <v>39</v>
      </c>
      <c s="3">
        <v>28</v>
      </c>
      <c s="3">
        <v>1</v>
      </c>
      <c s="3" t="s">
        <v>27</v>
      </c>
      <c s="3">
        <v>1</v>
      </c>
      <c s="3">
        <v>42727</v>
      </c>
      <c s="3">
        <v>1</v>
      </c>
      <c s="3" t="s">
        <v>28</v>
      </c>
      <c s="3">
        <v>127</v>
      </c>
      <c s="3">
        <v>4</v>
      </c>
      <c s="3">
        <v>1</v>
      </c>
      <c s="3" t="s">
        <v>47</v>
      </c>
      <c s="3">
        <v>3</v>
      </c>
      <c s="3" t="s">
        <v>38</v>
      </c>
    </row>
    <row r="42729" spans="1:18" ht="14.4">
      <c r="A42729" s="3">
        <v>50</v>
      </c>
      <c s="3" t="s">
        <v>18</v>
      </c>
      <c s="3" t="s">
        <v>19</v>
      </c>
      <c s="3">
        <v>1373</v>
      </c>
      <c s="3" t="s">
        <v>39</v>
      </c>
      <c s="3">
        <v>24</v>
      </c>
      <c s="3">
        <v>4</v>
      </c>
      <c s="3" t="s">
        <v>26</v>
      </c>
      <c s="3">
        <v>1</v>
      </c>
      <c s="3">
        <v>42728</v>
      </c>
      <c s="3">
        <v>3</v>
      </c>
      <c s="3" t="s">
        <v>22</v>
      </c>
      <c s="3">
        <v>167</v>
      </c>
      <c s="3">
        <v>1</v>
      </c>
      <c s="3">
        <v>3</v>
      </c>
      <c s="3" t="s">
        <v>41</v>
      </c>
      <c s="3">
        <v>4</v>
      </c>
      <c s="3" t="s">
        <v>30</v>
      </c>
    </row>
    <row r="42730" spans="1:18" ht="14.4">
      <c r="A42730" s="3">
        <v>49</v>
      </c>
      <c s="3" t="s">
        <v>18</v>
      </c>
      <c s="3" t="s">
        <v>25</v>
      </c>
      <c s="3">
        <v>1487</v>
      </c>
      <c s="3" t="s">
        <v>32</v>
      </c>
      <c s="3">
        <v>20</v>
      </c>
      <c s="3">
        <v>5</v>
      </c>
      <c s="3" t="s">
        <v>27</v>
      </c>
      <c s="3">
        <v>1</v>
      </c>
      <c s="3">
        <v>42729</v>
      </c>
      <c s="3">
        <v>4</v>
      </c>
      <c s="3" t="s">
        <v>22</v>
      </c>
      <c s="3">
        <v>45</v>
      </c>
      <c s="3">
        <v>3</v>
      </c>
      <c s="3">
        <v>5</v>
      </c>
      <c s="3" t="s">
        <v>47</v>
      </c>
      <c s="3">
        <v>2</v>
      </c>
      <c s="3" t="s">
        <v>30</v>
      </c>
    </row>
    <row r="42731" spans="1:18" ht="14.4">
      <c r="A42731" s="3">
        <v>59</v>
      </c>
      <c s="3" t="s">
        <v>31</v>
      </c>
      <c s="3" t="s">
        <v>19</v>
      </c>
      <c s="3">
        <v>685</v>
      </c>
      <c s="3" t="s">
        <v>44</v>
      </c>
      <c s="3">
        <v>19</v>
      </c>
      <c s="3">
        <v>1</v>
      </c>
      <c s="3" t="s">
        <v>43</v>
      </c>
      <c s="3">
        <v>1</v>
      </c>
      <c s="3">
        <v>42730</v>
      </c>
      <c s="3">
        <v>3</v>
      </c>
      <c s="3" t="s">
        <v>22</v>
      </c>
      <c s="3">
        <v>173</v>
      </c>
      <c s="3">
        <v>4</v>
      </c>
      <c s="3">
        <v>1</v>
      </c>
      <c s="3" t="s">
        <v>41</v>
      </c>
      <c s="3">
        <v>3</v>
      </c>
      <c s="3" t="s">
        <v>24</v>
      </c>
    </row>
    <row r="42732" spans="1:18" ht="14.4">
      <c r="A42732" s="3">
        <v>31</v>
      </c>
      <c s="3" t="s">
        <v>31</v>
      </c>
      <c s="3" t="s">
        <v>42</v>
      </c>
      <c s="3">
        <v>862</v>
      </c>
      <c s="3" t="s">
        <v>39</v>
      </c>
      <c s="3">
        <v>32</v>
      </c>
      <c s="3">
        <v>4</v>
      </c>
      <c s="3" t="s">
        <v>26</v>
      </c>
      <c s="3">
        <v>1</v>
      </c>
      <c s="3">
        <v>42731</v>
      </c>
      <c s="3">
        <v>2</v>
      </c>
      <c s="3" t="s">
        <v>22</v>
      </c>
      <c s="3">
        <v>39</v>
      </c>
      <c s="3">
        <v>2</v>
      </c>
      <c s="3">
        <v>4</v>
      </c>
      <c s="3" t="s">
        <v>46</v>
      </c>
      <c s="3">
        <v>2</v>
      </c>
      <c s="3" t="s">
        <v>38</v>
      </c>
    </row>
    <row r="42733" spans="1:18" ht="14.4">
      <c r="A42733" s="3">
        <v>21</v>
      </c>
      <c s="3" t="s">
        <v>31</v>
      </c>
      <c s="3" t="s">
        <v>19</v>
      </c>
      <c s="3">
        <v>1408</v>
      </c>
      <c s="3" t="s">
        <v>20</v>
      </c>
      <c s="3">
        <v>25</v>
      </c>
      <c s="3">
        <v>1</v>
      </c>
      <c s="3" t="s">
        <v>27</v>
      </c>
      <c s="3">
        <v>1</v>
      </c>
      <c s="3">
        <v>42732</v>
      </c>
      <c s="3">
        <v>1</v>
      </c>
      <c s="3" t="s">
        <v>28</v>
      </c>
      <c s="3">
        <v>99</v>
      </c>
      <c s="3">
        <v>2</v>
      </c>
      <c s="3">
        <v>2</v>
      </c>
      <c s="3" t="s">
        <v>41</v>
      </c>
      <c s="3">
        <v>1</v>
      </c>
      <c s="3" t="s">
        <v>24</v>
      </c>
    </row>
    <row r="42734" spans="1:18" ht="14.4">
      <c r="A42734" s="3">
        <v>40</v>
      </c>
      <c s="3" t="s">
        <v>31</v>
      </c>
      <c s="3" t="s">
        <v>19</v>
      </c>
      <c s="3">
        <v>1112</v>
      </c>
      <c s="3" t="s">
        <v>32</v>
      </c>
      <c s="3">
        <v>17</v>
      </c>
      <c s="3">
        <v>4</v>
      </c>
      <c s="3" t="s">
        <v>36</v>
      </c>
      <c s="3">
        <v>1</v>
      </c>
      <c s="3">
        <v>42733</v>
      </c>
      <c s="3">
        <v>1</v>
      </c>
      <c s="3" t="s">
        <v>28</v>
      </c>
      <c s="3">
        <v>40</v>
      </c>
      <c s="3">
        <v>4</v>
      </c>
      <c s="3">
        <v>2</v>
      </c>
      <c s="3" t="s">
        <v>40</v>
      </c>
      <c s="3">
        <v>2</v>
      </c>
      <c s="3" t="s">
        <v>38</v>
      </c>
    </row>
    <row r="42735" spans="1:18" ht="14.4">
      <c r="A42735" s="3">
        <v>39</v>
      </c>
      <c s="3" t="s">
        <v>31</v>
      </c>
      <c s="3" t="s">
        <v>25</v>
      </c>
      <c s="3">
        <v>1317</v>
      </c>
      <c s="3" t="s">
        <v>20</v>
      </c>
      <c s="3">
        <v>17</v>
      </c>
      <c s="3">
        <v>5</v>
      </c>
      <c s="3" t="s">
        <v>27</v>
      </c>
      <c s="3">
        <v>1</v>
      </c>
      <c s="3">
        <v>42734</v>
      </c>
      <c s="3">
        <v>2</v>
      </c>
      <c s="3" t="s">
        <v>22</v>
      </c>
      <c s="3">
        <v>150</v>
      </c>
      <c s="3">
        <v>4</v>
      </c>
      <c s="3">
        <v>3</v>
      </c>
      <c s="3" t="s">
        <v>46</v>
      </c>
      <c s="3">
        <v>2</v>
      </c>
      <c s="3" t="s">
        <v>38</v>
      </c>
    </row>
    <row r="42736" spans="1:18" ht="14.4">
      <c r="A42736" s="3">
        <v>39</v>
      </c>
      <c s="3" t="s">
        <v>18</v>
      </c>
      <c s="3" t="s">
        <v>42</v>
      </c>
      <c s="3">
        <v>1002</v>
      </c>
      <c s="3" t="s">
        <v>35</v>
      </c>
      <c s="3">
        <v>17</v>
      </c>
      <c s="3">
        <v>1</v>
      </c>
      <c s="3" t="s">
        <v>21</v>
      </c>
      <c s="3">
        <v>1</v>
      </c>
      <c s="3">
        <v>42735</v>
      </c>
      <c s="3">
        <v>1</v>
      </c>
      <c s="3" t="s">
        <v>22</v>
      </c>
      <c s="3">
        <v>145</v>
      </c>
      <c s="3">
        <v>3</v>
      </c>
      <c s="3">
        <v>2</v>
      </c>
      <c s="3" t="s">
        <v>37</v>
      </c>
      <c s="3">
        <v>3</v>
      </c>
      <c s="3" t="s">
        <v>38</v>
      </c>
    </row>
    <row r="42737" spans="1:18" ht="14.4">
      <c r="A42737" s="3">
        <v>45</v>
      </c>
      <c s="3" t="s">
        <v>31</v>
      </c>
      <c s="3" t="s">
        <v>19</v>
      </c>
      <c s="3">
        <v>994</v>
      </c>
      <c s="3" t="s">
        <v>44</v>
      </c>
      <c s="3">
        <v>4</v>
      </c>
      <c s="3">
        <v>1</v>
      </c>
      <c s="3" t="s">
        <v>36</v>
      </c>
      <c s="3">
        <v>1</v>
      </c>
      <c s="3">
        <v>42736</v>
      </c>
      <c s="3">
        <v>3</v>
      </c>
      <c s="3" t="s">
        <v>22</v>
      </c>
      <c s="3">
        <v>111</v>
      </c>
      <c s="3">
        <v>4</v>
      </c>
      <c s="3">
        <v>2</v>
      </c>
      <c s="3" t="s">
        <v>29</v>
      </c>
      <c s="3">
        <v>4</v>
      </c>
      <c s="3" t="s">
        <v>38</v>
      </c>
    </row>
    <row r="42738" spans="1:18" ht="14.4">
      <c r="A42738" s="3">
        <v>18</v>
      </c>
      <c s="3" t="s">
        <v>31</v>
      </c>
      <c s="3" t="s">
        <v>42</v>
      </c>
      <c s="3">
        <v>1119</v>
      </c>
      <c s="3" t="s">
        <v>26</v>
      </c>
      <c s="3">
        <v>12</v>
      </c>
      <c s="3">
        <v>2</v>
      </c>
      <c s="3" t="s">
        <v>21</v>
      </c>
      <c s="3">
        <v>1</v>
      </c>
      <c s="3">
        <v>42737</v>
      </c>
      <c s="3">
        <v>2</v>
      </c>
      <c s="3" t="s">
        <v>22</v>
      </c>
      <c s="3">
        <v>142</v>
      </c>
      <c s="3">
        <v>4</v>
      </c>
      <c s="3">
        <v>3</v>
      </c>
      <c s="3" t="s">
        <v>45</v>
      </c>
      <c s="3">
        <v>2</v>
      </c>
      <c s="3" t="s">
        <v>38</v>
      </c>
    </row>
    <row r="42739" spans="1:18" ht="14.4">
      <c r="A42739" s="3">
        <v>23</v>
      </c>
      <c s="3" t="s">
        <v>18</v>
      </c>
      <c s="3" t="s">
        <v>25</v>
      </c>
      <c s="3">
        <v>120</v>
      </c>
      <c s="3" t="s">
        <v>39</v>
      </c>
      <c s="3">
        <v>36</v>
      </c>
      <c s="3">
        <v>5</v>
      </c>
      <c s="3" t="s">
        <v>27</v>
      </c>
      <c s="3">
        <v>1</v>
      </c>
      <c s="3">
        <v>42738</v>
      </c>
      <c s="3">
        <v>1</v>
      </c>
      <c s="3" t="s">
        <v>28</v>
      </c>
      <c s="3">
        <v>157</v>
      </c>
      <c s="3">
        <v>3</v>
      </c>
      <c s="3">
        <v>3</v>
      </c>
      <c s="3" t="s">
        <v>37</v>
      </c>
      <c s="3">
        <v>1</v>
      </c>
      <c s="3" t="s">
        <v>24</v>
      </c>
    </row>
    <row r="42740" spans="1:18" ht="14.4">
      <c r="A42740" s="3">
        <v>52</v>
      </c>
      <c s="3" t="s">
        <v>18</v>
      </c>
      <c s="3" t="s">
        <v>19</v>
      </c>
      <c s="3">
        <v>578</v>
      </c>
      <c s="3" t="s">
        <v>44</v>
      </c>
      <c s="3">
        <v>18</v>
      </c>
      <c s="3">
        <v>3</v>
      </c>
      <c s="3" t="s">
        <v>21</v>
      </c>
      <c s="3">
        <v>1</v>
      </c>
      <c s="3">
        <v>42739</v>
      </c>
      <c s="3">
        <v>1</v>
      </c>
      <c s="3" t="s">
        <v>22</v>
      </c>
      <c s="3">
        <v>126</v>
      </c>
      <c s="3">
        <v>2</v>
      </c>
      <c s="3">
        <v>5</v>
      </c>
      <c s="3" t="s">
        <v>45</v>
      </c>
      <c s="3">
        <v>4</v>
      </c>
      <c s="3" t="s">
        <v>38</v>
      </c>
    </row>
    <row r="42741" spans="1:18" ht="14.4">
      <c r="A42741" s="3">
        <v>31</v>
      </c>
      <c s="3" t="s">
        <v>31</v>
      </c>
      <c s="3" t="s">
        <v>19</v>
      </c>
      <c s="3">
        <v>1168</v>
      </c>
      <c s="3" t="s">
        <v>26</v>
      </c>
      <c s="3">
        <v>40</v>
      </c>
      <c s="3">
        <v>1</v>
      </c>
      <c s="3" t="s">
        <v>36</v>
      </c>
      <c s="3">
        <v>1</v>
      </c>
      <c s="3">
        <v>42740</v>
      </c>
      <c s="3">
        <v>1</v>
      </c>
      <c s="3" t="s">
        <v>22</v>
      </c>
      <c s="3">
        <v>172</v>
      </c>
      <c s="3">
        <v>3</v>
      </c>
      <c s="3">
        <v>5</v>
      </c>
      <c s="3" t="s">
        <v>46</v>
      </c>
      <c s="3">
        <v>4</v>
      </c>
      <c s="3" t="s">
        <v>24</v>
      </c>
    </row>
    <row r="42742" spans="1:18" ht="14.4">
      <c r="A42742" s="3">
        <v>55</v>
      </c>
      <c s="3" t="s">
        <v>31</v>
      </c>
      <c s="3" t="s">
        <v>25</v>
      </c>
      <c s="3">
        <v>378</v>
      </c>
      <c s="3" t="s">
        <v>20</v>
      </c>
      <c s="3">
        <v>11</v>
      </c>
      <c s="3">
        <v>3</v>
      </c>
      <c s="3" t="s">
        <v>33</v>
      </c>
      <c s="3">
        <v>1</v>
      </c>
      <c s="3">
        <v>42741</v>
      </c>
      <c s="3">
        <v>4</v>
      </c>
      <c s="3" t="s">
        <v>22</v>
      </c>
      <c s="3">
        <v>160</v>
      </c>
      <c s="3">
        <v>1</v>
      </c>
      <c s="3">
        <v>4</v>
      </c>
      <c s="3" t="s">
        <v>23</v>
      </c>
      <c s="3">
        <v>1</v>
      </c>
      <c s="3" t="s">
        <v>38</v>
      </c>
    </row>
    <row r="42743" spans="1:18" ht="14.4">
      <c r="A42743" s="3">
        <v>26</v>
      </c>
      <c s="3" t="s">
        <v>18</v>
      </c>
      <c s="3" t="s">
        <v>42</v>
      </c>
      <c s="3">
        <v>844</v>
      </c>
      <c s="3" t="s">
        <v>35</v>
      </c>
      <c s="3">
        <v>24</v>
      </c>
      <c s="3">
        <v>3</v>
      </c>
      <c s="3" t="s">
        <v>26</v>
      </c>
      <c s="3">
        <v>1</v>
      </c>
      <c s="3">
        <v>42742</v>
      </c>
      <c s="3">
        <v>3</v>
      </c>
      <c s="3" t="s">
        <v>22</v>
      </c>
      <c s="3">
        <v>59</v>
      </c>
      <c s="3">
        <v>2</v>
      </c>
      <c s="3">
        <v>4</v>
      </c>
      <c s="3" t="s">
        <v>41</v>
      </c>
      <c s="3">
        <v>1</v>
      </c>
      <c s="3" t="s">
        <v>30</v>
      </c>
    </row>
    <row r="42744" spans="1:18" ht="14.4">
      <c r="A42744" s="3">
        <v>25</v>
      </c>
      <c s="3" t="s">
        <v>31</v>
      </c>
      <c s="3" t="s">
        <v>19</v>
      </c>
      <c s="3">
        <v>1262</v>
      </c>
      <c s="3" t="s">
        <v>20</v>
      </c>
      <c s="3">
        <v>41</v>
      </c>
      <c s="3">
        <v>1</v>
      </c>
      <c s="3" t="s">
        <v>27</v>
      </c>
      <c s="3">
        <v>1</v>
      </c>
      <c s="3">
        <v>42743</v>
      </c>
      <c s="3">
        <v>3</v>
      </c>
      <c s="3" t="s">
        <v>22</v>
      </c>
      <c s="3">
        <v>35</v>
      </c>
      <c s="3">
        <v>1</v>
      </c>
      <c s="3">
        <v>1</v>
      </c>
      <c s="3" t="s">
        <v>47</v>
      </c>
      <c s="3">
        <v>1</v>
      </c>
      <c s="3" t="s">
        <v>24</v>
      </c>
    </row>
    <row r="42745" spans="1:18" ht="14.4">
      <c r="A42745" s="3">
        <v>31</v>
      </c>
      <c s="3" t="s">
        <v>31</v>
      </c>
      <c s="3" t="s">
        <v>19</v>
      </c>
      <c s="3">
        <v>400</v>
      </c>
      <c s="3" t="s">
        <v>44</v>
      </c>
      <c s="3">
        <v>35</v>
      </c>
      <c s="3">
        <v>2</v>
      </c>
      <c s="3" t="s">
        <v>27</v>
      </c>
      <c s="3">
        <v>1</v>
      </c>
      <c s="3">
        <v>42744</v>
      </c>
      <c s="3">
        <v>3</v>
      </c>
      <c s="3" t="s">
        <v>28</v>
      </c>
      <c s="3">
        <v>89</v>
      </c>
      <c s="3">
        <v>3</v>
      </c>
      <c s="3">
        <v>3</v>
      </c>
      <c s="3" t="s">
        <v>47</v>
      </c>
      <c s="3">
        <v>1</v>
      </c>
      <c s="3" t="s">
        <v>30</v>
      </c>
    </row>
    <row r="42746" spans="1:18" ht="14.4">
      <c r="A42746" s="3">
        <v>44</v>
      </c>
      <c s="3" t="s">
        <v>31</v>
      </c>
      <c s="3" t="s">
        <v>19</v>
      </c>
      <c s="3">
        <v>1125</v>
      </c>
      <c s="3" t="s">
        <v>32</v>
      </c>
      <c s="3">
        <v>50</v>
      </c>
      <c s="3">
        <v>4</v>
      </c>
      <c s="3" t="s">
        <v>26</v>
      </c>
      <c s="3">
        <v>1</v>
      </c>
      <c s="3">
        <v>42745</v>
      </c>
      <c s="3">
        <v>4</v>
      </c>
      <c s="3" t="s">
        <v>22</v>
      </c>
      <c s="3">
        <v>65</v>
      </c>
      <c s="3">
        <v>2</v>
      </c>
      <c s="3">
        <v>1</v>
      </c>
      <c s="3" t="s">
        <v>34</v>
      </c>
      <c s="3">
        <v>4</v>
      </c>
      <c s="3" t="s">
        <v>38</v>
      </c>
    </row>
    <row r="42747" spans="1:18" ht="14.4">
      <c r="A42747" s="3">
        <v>42</v>
      </c>
      <c s="3" t="s">
        <v>31</v>
      </c>
      <c s="3" t="s">
        <v>25</v>
      </c>
      <c s="3">
        <v>458</v>
      </c>
      <c s="3" t="s">
        <v>39</v>
      </c>
      <c s="3">
        <v>1</v>
      </c>
      <c s="3">
        <v>3</v>
      </c>
      <c s="3" t="s">
        <v>26</v>
      </c>
      <c s="3">
        <v>1</v>
      </c>
      <c s="3">
        <v>42746</v>
      </c>
      <c s="3">
        <v>1</v>
      </c>
      <c s="3" t="s">
        <v>28</v>
      </c>
      <c s="3">
        <v>87</v>
      </c>
      <c s="3">
        <v>1</v>
      </c>
      <c s="3">
        <v>3</v>
      </c>
      <c s="3" t="s">
        <v>47</v>
      </c>
      <c s="3">
        <v>1</v>
      </c>
      <c s="3" t="s">
        <v>38</v>
      </c>
    </row>
    <row r="42748" spans="1:18" ht="14.4">
      <c r="A42748" s="3">
        <v>60</v>
      </c>
      <c s="3" t="s">
        <v>18</v>
      </c>
      <c s="3" t="s">
        <v>25</v>
      </c>
      <c s="3">
        <v>156</v>
      </c>
      <c s="3" t="s">
        <v>39</v>
      </c>
      <c s="3">
        <v>24</v>
      </c>
      <c s="3">
        <v>1</v>
      </c>
      <c s="3" t="s">
        <v>26</v>
      </c>
      <c s="3">
        <v>1</v>
      </c>
      <c s="3">
        <v>42747</v>
      </c>
      <c s="3">
        <v>3</v>
      </c>
      <c s="3" t="s">
        <v>28</v>
      </c>
      <c s="3">
        <v>140</v>
      </c>
      <c s="3">
        <v>4</v>
      </c>
      <c s="3">
        <v>1</v>
      </c>
      <c s="3" t="s">
        <v>23</v>
      </c>
      <c s="3">
        <v>1</v>
      </c>
      <c s="3" t="s">
        <v>30</v>
      </c>
    </row>
    <row r="42749" spans="1:18" ht="14.4">
      <c r="A42749" s="3">
        <v>54</v>
      </c>
      <c s="3" t="s">
        <v>18</v>
      </c>
      <c s="3" t="s">
        <v>19</v>
      </c>
      <c s="3">
        <v>958</v>
      </c>
      <c s="3" t="s">
        <v>26</v>
      </c>
      <c s="3">
        <v>11</v>
      </c>
      <c s="3">
        <v>3</v>
      </c>
      <c s="3" t="s">
        <v>43</v>
      </c>
      <c s="3">
        <v>1</v>
      </c>
      <c s="3">
        <v>42748</v>
      </c>
      <c s="3">
        <v>3</v>
      </c>
      <c s="3" t="s">
        <v>28</v>
      </c>
      <c s="3">
        <v>190</v>
      </c>
      <c s="3">
        <v>2</v>
      </c>
      <c s="3">
        <v>3</v>
      </c>
      <c s="3" t="s">
        <v>40</v>
      </c>
      <c s="3">
        <v>3</v>
      </c>
      <c s="3" t="s">
        <v>38</v>
      </c>
    </row>
    <row r="42750" spans="1:18" ht="14.4">
      <c r="A42750" s="3">
        <v>35</v>
      </c>
      <c s="3" t="s">
        <v>18</v>
      </c>
      <c s="3" t="s">
        <v>42</v>
      </c>
      <c s="3">
        <v>1235</v>
      </c>
      <c s="3" t="s">
        <v>35</v>
      </c>
      <c s="3">
        <v>17</v>
      </c>
      <c s="3">
        <v>5</v>
      </c>
      <c s="3" t="s">
        <v>36</v>
      </c>
      <c s="3">
        <v>1</v>
      </c>
      <c s="3">
        <v>42749</v>
      </c>
      <c s="3">
        <v>1</v>
      </c>
      <c s="3" t="s">
        <v>28</v>
      </c>
      <c s="3">
        <v>102</v>
      </c>
      <c s="3">
        <v>2</v>
      </c>
      <c s="3">
        <v>3</v>
      </c>
      <c s="3" t="s">
        <v>47</v>
      </c>
      <c s="3">
        <v>4</v>
      </c>
      <c s="3" t="s">
        <v>24</v>
      </c>
    </row>
    <row r="42751" spans="1:18" ht="14.4">
      <c r="A42751" s="3">
        <v>32</v>
      </c>
      <c s="3" t="s">
        <v>31</v>
      </c>
      <c s="3" t="s">
        <v>42</v>
      </c>
      <c s="3">
        <v>592</v>
      </c>
      <c s="3" t="s">
        <v>32</v>
      </c>
      <c s="3">
        <v>35</v>
      </c>
      <c s="3">
        <v>2</v>
      </c>
      <c s="3" t="s">
        <v>21</v>
      </c>
      <c s="3">
        <v>1</v>
      </c>
      <c s="3">
        <v>42750</v>
      </c>
      <c s="3">
        <v>4</v>
      </c>
      <c s="3" t="s">
        <v>28</v>
      </c>
      <c s="3">
        <v>174</v>
      </c>
      <c s="3">
        <v>4</v>
      </c>
      <c s="3">
        <v>4</v>
      </c>
      <c s="3" t="s">
        <v>34</v>
      </c>
      <c s="3">
        <v>3</v>
      </c>
      <c s="3" t="s">
        <v>38</v>
      </c>
    </row>
    <row r="42752" spans="1:18" ht="14.4">
      <c r="A42752" s="3">
        <v>38</v>
      </c>
      <c s="3" t="s">
        <v>18</v>
      </c>
      <c s="3" t="s">
        <v>42</v>
      </c>
      <c s="3">
        <v>458</v>
      </c>
      <c s="3" t="s">
        <v>35</v>
      </c>
      <c s="3">
        <v>12</v>
      </c>
      <c s="3">
        <v>1</v>
      </c>
      <c s="3" t="s">
        <v>21</v>
      </c>
      <c s="3">
        <v>1</v>
      </c>
      <c s="3">
        <v>42751</v>
      </c>
      <c s="3">
        <v>1</v>
      </c>
      <c s="3" t="s">
        <v>22</v>
      </c>
      <c s="3">
        <v>116</v>
      </c>
      <c s="3">
        <v>4</v>
      </c>
      <c s="3">
        <v>3</v>
      </c>
      <c s="3" t="s">
        <v>29</v>
      </c>
      <c s="3">
        <v>3</v>
      </c>
      <c s="3" t="s">
        <v>38</v>
      </c>
    </row>
    <row r="42753" spans="1:18" ht="14.4">
      <c r="A42753" s="3">
        <v>60</v>
      </c>
      <c s="3" t="s">
        <v>31</v>
      </c>
      <c s="3" t="s">
        <v>42</v>
      </c>
      <c s="3">
        <v>219</v>
      </c>
      <c s="3" t="s">
        <v>39</v>
      </c>
      <c s="3">
        <v>19</v>
      </c>
      <c s="3">
        <v>4</v>
      </c>
      <c s="3" t="s">
        <v>33</v>
      </c>
      <c s="3">
        <v>1</v>
      </c>
      <c s="3">
        <v>42752</v>
      </c>
      <c s="3">
        <v>1</v>
      </c>
      <c s="3" t="s">
        <v>28</v>
      </c>
      <c s="3">
        <v>168</v>
      </c>
      <c s="3">
        <v>3</v>
      </c>
      <c s="3">
        <v>3</v>
      </c>
      <c s="3" t="s">
        <v>46</v>
      </c>
      <c s="3">
        <v>1</v>
      </c>
      <c s="3" t="s">
        <v>30</v>
      </c>
    </row>
    <row r="42754" spans="1:18" ht="14.4">
      <c r="A42754" s="3">
        <v>20</v>
      </c>
      <c s="3" t="s">
        <v>18</v>
      </c>
      <c s="3" t="s">
        <v>25</v>
      </c>
      <c s="3">
        <v>857</v>
      </c>
      <c s="3" t="s">
        <v>20</v>
      </c>
      <c s="3">
        <v>27</v>
      </c>
      <c s="3">
        <v>5</v>
      </c>
      <c s="3" t="s">
        <v>27</v>
      </c>
      <c s="3">
        <v>1</v>
      </c>
      <c s="3">
        <v>42753</v>
      </c>
      <c s="3">
        <v>1</v>
      </c>
      <c s="3" t="s">
        <v>22</v>
      </c>
      <c s="3">
        <v>94</v>
      </c>
      <c s="3">
        <v>3</v>
      </c>
      <c s="3">
        <v>2</v>
      </c>
      <c s="3" t="s">
        <v>45</v>
      </c>
      <c s="3">
        <v>1</v>
      </c>
      <c s="3" t="s">
        <v>38</v>
      </c>
    </row>
    <row r="42755" spans="1:18" ht="14.4">
      <c r="A42755" s="3">
        <v>53</v>
      </c>
      <c s="3" t="s">
        <v>18</v>
      </c>
      <c s="3" t="s">
        <v>42</v>
      </c>
      <c s="3">
        <v>1127</v>
      </c>
      <c s="3" t="s">
        <v>32</v>
      </c>
      <c s="3">
        <v>30</v>
      </c>
      <c s="3">
        <v>3</v>
      </c>
      <c s="3" t="s">
        <v>26</v>
      </c>
      <c s="3">
        <v>1</v>
      </c>
      <c s="3">
        <v>42754</v>
      </c>
      <c s="3">
        <v>4</v>
      </c>
      <c s="3" t="s">
        <v>22</v>
      </c>
      <c s="3">
        <v>187</v>
      </c>
      <c s="3">
        <v>1</v>
      </c>
      <c s="3">
        <v>5</v>
      </c>
      <c s="3" t="s">
        <v>29</v>
      </c>
      <c s="3">
        <v>3</v>
      </c>
      <c s="3" t="s">
        <v>24</v>
      </c>
    </row>
    <row r="42756" spans="1:18" ht="14.4">
      <c r="A42756" s="3">
        <v>37</v>
      </c>
      <c s="3" t="s">
        <v>31</v>
      </c>
      <c s="3" t="s">
        <v>19</v>
      </c>
      <c s="3">
        <v>1451</v>
      </c>
      <c s="3" t="s">
        <v>32</v>
      </c>
      <c s="3">
        <v>45</v>
      </c>
      <c s="3">
        <v>2</v>
      </c>
      <c s="3" t="s">
        <v>33</v>
      </c>
      <c s="3">
        <v>1</v>
      </c>
      <c s="3">
        <v>42755</v>
      </c>
      <c s="3">
        <v>1</v>
      </c>
      <c s="3" t="s">
        <v>28</v>
      </c>
      <c s="3">
        <v>166</v>
      </c>
      <c s="3">
        <v>3</v>
      </c>
      <c s="3">
        <v>5</v>
      </c>
      <c s="3" t="s">
        <v>47</v>
      </c>
      <c s="3">
        <v>4</v>
      </c>
      <c s="3" t="s">
        <v>30</v>
      </c>
    </row>
    <row r="42757" spans="1:18" ht="14.4">
      <c r="A42757" s="3">
        <v>47</v>
      </c>
      <c s="3" t="s">
        <v>18</v>
      </c>
      <c s="3" t="s">
        <v>25</v>
      </c>
      <c s="3">
        <v>540</v>
      </c>
      <c s="3" t="s">
        <v>32</v>
      </c>
      <c s="3">
        <v>10</v>
      </c>
      <c s="3">
        <v>2</v>
      </c>
      <c s="3" t="s">
        <v>27</v>
      </c>
      <c s="3">
        <v>1</v>
      </c>
      <c s="3">
        <v>42756</v>
      </c>
      <c s="3">
        <v>3</v>
      </c>
      <c s="3" t="s">
        <v>22</v>
      </c>
      <c s="3">
        <v>186</v>
      </c>
      <c s="3">
        <v>1</v>
      </c>
      <c s="3">
        <v>1</v>
      </c>
      <c s="3" t="s">
        <v>34</v>
      </c>
      <c s="3">
        <v>1</v>
      </c>
      <c s="3" t="s">
        <v>24</v>
      </c>
    </row>
    <row r="42758" spans="1:18" ht="14.4">
      <c r="A42758" s="3">
        <v>34</v>
      </c>
      <c s="3" t="s">
        <v>18</v>
      </c>
      <c s="3" t="s">
        <v>19</v>
      </c>
      <c s="3">
        <v>989</v>
      </c>
      <c s="3" t="s">
        <v>20</v>
      </c>
      <c s="3">
        <v>21</v>
      </c>
      <c s="3">
        <v>3</v>
      </c>
      <c s="3" t="s">
        <v>27</v>
      </c>
      <c s="3">
        <v>1</v>
      </c>
      <c s="3">
        <v>42757</v>
      </c>
      <c s="3">
        <v>3</v>
      </c>
      <c s="3" t="s">
        <v>22</v>
      </c>
      <c s="3">
        <v>156</v>
      </c>
      <c s="3">
        <v>1</v>
      </c>
      <c s="3">
        <v>4</v>
      </c>
      <c s="3" t="s">
        <v>47</v>
      </c>
      <c s="3">
        <v>1</v>
      </c>
      <c s="3" t="s">
        <v>30</v>
      </c>
    </row>
    <row r="42759" spans="1:18" ht="14.4">
      <c r="A42759" s="3">
        <v>53</v>
      </c>
      <c s="3" t="s">
        <v>31</v>
      </c>
      <c s="3" t="s">
        <v>19</v>
      </c>
      <c s="3">
        <v>1136</v>
      </c>
      <c s="3" t="s">
        <v>26</v>
      </c>
      <c s="3">
        <v>34</v>
      </c>
      <c s="3">
        <v>5</v>
      </c>
      <c s="3" t="s">
        <v>33</v>
      </c>
      <c s="3">
        <v>1</v>
      </c>
      <c s="3">
        <v>42758</v>
      </c>
      <c s="3">
        <v>2</v>
      </c>
      <c s="3" t="s">
        <v>28</v>
      </c>
      <c s="3">
        <v>31</v>
      </c>
      <c s="3">
        <v>2</v>
      </c>
      <c s="3">
        <v>5</v>
      </c>
      <c s="3" t="s">
        <v>23</v>
      </c>
      <c s="3">
        <v>4</v>
      </c>
      <c s="3" t="s">
        <v>38</v>
      </c>
    </row>
    <row r="42760" spans="1:18" ht="14.4">
      <c r="A42760" s="3">
        <v>25</v>
      </c>
      <c s="3" t="s">
        <v>18</v>
      </c>
      <c s="3" t="s">
        <v>25</v>
      </c>
      <c s="3">
        <v>1463</v>
      </c>
      <c s="3" t="s">
        <v>35</v>
      </c>
      <c s="3">
        <v>4</v>
      </c>
      <c s="3">
        <v>2</v>
      </c>
      <c s="3" t="s">
        <v>43</v>
      </c>
      <c s="3">
        <v>1</v>
      </c>
      <c s="3">
        <v>42759</v>
      </c>
      <c s="3">
        <v>2</v>
      </c>
      <c s="3" t="s">
        <v>22</v>
      </c>
      <c s="3">
        <v>133</v>
      </c>
      <c s="3">
        <v>1</v>
      </c>
      <c s="3">
        <v>5</v>
      </c>
      <c s="3" t="s">
        <v>26</v>
      </c>
      <c s="3">
        <v>1</v>
      </c>
      <c s="3" t="s">
        <v>38</v>
      </c>
    </row>
    <row r="42761" spans="1:18" ht="14.4">
      <c r="A42761" s="3">
        <v>29</v>
      </c>
      <c s="3" t="s">
        <v>31</v>
      </c>
      <c s="3" t="s">
        <v>19</v>
      </c>
      <c s="3">
        <v>1272</v>
      </c>
      <c s="3" t="s">
        <v>35</v>
      </c>
      <c s="3">
        <v>20</v>
      </c>
      <c s="3">
        <v>1</v>
      </c>
      <c s="3" t="s">
        <v>43</v>
      </c>
      <c s="3">
        <v>1</v>
      </c>
      <c s="3">
        <v>42760</v>
      </c>
      <c s="3">
        <v>2</v>
      </c>
      <c s="3" t="s">
        <v>22</v>
      </c>
      <c s="3">
        <v>152</v>
      </c>
      <c s="3">
        <v>4</v>
      </c>
      <c s="3">
        <v>1</v>
      </c>
      <c s="3" t="s">
        <v>40</v>
      </c>
      <c s="3">
        <v>2</v>
      </c>
      <c s="3" t="s">
        <v>38</v>
      </c>
    </row>
    <row r="42762" spans="1:18" ht="14.4">
      <c r="A42762" s="3">
        <v>50</v>
      </c>
      <c s="3" t="s">
        <v>31</v>
      </c>
      <c s="3" t="s">
        <v>19</v>
      </c>
      <c s="3">
        <v>1005</v>
      </c>
      <c s="3" t="s">
        <v>20</v>
      </c>
      <c s="3">
        <v>14</v>
      </c>
      <c s="3">
        <v>2</v>
      </c>
      <c s="3" t="s">
        <v>26</v>
      </c>
      <c s="3">
        <v>1</v>
      </c>
      <c s="3">
        <v>42761</v>
      </c>
      <c s="3">
        <v>3</v>
      </c>
      <c s="3" t="s">
        <v>28</v>
      </c>
      <c s="3">
        <v>84</v>
      </c>
      <c s="3">
        <v>4</v>
      </c>
      <c s="3">
        <v>4</v>
      </c>
      <c s="3" t="s">
        <v>26</v>
      </c>
      <c s="3">
        <v>4</v>
      </c>
      <c s="3" t="s">
        <v>30</v>
      </c>
    </row>
    <row r="42763" spans="1:18" ht="14.4">
      <c r="A42763" s="3">
        <v>21</v>
      </c>
      <c s="3" t="s">
        <v>31</v>
      </c>
      <c s="3" t="s">
        <v>19</v>
      </c>
      <c s="3">
        <v>176</v>
      </c>
      <c s="3" t="s">
        <v>39</v>
      </c>
      <c s="3">
        <v>47</v>
      </c>
      <c s="3">
        <v>1</v>
      </c>
      <c s="3" t="s">
        <v>26</v>
      </c>
      <c s="3">
        <v>1</v>
      </c>
      <c s="3">
        <v>42762</v>
      </c>
      <c s="3">
        <v>1</v>
      </c>
      <c s="3" t="s">
        <v>22</v>
      </c>
      <c s="3">
        <v>138</v>
      </c>
      <c s="3">
        <v>3</v>
      </c>
      <c s="3">
        <v>3</v>
      </c>
      <c s="3" t="s">
        <v>26</v>
      </c>
      <c s="3">
        <v>4</v>
      </c>
      <c s="3" t="s">
        <v>24</v>
      </c>
    </row>
    <row r="42764" spans="1:18" ht="14.4">
      <c r="A42764" s="3">
        <v>42</v>
      </c>
      <c s="3" t="s">
        <v>18</v>
      </c>
      <c s="3" t="s">
        <v>19</v>
      </c>
      <c s="3">
        <v>1173</v>
      </c>
      <c s="3" t="s">
        <v>39</v>
      </c>
      <c s="3">
        <v>26</v>
      </c>
      <c s="3">
        <v>2</v>
      </c>
      <c s="3" t="s">
        <v>33</v>
      </c>
      <c s="3">
        <v>1</v>
      </c>
      <c s="3">
        <v>42763</v>
      </c>
      <c s="3">
        <v>1</v>
      </c>
      <c s="3" t="s">
        <v>22</v>
      </c>
      <c s="3">
        <v>188</v>
      </c>
      <c s="3">
        <v>2</v>
      </c>
      <c s="3">
        <v>2</v>
      </c>
      <c s="3" t="s">
        <v>26</v>
      </c>
      <c s="3">
        <v>1</v>
      </c>
      <c s="3" t="s">
        <v>24</v>
      </c>
    </row>
    <row r="42765" spans="1:18" ht="14.4">
      <c r="A42765" s="3">
        <v>56</v>
      </c>
      <c s="3" t="s">
        <v>18</v>
      </c>
      <c s="3" t="s">
        <v>42</v>
      </c>
      <c s="3">
        <v>923</v>
      </c>
      <c s="3" t="s">
        <v>26</v>
      </c>
      <c s="3">
        <v>12</v>
      </c>
      <c s="3">
        <v>3</v>
      </c>
      <c s="3" t="s">
        <v>36</v>
      </c>
      <c s="3">
        <v>1</v>
      </c>
      <c s="3">
        <v>42764</v>
      </c>
      <c s="3">
        <v>3</v>
      </c>
      <c s="3" t="s">
        <v>22</v>
      </c>
      <c s="3">
        <v>55</v>
      </c>
      <c s="3">
        <v>3</v>
      </c>
      <c s="3">
        <v>5</v>
      </c>
      <c s="3" t="s">
        <v>40</v>
      </c>
      <c s="3">
        <v>4</v>
      </c>
      <c s="3" t="s">
        <v>38</v>
      </c>
    </row>
    <row r="42766" spans="1:18" ht="14.4">
      <c r="A42766" s="3">
        <v>50</v>
      </c>
      <c s="3" t="s">
        <v>18</v>
      </c>
      <c s="3" t="s">
        <v>42</v>
      </c>
      <c s="3">
        <v>735</v>
      </c>
      <c s="3" t="s">
        <v>26</v>
      </c>
      <c s="3">
        <v>23</v>
      </c>
      <c s="3">
        <v>3</v>
      </c>
      <c s="3" t="s">
        <v>36</v>
      </c>
      <c s="3">
        <v>1</v>
      </c>
      <c s="3">
        <v>42765</v>
      </c>
      <c s="3">
        <v>4</v>
      </c>
      <c s="3" t="s">
        <v>28</v>
      </c>
      <c s="3">
        <v>149</v>
      </c>
      <c s="3">
        <v>4</v>
      </c>
      <c s="3">
        <v>3</v>
      </c>
      <c s="3" t="s">
        <v>46</v>
      </c>
      <c s="3">
        <v>4</v>
      </c>
      <c s="3" t="s">
        <v>38</v>
      </c>
    </row>
    <row r="42767" spans="1:18" ht="14.4">
      <c r="A42767" s="3">
        <v>19</v>
      </c>
      <c s="3" t="s">
        <v>31</v>
      </c>
      <c s="3" t="s">
        <v>42</v>
      </c>
      <c s="3">
        <v>1326</v>
      </c>
      <c s="3" t="s">
        <v>35</v>
      </c>
      <c s="3">
        <v>2</v>
      </c>
      <c s="3">
        <v>5</v>
      </c>
      <c s="3" t="s">
        <v>43</v>
      </c>
      <c s="3">
        <v>1</v>
      </c>
      <c s="3">
        <v>42766</v>
      </c>
      <c s="3">
        <v>4</v>
      </c>
      <c s="3" t="s">
        <v>22</v>
      </c>
      <c s="3">
        <v>119</v>
      </c>
      <c s="3">
        <v>1</v>
      </c>
      <c s="3">
        <v>1</v>
      </c>
      <c s="3" t="s">
        <v>41</v>
      </c>
      <c s="3">
        <v>3</v>
      </c>
      <c s="3" t="s">
        <v>38</v>
      </c>
    </row>
    <row r="42768" spans="1:18" ht="14.4">
      <c r="A42768" s="3">
        <v>44</v>
      </c>
      <c s="3" t="s">
        <v>18</v>
      </c>
      <c s="3" t="s">
        <v>42</v>
      </c>
      <c s="3">
        <v>255</v>
      </c>
      <c s="3" t="s">
        <v>35</v>
      </c>
      <c s="3">
        <v>24</v>
      </c>
      <c s="3">
        <v>4</v>
      </c>
      <c s="3" t="s">
        <v>43</v>
      </c>
      <c s="3">
        <v>1</v>
      </c>
      <c s="3">
        <v>42767</v>
      </c>
      <c s="3">
        <v>1</v>
      </c>
      <c s="3" t="s">
        <v>22</v>
      </c>
      <c s="3">
        <v>198</v>
      </c>
      <c s="3">
        <v>2</v>
      </c>
      <c s="3">
        <v>1</v>
      </c>
      <c s="3" t="s">
        <v>29</v>
      </c>
      <c s="3">
        <v>3</v>
      </c>
      <c s="3" t="s">
        <v>24</v>
      </c>
    </row>
    <row r="42769" spans="1:18" ht="14.4">
      <c r="A42769" s="3">
        <v>42</v>
      </c>
      <c s="3" t="s">
        <v>18</v>
      </c>
      <c s="3" t="s">
        <v>42</v>
      </c>
      <c s="3">
        <v>1077</v>
      </c>
      <c s="3" t="s">
        <v>26</v>
      </c>
      <c s="3">
        <v>40</v>
      </c>
      <c s="3">
        <v>4</v>
      </c>
      <c s="3" t="s">
        <v>33</v>
      </c>
      <c s="3">
        <v>1</v>
      </c>
      <c s="3">
        <v>42768</v>
      </c>
      <c s="3">
        <v>3</v>
      </c>
      <c s="3" t="s">
        <v>22</v>
      </c>
      <c s="3">
        <v>179</v>
      </c>
      <c s="3">
        <v>3</v>
      </c>
      <c s="3">
        <v>2</v>
      </c>
      <c s="3" t="s">
        <v>45</v>
      </c>
      <c s="3">
        <v>2</v>
      </c>
      <c s="3" t="s">
        <v>24</v>
      </c>
    </row>
    <row r="42770" spans="1:18" ht="14.4">
      <c r="A42770" s="3">
        <v>38</v>
      </c>
      <c s="3" t="s">
        <v>31</v>
      </c>
      <c s="3" t="s">
        <v>19</v>
      </c>
      <c s="3">
        <v>1492</v>
      </c>
      <c s="3" t="s">
        <v>39</v>
      </c>
      <c s="3">
        <v>37</v>
      </c>
      <c s="3">
        <v>4</v>
      </c>
      <c s="3" t="s">
        <v>26</v>
      </c>
      <c s="3">
        <v>1</v>
      </c>
      <c s="3">
        <v>42769</v>
      </c>
      <c s="3">
        <v>3</v>
      </c>
      <c s="3" t="s">
        <v>28</v>
      </c>
      <c s="3">
        <v>64</v>
      </c>
      <c s="3">
        <v>3</v>
      </c>
      <c s="3">
        <v>4</v>
      </c>
      <c s="3" t="s">
        <v>26</v>
      </c>
      <c s="3">
        <v>4</v>
      </c>
      <c s="3" t="s">
        <v>24</v>
      </c>
    </row>
    <row r="42771" spans="1:18" ht="14.4">
      <c r="A42771" s="3">
        <v>52</v>
      </c>
      <c s="3" t="s">
        <v>31</v>
      </c>
      <c s="3" t="s">
        <v>42</v>
      </c>
      <c s="3">
        <v>577</v>
      </c>
      <c s="3" t="s">
        <v>26</v>
      </c>
      <c s="3">
        <v>6</v>
      </c>
      <c s="3">
        <v>3</v>
      </c>
      <c s="3" t="s">
        <v>26</v>
      </c>
      <c s="3">
        <v>1</v>
      </c>
      <c s="3">
        <v>42770</v>
      </c>
      <c s="3">
        <v>4</v>
      </c>
      <c s="3" t="s">
        <v>28</v>
      </c>
      <c s="3">
        <v>191</v>
      </c>
      <c s="3">
        <v>4</v>
      </c>
      <c s="3">
        <v>4</v>
      </c>
      <c s="3" t="s">
        <v>29</v>
      </c>
      <c s="3">
        <v>1</v>
      </c>
      <c s="3" t="s">
        <v>38</v>
      </c>
    </row>
    <row r="42772" spans="1:18" ht="14.4">
      <c r="A42772" s="3">
        <v>60</v>
      </c>
      <c s="3" t="s">
        <v>18</v>
      </c>
      <c s="3" t="s">
        <v>25</v>
      </c>
      <c s="3">
        <v>1395</v>
      </c>
      <c s="3" t="s">
        <v>35</v>
      </c>
      <c s="3">
        <v>31</v>
      </c>
      <c s="3">
        <v>1</v>
      </c>
      <c s="3" t="s">
        <v>33</v>
      </c>
      <c s="3">
        <v>1</v>
      </c>
      <c s="3">
        <v>42771</v>
      </c>
      <c s="3">
        <v>2</v>
      </c>
      <c s="3" t="s">
        <v>28</v>
      </c>
      <c s="3">
        <v>166</v>
      </c>
      <c s="3">
        <v>3</v>
      </c>
      <c s="3">
        <v>2</v>
      </c>
      <c s="3" t="s">
        <v>46</v>
      </c>
      <c s="3">
        <v>2</v>
      </c>
      <c s="3" t="s">
        <v>24</v>
      </c>
    </row>
    <row r="42773" spans="1:18" ht="14.4">
      <c r="A42773" s="3">
        <v>22</v>
      </c>
      <c s="3" t="s">
        <v>18</v>
      </c>
      <c s="3" t="s">
        <v>19</v>
      </c>
      <c s="3">
        <v>860</v>
      </c>
      <c s="3" t="s">
        <v>39</v>
      </c>
      <c s="3">
        <v>16</v>
      </c>
      <c s="3">
        <v>4</v>
      </c>
      <c s="3" t="s">
        <v>33</v>
      </c>
      <c s="3">
        <v>1</v>
      </c>
      <c s="3">
        <v>42772</v>
      </c>
      <c s="3">
        <v>4</v>
      </c>
      <c s="3" t="s">
        <v>22</v>
      </c>
      <c s="3">
        <v>155</v>
      </c>
      <c s="3">
        <v>4</v>
      </c>
      <c s="3">
        <v>1</v>
      </c>
      <c s="3" t="s">
        <v>46</v>
      </c>
      <c s="3">
        <v>4</v>
      </c>
      <c s="3" t="s">
        <v>38</v>
      </c>
    </row>
    <row r="42774" spans="1:18" ht="14.4">
      <c r="A42774" s="3">
        <v>42</v>
      </c>
      <c s="3" t="s">
        <v>31</v>
      </c>
      <c s="3" t="s">
        <v>19</v>
      </c>
      <c s="3">
        <v>449</v>
      </c>
      <c s="3" t="s">
        <v>39</v>
      </c>
      <c s="3">
        <v>17</v>
      </c>
      <c s="3">
        <v>1</v>
      </c>
      <c s="3" t="s">
        <v>26</v>
      </c>
      <c s="3">
        <v>1</v>
      </c>
      <c s="3">
        <v>42773</v>
      </c>
      <c s="3">
        <v>3</v>
      </c>
      <c s="3" t="s">
        <v>22</v>
      </c>
      <c s="3">
        <v>36</v>
      </c>
      <c s="3">
        <v>4</v>
      </c>
      <c s="3">
        <v>2</v>
      </c>
      <c s="3" t="s">
        <v>34</v>
      </c>
      <c s="3">
        <v>4</v>
      </c>
      <c s="3" t="s">
        <v>38</v>
      </c>
    </row>
    <row r="42775" spans="1:18" ht="14.4">
      <c r="A42775" s="3">
        <v>32</v>
      </c>
      <c s="3" t="s">
        <v>31</v>
      </c>
      <c s="3" t="s">
        <v>42</v>
      </c>
      <c s="3">
        <v>379</v>
      </c>
      <c s="3" t="s">
        <v>20</v>
      </c>
      <c s="3">
        <v>38</v>
      </c>
      <c s="3">
        <v>4</v>
      </c>
      <c s="3" t="s">
        <v>26</v>
      </c>
      <c s="3">
        <v>1</v>
      </c>
      <c s="3">
        <v>42774</v>
      </c>
      <c s="3">
        <v>1</v>
      </c>
      <c s="3" t="s">
        <v>28</v>
      </c>
      <c s="3">
        <v>86</v>
      </c>
      <c s="3">
        <v>3</v>
      </c>
      <c s="3">
        <v>4</v>
      </c>
      <c s="3" t="s">
        <v>45</v>
      </c>
      <c s="3">
        <v>1</v>
      </c>
      <c s="3" t="s">
        <v>30</v>
      </c>
    </row>
    <row r="42776" spans="1:18" ht="14.4">
      <c r="A42776" s="3">
        <v>21</v>
      </c>
      <c s="3" t="s">
        <v>31</v>
      </c>
      <c s="3" t="s">
        <v>42</v>
      </c>
      <c s="3">
        <v>625</v>
      </c>
      <c s="3" t="s">
        <v>44</v>
      </c>
      <c s="3">
        <v>40</v>
      </c>
      <c s="3">
        <v>3</v>
      </c>
      <c s="3" t="s">
        <v>36</v>
      </c>
      <c s="3">
        <v>1</v>
      </c>
      <c s="3">
        <v>42775</v>
      </c>
      <c s="3">
        <v>3</v>
      </c>
      <c s="3" t="s">
        <v>22</v>
      </c>
      <c s="3">
        <v>189</v>
      </c>
      <c s="3">
        <v>4</v>
      </c>
      <c s="3">
        <v>5</v>
      </c>
      <c s="3" t="s">
        <v>26</v>
      </c>
      <c s="3">
        <v>2</v>
      </c>
      <c s="3" t="s">
        <v>24</v>
      </c>
    </row>
    <row r="42777" spans="1:18" ht="14.4">
      <c r="A42777" s="3">
        <v>45</v>
      </c>
      <c s="3" t="s">
        <v>31</v>
      </c>
      <c s="3" t="s">
        <v>42</v>
      </c>
      <c s="3">
        <v>151</v>
      </c>
      <c s="3" t="s">
        <v>32</v>
      </c>
      <c s="3">
        <v>46</v>
      </c>
      <c s="3">
        <v>5</v>
      </c>
      <c s="3" t="s">
        <v>43</v>
      </c>
      <c s="3">
        <v>1</v>
      </c>
      <c s="3">
        <v>42776</v>
      </c>
      <c s="3">
        <v>4</v>
      </c>
      <c s="3" t="s">
        <v>28</v>
      </c>
      <c s="3">
        <v>120</v>
      </c>
      <c s="3">
        <v>2</v>
      </c>
      <c s="3">
        <v>4</v>
      </c>
      <c s="3" t="s">
        <v>45</v>
      </c>
      <c s="3">
        <v>4</v>
      </c>
      <c s="3" t="s">
        <v>38</v>
      </c>
    </row>
    <row r="42778" spans="1:18" ht="14.4">
      <c r="A42778" s="3">
        <v>58</v>
      </c>
      <c s="3" t="s">
        <v>18</v>
      </c>
      <c s="3" t="s">
        <v>25</v>
      </c>
      <c s="3">
        <v>773</v>
      </c>
      <c s="3" t="s">
        <v>32</v>
      </c>
      <c s="3">
        <v>49</v>
      </c>
      <c s="3">
        <v>3</v>
      </c>
      <c s="3" t="s">
        <v>33</v>
      </c>
      <c s="3">
        <v>1</v>
      </c>
      <c s="3">
        <v>42777</v>
      </c>
      <c s="3">
        <v>2</v>
      </c>
      <c s="3" t="s">
        <v>22</v>
      </c>
      <c s="3">
        <v>152</v>
      </c>
      <c s="3">
        <v>4</v>
      </c>
      <c s="3">
        <v>4</v>
      </c>
      <c s="3" t="s">
        <v>40</v>
      </c>
      <c s="3">
        <v>2</v>
      </c>
      <c s="3" t="s">
        <v>30</v>
      </c>
    </row>
    <row r="42779" spans="1:18" ht="14.4">
      <c r="A42779" s="3">
        <v>20</v>
      </c>
      <c s="3" t="s">
        <v>18</v>
      </c>
      <c s="3" t="s">
        <v>19</v>
      </c>
      <c s="3">
        <v>1124</v>
      </c>
      <c s="3" t="s">
        <v>26</v>
      </c>
      <c s="3">
        <v>19</v>
      </c>
      <c s="3">
        <v>2</v>
      </c>
      <c s="3" t="s">
        <v>27</v>
      </c>
      <c s="3">
        <v>1</v>
      </c>
      <c s="3">
        <v>42778</v>
      </c>
      <c s="3">
        <v>3</v>
      </c>
      <c s="3" t="s">
        <v>22</v>
      </c>
      <c s="3">
        <v>53</v>
      </c>
      <c s="3">
        <v>3</v>
      </c>
      <c s="3">
        <v>2</v>
      </c>
      <c s="3" t="s">
        <v>26</v>
      </c>
      <c s="3">
        <v>2</v>
      </c>
      <c s="3" t="s">
        <v>38</v>
      </c>
    </row>
    <row r="42780" spans="1:18" ht="14.4">
      <c r="A42780" s="3">
        <v>21</v>
      </c>
      <c s="3" t="s">
        <v>31</v>
      </c>
      <c s="3" t="s">
        <v>42</v>
      </c>
      <c s="3">
        <v>447</v>
      </c>
      <c s="3" t="s">
        <v>44</v>
      </c>
      <c s="3">
        <v>24</v>
      </c>
      <c s="3">
        <v>5</v>
      </c>
      <c s="3" t="s">
        <v>43</v>
      </c>
      <c s="3">
        <v>1</v>
      </c>
      <c s="3">
        <v>42779</v>
      </c>
      <c s="3">
        <v>4</v>
      </c>
      <c s="3" t="s">
        <v>22</v>
      </c>
      <c s="3">
        <v>131</v>
      </c>
      <c s="3">
        <v>4</v>
      </c>
      <c s="3">
        <v>4</v>
      </c>
      <c s="3" t="s">
        <v>23</v>
      </c>
      <c s="3">
        <v>4</v>
      </c>
      <c s="3" t="s">
        <v>38</v>
      </c>
    </row>
    <row r="42781" spans="1:18" ht="14.4">
      <c r="A42781" s="3">
        <v>20</v>
      </c>
      <c s="3" t="s">
        <v>18</v>
      </c>
      <c s="3" t="s">
        <v>42</v>
      </c>
      <c s="3">
        <v>355</v>
      </c>
      <c s="3" t="s">
        <v>26</v>
      </c>
      <c s="3">
        <v>23</v>
      </c>
      <c s="3">
        <v>3</v>
      </c>
      <c s="3" t="s">
        <v>21</v>
      </c>
      <c s="3">
        <v>1</v>
      </c>
      <c s="3">
        <v>42780</v>
      </c>
      <c s="3">
        <v>1</v>
      </c>
      <c s="3" t="s">
        <v>22</v>
      </c>
      <c s="3">
        <v>195</v>
      </c>
      <c s="3">
        <v>2</v>
      </c>
      <c s="3">
        <v>5</v>
      </c>
      <c s="3" t="s">
        <v>26</v>
      </c>
      <c s="3">
        <v>3</v>
      </c>
      <c s="3" t="s">
        <v>24</v>
      </c>
    </row>
    <row r="42782" spans="1:18" ht="14.4">
      <c r="A42782" s="3">
        <v>39</v>
      </c>
      <c s="3" t="s">
        <v>18</v>
      </c>
      <c s="3" t="s">
        <v>42</v>
      </c>
      <c s="3">
        <v>1094</v>
      </c>
      <c s="3" t="s">
        <v>26</v>
      </c>
      <c s="3">
        <v>11</v>
      </c>
      <c s="3">
        <v>1</v>
      </c>
      <c s="3" t="s">
        <v>33</v>
      </c>
      <c s="3">
        <v>1</v>
      </c>
      <c s="3">
        <v>42781</v>
      </c>
      <c s="3">
        <v>1</v>
      </c>
      <c s="3" t="s">
        <v>22</v>
      </c>
      <c s="3">
        <v>158</v>
      </c>
      <c s="3">
        <v>3</v>
      </c>
      <c s="3">
        <v>1</v>
      </c>
      <c s="3" t="s">
        <v>34</v>
      </c>
      <c s="3">
        <v>3</v>
      </c>
      <c s="3" t="s">
        <v>38</v>
      </c>
    </row>
    <row r="42783" spans="1:18" ht="14.4">
      <c r="A42783" s="3">
        <v>39</v>
      </c>
      <c s="3" t="s">
        <v>31</v>
      </c>
      <c s="3" t="s">
        <v>42</v>
      </c>
      <c s="3">
        <v>1390</v>
      </c>
      <c s="3" t="s">
        <v>20</v>
      </c>
      <c s="3">
        <v>36</v>
      </c>
      <c s="3">
        <v>3</v>
      </c>
      <c s="3" t="s">
        <v>33</v>
      </c>
      <c s="3">
        <v>1</v>
      </c>
      <c s="3">
        <v>42782</v>
      </c>
      <c s="3">
        <v>4</v>
      </c>
      <c s="3" t="s">
        <v>28</v>
      </c>
      <c s="3">
        <v>192</v>
      </c>
      <c s="3">
        <v>1</v>
      </c>
      <c s="3">
        <v>2</v>
      </c>
      <c s="3" t="s">
        <v>29</v>
      </c>
      <c s="3">
        <v>3</v>
      </c>
      <c s="3" t="s">
        <v>38</v>
      </c>
    </row>
    <row r="42784" spans="1:18" ht="14.4">
      <c r="A42784" s="3">
        <v>36</v>
      </c>
      <c s="3" t="s">
        <v>18</v>
      </c>
      <c s="3" t="s">
        <v>42</v>
      </c>
      <c s="3">
        <v>871</v>
      </c>
      <c s="3" t="s">
        <v>35</v>
      </c>
      <c s="3">
        <v>5</v>
      </c>
      <c s="3">
        <v>2</v>
      </c>
      <c s="3" t="s">
        <v>33</v>
      </c>
      <c s="3">
        <v>1</v>
      </c>
      <c s="3">
        <v>42783</v>
      </c>
      <c s="3">
        <v>1</v>
      </c>
      <c s="3" t="s">
        <v>22</v>
      </c>
      <c s="3">
        <v>180</v>
      </c>
      <c s="3">
        <v>2</v>
      </c>
      <c s="3">
        <v>2</v>
      </c>
      <c s="3" t="s">
        <v>23</v>
      </c>
      <c s="3">
        <v>2</v>
      </c>
      <c s="3" t="s">
        <v>24</v>
      </c>
    </row>
    <row r="42785" spans="1:18" ht="14.4">
      <c r="A42785" s="3">
        <v>20</v>
      </c>
      <c s="3" t="s">
        <v>18</v>
      </c>
      <c s="3" t="s">
        <v>19</v>
      </c>
      <c s="3">
        <v>1309</v>
      </c>
      <c s="3" t="s">
        <v>39</v>
      </c>
      <c s="3">
        <v>41</v>
      </c>
      <c s="3">
        <v>2</v>
      </c>
      <c s="3" t="s">
        <v>36</v>
      </c>
      <c s="3">
        <v>1</v>
      </c>
      <c s="3">
        <v>42784</v>
      </c>
      <c s="3">
        <v>1</v>
      </c>
      <c s="3" t="s">
        <v>28</v>
      </c>
      <c s="3">
        <v>185</v>
      </c>
      <c s="3">
        <v>4</v>
      </c>
      <c s="3">
        <v>1</v>
      </c>
      <c s="3" t="s">
        <v>34</v>
      </c>
      <c s="3">
        <v>4</v>
      </c>
      <c s="3" t="s">
        <v>38</v>
      </c>
    </row>
    <row r="42786" spans="1:18" ht="14.4">
      <c r="A42786" s="3">
        <v>27</v>
      </c>
      <c s="3" t="s">
        <v>18</v>
      </c>
      <c s="3" t="s">
        <v>19</v>
      </c>
      <c s="3">
        <v>741</v>
      </c>
      <c s="3" t="s">
        <v>39</v>
      </c>
      <c s="3">
        <v>8</v>
      </c>
      <c s="3">
        <v>4</v>
      </c>
      <c s="3" t="s">
        <v>33</v>
      </c>
      <c s="3">
        <v>1</v>
      </c>
      <c s="3">
        <v>42785</v>
      </c>
      <c s="3">
        <v>1</v>
      </c>
      <c s="3" t="s">
        <v>22</v>
      </c>
      <c s="3">
        <v>125</v>
      </c>
      <c s="3">
        <v>3</v>
      </c>
      <c s="3">
        <v>3</v>
      </c>
      <c s="3" t="s">
        <v>41</v>
      </c>
      <c s="3">
        <v>3</v>
      </c>
      <c s="3" t="s">
        <v>38</v>
      </c>
    </row>
    <row r="42787" spans="1:18" ht="14.4">
      <c r="A42787" s="3">
        <v>27</v>
      </c>
      <c s="3" t="s">
        <v>18</v>
      </c>
      <c s="3" t="s">
        <v>42</v>
      </c>
      <c s="3">
        <v>1332</v>
      </c>
      <c s="3" t="s">
        <v>26</v>
      </c>
      <c s="3">
        <v>32</v>
      </c>
      <c s="3">
        <v>2</v>
      </c>
      <c s="3" t="s">
        <v>36</v>
      </c>
      <c s="3">
        <v>1</v>
      </c>
      <c s="3">
        <v>42786</v>
      </c>
      <c s="3">
        <v>1</v>
      </c>
      <c s="3" t="s">
        <v>22</v>
      </c>
      <c s="3">
        <v>173</v>
      </c>
      <c s="3">
        <v>4</v>
      </c>
      <c s="3">
        <v>4</v>
      </c>
      <c s="3" t="s">
        <v>40</v>
      </c>
      <c s="3">
        <v>3</v>
      </c>
      <c s="3" t="s">
        <v>30</v>
      </c>
    </row>
    <row r="42788" spans="1:18" ht="14.4">
      <c r="A42788" s="3">
        <v>39</v>
      </c>
      <c s="3" t="s">
        <v>18</v>
      </c>
      <c s="3" t="s">
        <v>25</v>
      </c>
      <c s="3">
        <v>622</v>
      </c>
      <c s="3" t="s">
        <v>32</v>
      </c>
      <c s="3">
        <v>42</v>
      </c>
      <c s="3">
        <v>4</v>
      </c>
      <c s="3" t="s">
        <v>36</v>
      </c>
      <c s="3">
        <v>1</v>
      </c>
      <c s="3">
        <v>42787</v>
      </c>
      <c s="3">
        <v>4</v>
      </c>
      <c s="3" t="s">
        <v>22</v>
      </c>
      <c s="3">
        <v>93</v>
      </c>
      <c s="3">
        <v>4</v>
      </c>
      <c s="3">
        <v>4</v>
      </c>
      <c s="3" t="s">
        <v>41</v>
      </c>
      <c s="3">
        <v>2</v>
      </c>
      <c s="3" t="s">
        <v>30</v>
      </c>
    </row>
    <row r="42789" spans="1:18" ht="14.4">
      <c r="A42789" s="3">
        <v>20</v>
      </c>
      <c s="3" t="s">
        <v>31</v>
      </c>
      <c s="3" t="s">
        <v>25</v>
      </c>
      <c s="3">
        <v>1357</v>
      </c>
      <c s="3" t="s">
        <v>35</v>
      </c>
      <c s="3">
        <v>10</v>
      </c>
      <c s="3">
        <v>4</v>
      </c>
      <c s="3" t="s">
        <v>33</v>
      </c>
      <c s="3">
        <v>1</v>
      </c>
      <c s="3">
        <v>42788</v>
      </c>
      <c s="3">
        <v>1</v>
      </c>
      <c s="3" t="s">
        <v>22</v>
      </c>
      <c s="3">
        <v>174</v>
      </c>
      <c s="3">
        <v>4</v>
      </c>
      <c s="3">
        <v>4</v>
      </c>
      <c s="3" t="s">
        <v>29</v>
      </c>
      <c s="3">
        <v>3</v>
      </c>
      <c s="3" t="s">
        <v>24</v>
      </c>
    </row>
    <row r="42790" spans="1:18" ht="14.4">
      <c r="A42790" s="3">
        <v>35</v>
      </c>
      <c s="3" t="s">
        <v>18</v>
      </c>
      <c s="3" t="s">
        <v>42</v>
      </c>
      <c s="3">
        <v>1116</v>
      </c>
      <c s="3" t="s">
        <v>32</v>
      </c>
      <c s="3">
        <v>7</v>
      </c>
      <c s="3">
        <v>5</v>
      </c>
      <c s="3" t="s">
        <v>26</v>
      </c>
      <c s="3">
        <v>1</v>
      </c>
      <c s="3">
        <v>42789</v>
      </c>
      <c s="3">
        <v>3</v>
      </c>
      <c s="3" t="s">
        <v>22</v>
      </c>
      <c s="3">
        <v>136</v>
      </c>
      <c s="3">
        <v>1</v>
      </c>
      <c s="3">
        <v>1</v>
      </c>
      <c s="3" t="s">
        <v>45</v>
      </c>
      <c s="3">
        <v>4</v>
      </c>
      <c s="3" t="s">
        <v>24</v>
      </c>
    </row>
    <row r="42791" spans="1:18" ht="14.4">
      <c r="A42791" s="3">
        <v>28</v>
      </c>
      <c s="3" t="s">
        <v>31</v>
      </c>
      <c s="3" t="s">
        <v>19</v>
      </c>
      <c s="3">
        <v>820</v>
      </c>
      <c s="3" t="s">
        <v>32</v>
      </c>
      <c s="3">
        <v>9</v>
      </c>
      <c s="3">
        <v>4</v>
      </c>
      <c s="3" t="s">
        <v>26</v>
      </c>
      <c s="3">
        <v>1</v>
      </c>
      <c s="3">
        <v>42790</v>
      </c>
      <c s="3">
        <v>3</v>
      </c>
      <c s="3" t="s">
        <v>22</v>
      </c>
      <c s="3">
        <v>197</v>
      </c>
      <c s="3">
        <v>3</v>
      </c>
      <c s="3">
        <v>3</v>
      </c>
      <c s="3" t="s">
        <v>37</v>
      </c>
      <c s="3">
        <v>1</v>
      </c>
      <c s="3" t="s">
        <v>24</v>
      </c>
    </row>
    <row r="42792" spans="1:18" ht="14.4">
      <c r="A42792" s="3">
        <v>40</v>
      </c>
      <c s="3" t="s">
        <v>18</v>
      </c>
      <c s="3" t="s">
        <v>25</v>
      </c>
      <c s="3">
        <v>1500</v>
      </c>
      <c s="3" t="s">
        <v>39</v>
      </c>
      <c s="3">
        <v>32</v>
      </c>
      <c s="3">
        <v>4</v>
      </c>
      <c s="3" t="s">
        <v>43</v>
      </c>
      <c s="3">
        <v>1</v>
      </c>
      <c s="3">
        <v>42791</v>
      </c>
      <c s="3">
        <v>4</v>
      </c>
      <c s="3" t="s">
        <v>28</v>
      </c>
      <c s="3">
        <v>183</v>
      </c>
      <c s="3">
        <v>4</v>
      </c>
      <c s="3">
        <v>3</v>
      </c>
      <c s="3" t="s">
        <v>47</v>
      </c>
      <c s="3">
        <v>3</v>
      </c>
      <c s="3" t="s">
        <v>30</v>
      </c>
    </row>
    <row r="42793" spans="1:18" ht="14.4">
      <c r="A42793" s="3">
        <v>48</v>
      </c>
      <c s="3" t="s">
        <v>18</v>
      </c>
      <c s="3" t="s">
        <v>42</v>
      </c>
      <c s="3">
        <v>558</v>
      </c>
      <c s="3" t="s">
        <v>32</v>
      </c>
      <c s="3">
        <v>43</v>
      </c>
      <c s="3">
        <v>1</v>
      </c>
      <c s="3" t="s">
        <v>26</v>
      </c>
      <c s="3">
        <v>1</v>
      </c>
      <c s="3">
        <v>42792</v>
      </c>
      <c s="3">
        <v>3</v>
      </c>
      <c s="3" t="s">
        <v>22</v>
      </c>
      <c s="3">
        <v>143</v>
      </c>
      <c s="3">
        <v>4</v>
      </c>
      <c s="3">
        <v>2</v>
      </c>
      <c s="3" t="s">
        <v>34</v>
      </c>
      <c s="3">
        <v>1</v>
      </c>
      <c s="3" t="s">
        <v>38</v>
      </c>
    </row>
    <row r="42794" spans="1:18" ht="14.4">
      <c r="A42794" s="3">
        <v>30</v>
      </c>
      <c s="3" t="s">
        <v>18</v>
      </c>
      <c s="3" t="s">
        <v>42</v>
      </c>
      <c s="3">
        <v>421</v>
      </c>
      <c s="3" t="s">
        <v>35</v>
      </c>
      <c s="3">
        <v>1</v>
      </c>
      <c s="3">
        <v>3</v>
      </c>
      <c s="3" t="s">
        <v>33</v>
      </c>
      <c s="3">
        <v>1</v>
      </c>
      <c s="3">
        <v>42793</v>
      </c>
      <c s="3">
        <v>2</v>
      </c>
      <c s="3" t="s">
        <v>28</v>
      </c>
      <c s="3">
        <v>191</v>
      </c>
      <c s="3">
        <v>1</v>
      </c>
      <c s="3">
        <v>3</v>
      </c>
      <c s="3" t="s">
        <v>29</v>
      </c>
      <c s="3">
        <v>3</v>
      </c>
      <c s="3" t="s">
        <v>38</v>
      </c>
    </row>
    <row r="42795" spans="1:18" ht="14.4">
      <c r="A42795" s="3">
        <v>31</v>
      </c>
      <c s="3" t="s">
        <v>31</v>
      </c>
      <c s="3" t="s">
        <v>42</v>
      </c>
      <c s="3">
        <v>736</v>
      </c>
      <c s="3" t="s">
        <v>20</v>
      </c>
      <c s="3">
        <v>44</v>
      </c>
      <c s="3">
        <v>2</v>
      </c>
      <c s="3" t="s">
        <v>21</v>
      </c>
      <c s="3">
        <v>1</v>
      </c>
      <c s="3">
        <v>42794</v>
      </c>
      <c s="3">
        <v>2</v>
      </c>
      <c s="3" t="s">
        <v>28</v>
      </c>
      <c s="3">
        <v>115</v>
      </c>
      <c s="3">
        <v>3</v>
      </c>
      <c s="3">
        <v>1</v>
      </c>
      <c s="3" t="s">
        <v>45</v>
      </c>
      <c s="3">
        <v>2</v>
      </c>
      <c s="3" t="s">
        <v>30</v>
      </c>
    </row>
    <row r="42796" spans="1:18" ht="14.4">
      <c r="A42796" s="3">
        <v>48</v>
      </c>
      <c s="3" t="s">
        <v>31</v>
      </c>
      <c s="3" t="s">
        <v>19</v>
      </c>
      <c s="3">
        <v>469</v>
      </c>
      <c s="3" t="s">
        <v>32</v>
      </c>
      <c s="3">
        <v>19</v>
      </c>
      <c s="3">
        <v>1</v>
      </c>
      <c s="3" t="s">
        <v>27</v>
      </c>
      <c s="3">
        <v>1</v>
      </c>
      <c s="3">
        <v>42795</v>
      </c>
      <c s="3">
        <v>1</v>
      </c>
      <c s="3" t="s">
        <v>28</v>
      </c>
      <c s="3">
        <v>131</v>
      </c>
      <c s="3">
        <v>2</v>
      </c>
      <c s="3">
        <v>4</v>
      </c>
      <c s="3" t="s">
        <v>45</v>
      </c>
      <c s="3">
        <v>4</v>
      </c>
      <c s="3" t="s">
        <v>38</v>
      </c>
    </row>
    <row r="42797" spans="1:18" ht="14.4">
      <c r="A42797" s="3">
        <v>37</v>
      </c>
      <c s="3" t="s">
        <v>18</v>
      </c>
      <c s="3" t="s">
        <v>42</v>
      </c>
      <c s="3">
        <v>1460</v>
      </c>
      <c s="3" t="s">
        <v>35</v>
      </c>
      <c s="3">
        <v>3</v>
      </c>
      <c s="3">
        <v>5</v>
      </c>
      <c s="3" t="s">
        <v>21</v>
      </c>
      <c s="3">
        <v>1</v>
      </c>
      <c s="3">
        <v>42796</v>
      </c>
      <c s="3">
        <v>3</v>
      </c>
      <c s="3" t="s">
        <v>22</v>
      </c>
      <c s="3">
        <v>128</v>
      </c>
      <c s="3">
        <v>1</v>
      </c>
      <c s="3">
        <v>2</v>
      </c>
      <c s="3" t="s">
        <v>23</v>
      </c>
      <c s="3">
        <v>4</v>
      </c>
      <c s="3" t="s">
        <v>24</v>
      </c>
    </row>
    <row r="42798" spans="1:18" ht="14.4">
      <c r="A42798" s="3">
        <v>50</v>
      </c>
      <c s="3" t="s">
        <v>18</v>
      </c>
      <c s="3" t="s">
        <v>19</v>
      </c>
      <c s="3">
        <v>1345</v>
      </c>
      <c s="3" t="s">
        <v>32</v>
      </c>
      <c s="3">
        <v>21</v>
      </c>
      <c s="3">
        <v>1</v>
      </c>
      <c s="3" t="s">
        <v>36</v>
      </c>
      <c s="3">
        <v>1</v>
      </c>
      <c s="3">
        <v>42797</v>
      </c>
      <c s="3">
        <v>3</v>
      </c>
      <c s="3" t="s">
        <v>22</v>
      </c>
      <c s="3">
        <v>147</v>
      </c>
      <c s="3">
        <v>1</v>
      </c>
      <c s="3">
        <v>2</v>
      </c>
      <c s="3" t="s">
        <v>23</v>
      </c>
      <c s="3">
        <v>1</v>
      </c>
      <c s="3" t="s">
        <v>38</v>
      </c>
    </row>
    <row r="42799" spans="1:18" ht="14.4">
      <c r="A42799" s="3">
        <v>52</v>
      </c>
      <c s="3" t="s">
        <v>18</v>
      </c>
      <c s="3" t="s">
        <v>42</v>
      </c>
      <c s="3">
        <v>407</v>
      </c>
      <c s="3" t="s">
        <v>26</v>
      </c>
      <c s="3">
        <v>15</v>
      </c>
      <c s="3">
        <v>2</v>
      </c>
      <c s="3" t="s">
        <v>26</v>
      </c>
      <c s="3">
        <v>1</v>
      </c>
      <c s="3">
        <v>42798</v>
      </c>
      <c s="3">
        <v>2</v>
      </c>
      <c s="3" t="s">
        <v>22</v>
      </c>
      <c s="3">
        <v>131</v>
      </c>
      <c s="3">
        <v>1</v>
      </c>
      <c s="3">
        <v>3</v>
      </c>
      <c s="3" t="s">
        <v>23</v>
      </c>
      <c s="3">
        <v>1</v>
      </c>
      <c s="3" t="s">
        <v>38</v>
      </c>
    </row>
    <row r="42800" spans="1:18" ht="14.4">
      <c r="A42800" s="3">
        <v>49</v>
      </c>
      <c s="3" t="s">
        <v>31</v>
      </c>
      <c s="3" t="s">
        <v>25</v>
      </c>
      <c s="3">
        <v>328</v>
      </c>
      <c s="3" t="s">
        <v>44</v>
      </c>
      <c s="3">
        <v>20</v>
      </c>
      <c s="3">
        <v>2</v>
      </c>
      <c s="3" t="s">
        <v>36</v>
      </c>
      <c s="3">
        <v>1</v>
      </c>
      <c s="3">
        <v>42799</v>
      </c>
      <c s="3">
        <v>1</v>
      </c>
      <c s="3" t="s">
        <v>22</v>
      </c>
      <c s="3">
        <v>64</v>
      </c>
      <c s="3">
        <v>2</v>
      </c>
      <c s="3">
        <v>4</v>
      </c>
      <c s="3" t="s">
        <v>45</v>
      </c>
      <c s="3">
        <v>1</v>
      </c>
      <c s="3" t="s">
        <v>38</v>
      </c>
    </row>
    <row r="42801" spans="1:18" ht="14.4">
      <c r="A42801" s="3">
        <v>32</v>
      </c>
      <c s="3" t="s">
        <v>31</v>
      </c>
      <c s="3" t="s">
        <v>42</v>
      </c>
      <c s="3">
        <v>406</v>
      </c>
      <c s="3" t="s">
        <v>26</v>
      </c>
      <c s="3">
        <v>9</v>
      </c>
      <c s="3">
        <v>3</v>
      </c>
      <c s="3" t="s">
        <v>43</v>
      </c>
      <c s="3">
        <v>1</v>
      </c>
      <c s="3">
        <v>42800</v>
      </c>
      <c s="3">
        <v>4</v>
      </c>
      <c s="3" t="s">
        <v>22</v>
      </c>
      <c s="3">
        <v>100</v>
      </c>
      <c s="3">
        <v>1</v>
      </c>
      <c s="3">
        <v>1</v>
      </c>
      <c s="3" t="s">
        <v>45</v>
      </c>
      <c s="3">
        <v>3</v>
      </c>
      <c s="3" t="s">
        <v>30</v>
      </c>
    </row>
    <row r="42802" spans="1:18" ht="14.4">
      <c r="A42802" s="3">
        <v>38</v>
      </c>
      <c s="3" t="s">
        <v>18</v>
      </c>
      <c s="3" t="s">
        <v>42</v>
      </c>
      <c s="3">
        <v>876</v>
      </c>
      <c s="3" t="s">
        <v>32</v>
      </c>
      <c s="3">
        <v>19</v>
      </c>
      <c s="3">
        <v>5</v>
      </c>
      <c s="3" t="s">
        <v>27</v>
      </c>
      <c s="3">
        <v>1</v>
      </c>
      <c s="3">
        <v>42801</v>
      </c>
      <c s="3">
        <v>3</v>
      </c>
      <c s="3" t="s">
        <v>22</v>
      </c>
      <c s="3">
        <v>48</v>
      </c>
      <c s="3">
        <v>3</v>
      </c>
      <c s="3">
        <v>4</v>
      </c>
      <c s="3" t="s">
        <v>46</v>
      </c>
      <c s="3">
        <v>2</v>
      </c>
      <c s="3" t="s">
        <v>24</v>
      </c>
    </row>
    <row r="42803" spans="1:18" ht="14.4">
      <c r="A42803" s="3">
        <v>42</v>
      </c>
      <c s="3" t="s">
        <v>18</v>
      </c>
      <c s="3" t="s">
        <v>19</v>
      </c>
      <c s="3">
        <v>999</v>
      </c>
      <c s="3" t="s">
        <v>26</v>
      </c>
      <c s="3">
        <v>40</v>
      </c>
      <c s="3">
        <v>3</v>
      </c>
      <c s="3" t="s">
        <v>36</v>
      </c>
      <c s="3">
        <v>1</v>
      </c>
      <c s="3">
        <v>42802</v>
      </c>
      <c s="3">
        <v>4</v>
      </c>
      <c s="3" t="s">
        <v>28</v>
      </c>
      <c s="3">
        <v>181</v>
      </c>
      <c s="3">
        <v>2</v>
      </c>
      <c s="3">
        <v>1</v>
      </c>
      <c s="3" t="s">
        <v>23</v>
      </c>
      <c s="3">
        <v>3</v>
      </c>
      <c s="3" t="s">
        <v>24</v>
      </c>
    </row>
    <row r="42804" spans="1:18" ht="14.4">
      <c r="A42804" s="3">
        <v>34</v>
      </c>
      <c s="3" t="s">
        <v>31</v>
      </c>
      <c s="3" t="s">
        <v>25</v>
      </c>
      <c s="3">
        <v>1099</v>
      </c>
      <c s="3" t="s">
        <v>44</v>
      </c>
      <c s="3">
        <v>11</v>
      </c>
      <c s="3">
        <v>1</v>
      </c>
      <c s="3" t="s">
        <v>26</v>
      </c>
      <c s="3">
        <v>1</v>
      </c>
      <c s="3">
        <v>42803</v>
      </c>
      <c s="3">
        <v>3</v>
      </c>
      <c s="3" t="s">
        <v>22</v>
      </c>
      <c s="3">
        <v>133</v>
      </c>
      <c s="3">
        <v>1</v>
      </c>
      <c s="3">
        <v>3</v>
      </c>
      <c s="3" t="s">
        <v>26</v>
      </c>
      <c s="3">
        <v>3</v>
      </c>
      <c s="3" t="s">
        <v>38</v>
      </c>
    </row>
    <row r="42805" spans="1:18" ht="14.4">
      <c r="A42805" s="3">
        <v>27</v>
      </c>
      <c s="3" t="s">
        <v>18</v>
      </c>
      <c s="3" t="s">
        <v>19</v>
      </c>
      <c s="3">
        <v>208</v>
      </c>
      <c s="3" t="s">
        <v>35</v>
      </c>
      <c s="3">
        <v>6</v>
      </c>
      <c s="3">
        <v>5</v>
      </c>
      <c s="3" t="s">
        <v>26</v>
      </c>
      <c s="3">
        <v>1</v>
      </c>
      <c s="3">
        <v>42804</v>
      </c>
      <c s="3">
        <v>4</v>
      </c>
      <c s="3" t="s">
        <v>28</v>
      </c>
      <c s="3">
        <v>40</v>
      </c>
      <c s="3">
        <v>4</v>
      </c>
      <c s="3">
        <v>3</v>
      </c>
      <c s="3" t="s">
        <v>34</v>
      </c>
      <c s="3">
        <v>4</v>
      </c>
      <c s="3" t="s">
        <v>38</v>
      </c>
    </row>
    <row r="42806" spans="1:18" ht="14.4">
      <c r="A42806" s="3">
        <v>25</v>
      </c>
      <c s="3" t="s">
        <v>18</v>
      </c>
      <c s="3" t="s">
        <v>19</v>
      </c>
      <c s="3">
        <v>1496</v>
      </c>
      <c s="3" t="s">
        <v>26</v>
      </c>
      <c s="3">
        <v>11</v>
      </c>
      <c s="3">
        <v>4</v>
      </c>
      <c s="3" t="s">
        <v>21</v>
      </c>
      <c s="3">
        <v>1</v>
      </c>
      <c s="3">
        <v>42805</v>
      </c>
      <c s="3">
        <v>1</v>
      </c>
      <c s="3" t="s">
        <v>28</v>
      </c>
      <c s="3">
        <v>156</v>
      </c>
      <c s="3">
        <v>2</v>
      </c>
      <c s="3">
        <v>2</v>
      </c>
      <c s="3" t="s">
        <v>23</v>
      </c>
      <c s="3">
        <v>3</v>
      </c>
      <c s="3" t="s">
        <v>30</v>
      </c>
    </row>
    <row r="42807" spans="1:18" ht="14.4">
      <c r="A42807" s="3">
        <v>30</v>
      </c>
      <c s="3" t="s">
        <v>18</v>
      </c>
      <c s="3" t="s">
        <v>25</v>
      </c>
      <c s="3">
        <v>858</v>
      </c>
      <c s="3" t="s">
        <v>20</v>
      </c>
      <c s="3">
        <v>31</v>
      </c>
      <c s="3">
        <v>3</v>
      </c>
      <c s="3" t="s">
        <v>33</v>
      </c>
      <c s="3">
        <v>1</v>
      </c>
      <c s="3">
        <v>42806</v>
      </c>
      <c s="3">
        <v>1</v>
      </c>
      <c s="3" t="s">
        <v>28</v>
      </c>
      <c s="3">
        <v>37</v>
      </c>
      <c s="3">
        <v>1</v>
      </c>
      <c s="3">
        <v>1</v>
      </c>
      <c s="3" t="s">
        <v>46</v>
      </c>
      <c s="3">
        <v>1</v>
      </c>
      <c s="3" t="s">
        <v>38</v>
      </c>
    </row>
    <row r="42808" spans="1:18" ht="14.4">
      <c r="A42808" s="3">
        <v>37</v>
      </c>
      <c s="3" t="s">
        <v>18</v>
      </c>
      <c s="3" t="s">
        <v>19</v>
      </c>
      <c s="3">
        <v>185</v>
      </c>
      <c s="3" t="s">
        <v>39</v>
      </c>
      <c s="3">
        <v>27</v>
      </c>
      <c s="3">
        <v>5</v>
      </c>
      <c s="3" t="s">
        <v>21</v>
      </c>
      <c s="3">
        <v>1</v>
      </c>
      <c s="3">
        <v>42807</v>
      </c>
      <c s="3">
        <v>4</v>
      </c>
      <c s="3" t="s">
        <v>28</v>
      </c>
      <c s="3">
        <v>139</v>
      </c>
      <c s="3">
        <v>3</v>
      </c>
      <c s="3">
        <v>3</v>
      </c>
      <c s="3" t="s">
        <v>29</v>
      </c>
      <c s="3">
        <v>4</v>
      </c>
      <c s="3" t="s">
        <v>38</v>
      </c>
    </row>
    <row r="42809" spans="1:18" ht="14.4">
      <c r="A42809" s="3">
        <v>18</v>
      </c>
      <c s="3" t="s">
        <v>18</v>
      </c>
      <c s="3" t="s">
        <v>19</v>
      </c>
      <c s="3">
        <v>757</v>
      </c>
      <c s="3" t="s">
        <v>26</v>
      </c>
      <c s="3">
        <v>6</v>
      </c>
      <c s="3">
        <v>5</v>
      </c>
      <c s="3" t="s">
        <v>26</v>
      </c>
      <c s="3">
        <v>1</v>
      </c>
      <c s="3">
        <v>42808</v>
      </c>
      <c s="3">
        <v>4</v>
      </c>
      <c s="3" t="s">
        <v>28</v>
      </c>
      <c s="3">
        <v>68</v>
      </c>
      <c s="3">
        <v>3</v>
      </c>
      <c s="3">
        <v>1</v>
      </c>
      <c s="3" t="s">
        <v>26</v>
      </c>
      <c s="3">
        <v>1</v>
      </c>
      <c s="3" t="s">
        <v>30</v>
      </c>
    </row>
    <row r="42810" spans="1:18" ht="14.4">
      <c r="A42810" s="3">
        <v>21</v>
      </c>
      <c s="3" t="s">
        <v>18</v>
      </c>
      <c s="3" t="s">
        <v>19</v>
      </c>
      <c s="3">
        <v>296</v>
      </c>
      <c s="3" t="s">
        <v>39</v>
      </c>
      <c s="3">
        <v>32</v>
      </c>
      <c s="3">
        <v>2</v>
      </c>
      <c s="3" t="s">
        <v>43</v>
      </c>
      <c s="3">
        <v>1</v>
      </c>
      <c s="3">
        <v>42809</v>
      </c>
      <c s="3">
        <v>3</v>
      </c>
      <c s="3" t="s">
        <v>28</v>
      </c>
      <c s="3">
        <v>166</v>
      </c>
      <c s="3">
        <v>4</v>
      </c>
      <c s="3">
        <v>4</v>
      </c>
      <c s="3" t="s">
        <v>37</v>
      </c>
      <c s="3">
        <v>2</v>
      </c>
      <c s="3" t="s">
        <v>38</v>
      </c>
    </row>
    <row r="42811" spans="1:18" ht="14.4">
      <c r="A42811" s="3">
        <v>56</v>
      </c>
      <c s="3" t="s">
        <v>18</v>
      </c>
      <c s="3" t="s">
        <v>25</v>
      </c>
      <c s="3">
        <v>1000</v>
      </c>
      <c s="3" t="s">
        <v>44</v>
      </c>
      <c s="3">
        <v>9</v>
      </c>
      <c s="3">
        <v>5</v>
      </c>
      <c s="3" t="s">
        <v>36</v>
      </c>
      <c s="3">
        <v>1</v>
      </c>
      <c s="3">
        <v>42810</v>
      </c>
      <c s="3">
        <v>2</v>
      </c>
      <c s="3" t="s">
        <v>22</v>
      </c>
      <c s="3">
        <v>135</v>
      </c>
      <c s="3">
        <v>1</v>
      </c>
      <c s="3">
        <v>4</v>
      </c>
      <c s="3" t="s">
        <v>26</v>
      </c>
      <c s="3">
        <v>2</v>
      </c>
      <c s="3" t="s">
        <v>38</v>
      </c>
    </row>
    <row r="42812" spans="1:18" ht="14.4">
      <c r="A42812" s="3">
        <v>59</v>
      </c>
      <c s="3" t="s">
        <v>31</v>
      </c>
      <c s="3" t="s">
        <v>25</v>
      </c>
      <c s="3">
        <v>1278</v>
      </c>
      <c s="3" t="s">
        <v>32</v>
      </c>
      <c s="3">
        <v>23</v>
      </c>
      <c s="3">
        <v>5</v>
      </c>
      <c s="3" t="s">
        <v>33</v>
      </c>
      <c s="3">
        <v>1</v>
      </c>
      <c s="3">
        <v>42811</v>
      </c>
      <c s="3">
        <v>3</v>
      </c>
      <c s="3" t="s">
        <v>28</v>
      </c>
      <c s="3">
        <v>53</v>
      </c>
      <c s="3">
        <v>2</v>
      </c>
      <c s="3">
        <v>1</v>
      </c>
      <c s="3" t="s">
        <v>37</v>
      </c>
      <c s="3">
        <v>4</v>
      </c>
      <c s="3" t="s">
        <v>24</v>
      </c>
    </row>
    <row r="42813" spans="1:18" ht="14.4">
      <c r="A42813" s="3">
        <v>34</v>
      </c>
      <c s="3" t="s">
        <v>18</v>
      </c>
      <c s="3" t="s">
        <v>42</v>
      </c>
      <c s="3">
        <v>1191</v>
      </c>
      <c s="3" t="s">
        <v>39</v>
      </c>
      <c s="3">
        <v>23</v>
      </c>
      <c s="3">
        <v>4</v>
      </c>
      <c s="3" t="s">
        <v>26</v>
      </c>
      <c s="3">
        <v>1</v>
      </c>
      <c s="3">
        <v>42812</v>
      </c>
      <c s="3">
        <v>1</v>
      </c>
      <c s="3" t="s">
        <v>22</v>
      </c>
      <c s="3">
        <v>100</v>
      </c>
      <c s="3">
        <v>2</v>
      </c>
      <c s="3">
        <v>4</v>
      </c>
      <c s="3" t="s">
        <v>34</v>
      </c>
      <c s="3">
        <v>3</v>
      </c>
      <c s="3" t="s">
        <v>24</v>
      </c>
    </row>
    <row r="42814" spans="1:18" ht="14.4">
      <c r="A42814" s="3">
        <v>56</v>
      </c>
      <c s="3" t="s">
        <v>18</v>
      </c>
      <c s="3" t="s">
        <v>42</v>
      </c>
      <c s="3">
        <v>868</v>
      </c>
      <c s="3" t="s">
        <v>26</v>
      </c>
      <c s="3">
        <v>3</v>
      </c>
      <c s="3">
        <v>4</v>
      </c>
      <c s="3" t="s">
        <v>26</v>
      </c>
      <c s="3">
        <v>1</v>
      </c>
      <c s="3">
        <v>42813</v>
      </c>
      <c s="3">
        <v>1</v>
      </c>
      <c s="3" t="s">
        <v>28</v>
      </c>
      <c s="3">
        <v>175</v>
      </c>
      <c s="3">
        <v>2</v>
      </c>
      <c s="3">
        <v>2</v>
      </c>
      <c s="3" t="s">
        <v>34</v>
      </c>
      <c s="3">
        <v>4</v>
      </c>
      <c s="3" t="s">
        <v>38</v>
      </c>
    </row>
    <row r="42815" spans="1:18" ht="14.4">
      <c r="A42815" s="3">
        <v>31</v>
      </c>
      <c s="3" t="s">
        <v>31</v>
      </c>
      <c s="3" t="s">
        <v>42</v>
      </c>
      <c s="3">
        <v>1151</v>
      </c>
      <c s="3" t="s">
        <v>35</v>
      </c>
      <c s="3">
        <v>30</v>
      </c>
      <c s="3">
        <v>2</v>
      </c>
      <c s="3" t="s">
        <v>43</v>
      </c>
      <c s="3">
        <v>1</v>
      </c>
      <c s="3">
        <v>42814</v>
      </c>
      <c s="3">
        <v>1</v>
      </c>
      <c s="3" t="s">
        <v>22</v>
      </c>
      <c s="3">
        <v>58</v>
      </c>
      <c s="3">
        <v>1</v>
      </c>
      <c s="3">
        <v>2</v>
      </c>
      <c s="3" t="s">
        <v>47</v>
      </c>
      <c s="3">
        <v>2</v>
      </c>
      <c s="3" t="s">
        <v>38</v>
      </c>
    </row>
    <row r="42816" spans="1:18" ht="14.4">
      <c r="A42816" s="3">
        <v>42</v>
      </c>
      <c s="3" t="s">
        <v>18</v>
      </c>
      <c s="3" t="s">
        <v>25</v>
      </c>
      <c s="3">
        <v>1206</v>
      </c>
      <c s="3" t="s">
        <v>26</v>
      </c>
      <c s="3">
        <v>48</v>
      </c>
      <c s="3">
        <v>4</v>
      </c>
      <c s="3" t="s">
        <v>33</v>
      </c>
      <c s="3">
        <v>1</v>
      </c>
      <c s="3">
        <v>42815</v>
      </c>
      <c s="3">
        <v>4</v>
      </c>
      <c s="3" t="s">
        <v>28</v>
      </c>
      <c s="3">
        <v>65</v>
      </c>
      <c s="3">
        <v>2</v>
      </c>
      <c s="3">
        <v>5</v>
      </c>
      <c s="3" t="s">
        <v>29</v>
      </c>
      <c s="3">
        <v>3</v>
      </c>
      <c s="3" t="s">
        <v>30</v>
      </c>
    </row>
    <row r="42817" spans="1:18" ht="14.4">
      <c r="A42817" s="3">
        <v>43</v>
      </c>
      <c s="3" t="s">
        <v>31</v>
      </c>
      <c s="3" t="s">
        <v>19</v>
      </c>
      <c s="3">
        <v>1010</v>
      </c>
      <c s="3" t="s">
        <v>35</v>
      </c>
      <c s="3">
        <v>42</v>
      </c>
      <c s="3">
        <v>2</v>
      </c>
      <c s="3" t="s">
        <v>43</v>
      </c>
      <c s="3">
        <v>1</v>
      </c>
      <c s="3">
        <v>42816</v>
      </c>
      <c s="3">
        <v>2</v>
      </c>
      <c s="3" t="s">
        <v>22</v>
      </c>
      <c s="3">
        <v>52</v>
      </c>
      <c s="3">
        <v>1</v>
      </c>
      <c s="3">
        <v>2</v>
      </c>
      <c s="3" t="s">
        <v>45</v>
      </c>
      <c s="3">
        <v>2</v>
      </c>
      <c s="3" t="s">
        <v>38</v>
      </c>
    </row>
    <row r="42818" spans="1:18" ht="14.4">
      <c r="A42818" s="3">
        <v>49</v>
      </c>
      <c s="3" t="s">
        <v>18</v>
      </c>
      <c s="3" t="s">
        <v>25</v>
      </c>
      <c s="3">
        <v>314</v>
      </c>
      <c s="3" t="s">
        <v>26</v>
      </c>
      <c s="3">
        <v>13</v>
      </c>
      <c s="3">
        <v>5</v>
      </c>
      <c s="3" t="s">
        <v>36</v>
      </c>
      <c s="3">
        <v>1</v>
      </c>
      <c s="3">
        <v>42817</v>
      </c>
      <c s="3">
        <v>2</v>
      </c>
      <c s="3" t="s">
        <v>22</v>
      </c>
      <c s="3">
        <v>161</v>
      </c>
      <c s="3">
        <v>4</v>
      </c>
      <c s="3">
        <v>3</v>
      </c>
      <c s="3" t="s">
        <v>34</v>
      </c>
      <c s="3">
        <v>2</v>
      </c>
      <c s="3" t="s">
        <v>24</v>
      </c>
    </row>
    <row r="42819" spans="1:18" ht="14.4">
      <c r="A42819" s="3">
        <v>38</v>
      </c>
      <c s="3" t="s">
        <v>18</v>
      </c>
      <c s="3" t="s">
        <v>42</v>
      </c>
      <c s="3">
        <v>341</v>
      </c>
      <c s="3" t="s">
        <v>20</v>
      </c>
      <c s="3">
        <v>24</v>
      </c>
      <c s="3">
        <v>5</v>
      </c>
      <c s="3" t="s">
        <v>27</v>
      </c>
      <c s="3">
        <v>1</v>
      </c>
      <c s="3">
        <v>42818</v>
      </c>
      <c s="3">
        <v>1</v>
      </c>
      <c s="3" t="s">
        <v>28</v>
      </c>
      <c s="3">
        <v>135</v>
      </c>
      <c s="3">
        <v>2</v>
      </c>
      <c s="3">
        <v>5</v>
      </c>
      <c s="3" t="s">
        <v>40</v>
      </c>
      <c s="3">
        <v>4</v>
      </c>
      <c s="3" t="s">
        <v>30</v>
      </c>
    </row>
    <row r="42820" spans="1:18" ht="14.4">
      <c r="A42820" s="3">
        <v>26</v>
      </c>
      <c s="3" t="s">
        <v>18</v>
      </c>
      <c s="3" t="s">
        <v>19</v>
      </c>
      <c s="3">
        <v>936</v>
      </c>
      <c s="3" t="s">
        <v>20</v>
      </c>
      <c s="3">
        <v>31</v>
      </c>
      <c s="3">
        <v>4</v>
      </c>
      <c s="3" t="s">
        <v>21</v>
      </c>
      <c s="3">
        <v>1</v>
      </c>
      <c s="3">
        <v>42819</v>
      </c>
      <c s="3">
        <v>2</v>
      </c>
      <c s="3" t="s">
        <v>28</v>
      </c>
      <c s="3">
        <v>169</v>
      </c>
      <c s="3">
        <v>3</v>
      </c>
      <c s="3">
        <v>5</v>
      </c>
      <c s="3" t="s">
        <v>41</v>
      </c>
      <c s="3">
        <v>2</v>
      </c>
      <c s="3" t="s">
        <v>38</v>
      </c>
    </row>
    <row r="42821" spans="1:18" ht="14.4">
      <c r="A42821" s="3">
        <v>42</v>
      </c>
      <c s="3" t="s">
        <v>31</v>
      </c>
      <c s="3" t="s">
        <v>25</v>
      </c>
      <c s="3">
        <v>144</v>
      </c>
      <c s="3" t="s">
        <v>39</v>
      </c>
      <c s="3">
        <v>33</v>
      </c>
      <c s="3">
        <v>5</v>
      </c>
      <c s="3" t="s">
        <v>27</v>
      </c>
      <c s="3">
        <v>1</v>
      </c>
      <c s="3">
        <v>42820</v>
      </c>
      <c s="3">
        <v>4</v>
      </c>
      <c s="3" t="s">
        <v>28</v>
      </c>
      <c s="3">
        <v>104</v>
      </c>
      <c s="3">
        <v>4</v>
      </c>
      <c s="3">
        <v>5</v>
      </c>
      <c s="3" t="s">
        <v>29</v>
      </c>
      <c s="3">
        <v>2</v>
      </c>
      <c s="3" t="s">
        <v>24</v>
      </c>
    </row>
    <row r="42822" spans="1:18" ht="14.4">
      <c r="A42822" s="3">
        <v>33</v>
      </c>
      <c s="3" t="s">
        <v>31</v>
      </c>
      <c s="3" t="s">
        <v>25</v>
      </c>
      <c s="3">
        <v>445</v>
      </c>
      <c s="3" t="s">
        <v>44</v>
      </c>
      <c s="3">
        <v>13</v>
      </c>
      <c s="3">
        <v>3</v>
      </c>
      <c s="3" t="s">
        <v>36</v>
      </c>
      <c s="3">
        <v>1</v>
      </c>
      <c s="3">
        <v>42821</v>
      </c>
      <c s="3">
        <v>2</v>
      </c>
      <c s="3" t="s">
        <v>28</v>
      </c>
      <c s="3">
        <v>177</v>
      </c>
      <c s="3">
        <v>2</v>
      </c>
      <c s="3">
        <v>1</v>
      </c>
      <c s="3" t="s">
        <v>47</v>
      </c>
      <c s="3">
        <v>1</v>
      </c>
      <c s="3" t="s">
        <v>30</v>
      </c>
    </row>
    <row r="42823" spans="1:18" ht="14.4">
      <c r="A42823" s="3">
        <v>37</v>
      </c>
      <c s="3" t="s">
        <v>18</v>
      </c>
      <c s="3" t="s">
        <v>25</v>
      </c>
      <c s="3">
        <v>639</v>
      </c>
      <c s="3" t="s">
        <v>39</v>
      </c>
      <c s="3">
        <v>2</v>
      </c>
      <c s="3">
        <v>3</v>
      </c>
      <c s="3" t="s">
        <v>26</v>
      </c>
      <c s="3">
        <v>1</v>
      </c>
      <c s="3">
        <v>42822</v>
      </c>
      <c s="3">
        <v>4</v>
      </c>
      <c s="3" t="s">
        <v>28</v>
      </c>
      <c s="3">
        <v>177</v>
      </c>
      <c s="3">
        <v>2</v>
      </c>
      <c s="3">
        <v>3</v>
      </c>
      <c s="3" t="s">
        <v>47</v>
      </c>
      <c s="3">
        <v>2</v>
      </c>
      <c s="3" t="s">
        <v>24</v>
      </c>
    </row>
    <row r="42824" spans="1:18" ht="14.4">
      <c r="A42824" s="3">
        <v>18</v>
      </c>
      <c s="3" t="s">
        <v>18</v>
      </c>
      <c s="3" t="s">
        <v>19</v>
      </c>
      <c s="3">
        <v>134</v>
      </c>
      <c s="3" t="s">
        <v>39</v>
      </c>
      <c s="3">
        <v>35</v>
      </c>
      <c s="3">
        <v>4</v>
      </c>
      <c s="3" t="s">
        <v>27</v>
      </c>
      <c s="3">
        <v>1</v>
      </c>
      <c s="3">
        <v>42823</v>
      </c>
      <c s="3">
        <v>3</v>
      </c>
      <c s="3" t="s">
        <v>22</v>
      </c>
      <c s="3">
        <v>122</v>
      </c>
      <c s="3">
        <v>4</v>
      </c>
      <c s="3">
        <v>4</v>
      </c>
      <c s="3" t="s">
        <v>23</v>
      </c>
      <c s="3">
        <v>3</v>
      </c>
      <c s="3" t="s">
        <v>24</v>
      </c>
    </row>
    <row r="42825" spans="1:18" ht="14.4">
      <c r="A42825" s="3">
        <v>31</v>
      </c>
      <c s="3" t="s">
        <v>18</v>
      </c>
      <c s="3" t="s">
        <v>42</v>
      </c>
      <c s="3">
        <v>764</v>
      </c>
      <c s="3" t="s">
        <v>44</v>
      </c>
      <c s="3">
        <v>37</v>
      </c>
      <c s="3">
        <v>1</v>
      </c>
      <c s="3" t="s">
        <v>26</v>
      </c>
      <c s="3">
        <v>1</v>
      </c>
      <c s="3">
        <v>42824</v>
      </c>
      <c s="3">
        <v>4</v>
      </c>
      <c s="3" t="s">
        <v>22</v>
      </c>
      <c s="3">
        <v>132</v>
      </c>
      <c s="3">
        <v>2</v>
      </c>
      <c s="3">
        <v>1</v>
      </c>
      <c s="3" t="s">
        <v>26</v>
      </c>
      <c s="3">
        <v>4</v>
      </c>
      <c s="3" t="s">
        <v>24</v>
      </c>
    </row>
    <row r="42826" spans="1:18" ht="14.4">
      <c r="A42826" s="3">
        <v>57</v>
      </c>
      <c s="3" t="s">
        <v>18</v>
      </c>
      <c s="3" t="s">
        <v>19</v>
      </c>
      <c s="3">
        <v>1093</v>
      </c>
      <c s="3" t="s">
        <v>20</v>
      </c>
      <c s="3">
        <v>16</v>
      </c>
      <c s="3">
        <v>1</v>
      </c>
      <c s="3" t="s">
        <v>43</v>
      </c>
      <c s="3">
        <v>1</v>
      </c>
      <c s="3">
        <v>42825</v>
      </c>
      <c s="3">
        <v>4</v>
      </c>
      <c s="3" t="s">
        <v>22</v>
      </c>
      <c s="3">
        <v>83</v>
      </c>
      <c s="3">
        <v>2</v>
      </c>
      <c s="3">
        <v>4</v>
      </c>
      <c s="3" t="s">
        <v>40</v>
      </c>
      <c s="3">
        <v>1</v>
      </c>
      <c s="3" t="s">
        <v>38</v>
      </c>
    </row>
    <row r="42827" spans="1:18" ht="14.4">
      <c r="A42827" s="3">
        <v>23</v>
      </c>
      <c s="3" t="s">
        <v>31</v>
      </c>
      <c s="3" t="s">
        <v>19</v>
      </c>
      <c s="3">
        <v>1448</v>
      </c>
      <c s="3" t="s">
        <v>35</v>
      </c>
      <c s="3">
        <v>15</v>
      </c>
      <c s="3">
        <v>2</v>
      </c>
      <c s="3" t="s">
        <v>36</v>
      </c>
      <c s="3">
        <v>1</v>
      </c>
      <c s="3">
        <v>42826</v>
      </c>
      <c s="3">
        <v>4</v>
      </c>
      <c s="3" t="s">
        <v>28</v>
      </c>
      <c s="3">
        <v>140</v>
      </c>
      <c s="3">
        <v>3</v>
      </c>
      <c s="3">
        <v>3</v>
      </c>
      <c s="3" t="s">
        <v>29</v>
      </c>
      <c s="3">
        <v>1</v>
      </c>
      <c s="3" t="s">
        <v>24</v>
      </c>
    </row>
    <row r="42828" spans="1:18" ht="14.4">
      <c r="A42828" s="3">
        <v>41</v>
      </c>
      <c s="3" t="s">
        <v>31</v>
      </c>
      <c s="3" t="s">
        <v>42</v>
      </c>
      <c s="3">
        <v>460</v>
      </c>
      <c s="3" t="s">
        <v>44</v>
      </c>
      <c s="3">
        <v>11</v>
      </c>
      <c s="3">
        <v>2</v>
      </c>
      <c s="3" t="s">
        <v>36</v>
      </c>
      <c s="3">
        <v>1</v>
      </c>
      <c s="3">
        <v>42827</v>
      </c>
      <c s="3">
        <v>3</v>
      </c>
      <c s="3" t="s">
        <v>22</v>
      </c>
      <c s="3">
        <v>143</v>
      </c>
      <c s="3">
        <v>2</v>
      </c>
      <c s="3">
        <v>5</v>
      </c>
      <c s="3" t="s">
        <v>29</v>
      </c>
      <c s="3">
        <v>4</v>
      </c>
      <c s="3" t="s">
        <v>24</v>
      </c>
    </row>
    <row r="42829" spans="1:18" ht="14.4">
      <c r="A42829" s="3">
        <v>37</v>
      </c>
      <c s="3" t="s">
        <v>31</v>
      </c>
      <c s="3" t="s">
        <v>19</v>
      </c>
      <c s="3">
        <v>1052</v>
      </c>
      <c s="3" t="s">
        <v>35</v>
      </c>
      <c s="3">
        <v>16</v>
      </c>
      <c s="3">
        <v>3</v>
      </c>
      <c s="3" t="s">
        <v>21</v>
      </c>
      <c s="3">
        <v>1</v>
      </c>
      <c s="3">
        <v>42828</v>
      </c>
      <c s="3">
        <v>2</v>
      </c>
      <c s="3" t="s">
        <v>22</v>
      </c>
      <c s="3">
        <v>55</v>
      </c>
      <c s="3">
        <v>2</v>
      </c>
      <c s="3">
        <v>2</v>
      </c>
      <c s="3" t="s">
        <v>40</v>
      </c>
      <c s="3">
        <v>1</v>
      </c>
      <c s="3" t="s">
        <v>24</v>
      </c>
    </row>
    <row r="42830" spans="1:18" ht="14.4">
      <c r="A42830" s="3">
        <v>43</v>
      </c>
      <c s="3" t="s">
        <v>31</v>
      </c>
      <c s="3" t="s">
        <v>19</v>
      </c>
      <c s="3">
        <v>796</v>
      </c>
      <c s="3" t="s">
        <v>44</v>
      </c>
      <c s="3">
        <v>22</v>
      </c>
      <c s="3">
        <v>4</v>
      </c>
      <c s="3" t="s">
        <v>33</v>
      </c>
      <c s="3">
        <v>1</v>
      </c>
      <c s="3">
        <v>42829</v>
      </c>
      <c s="3">
        <v>3</v>
      </c>
      <c s="3" t="s">
        <v>28</v>
      </c>
      <c s="3">
        <v>177</v>
      </c>
      <c s="3">
        <v>4</v>
      </c>
      <c s="3">
        <v>3</v>
      </c>
      <c s="3" t="s">
        <v>34</v>
      </c>
      <c s="3">
        <v>4</v>
      </c>
      <c s="3" t="s">
        <v>30</v>
      </c>
    </row>
    <row r="42831" spans="1:18" ht="14.4">
      <c r="A42831" s="3">
        <v>48</v>
      </c>
      <c s="3" t="s">
        <v>31</v>
      </c>
      <c s="3" t="s">
        <v>25</v>
      </c>
      <c s="3">
        <v>1144</v>
      </c>
      <c s="3" t="s">
        <v>39</v>
      </c>
      <c s="3">
        <v>34</v>
      </c>
      <c s="3">
        <v>4</v>
      </c>
      <c s="3" t="s">
        <v>43</v>
      </c>
      <c s="3">
        <v>1</v>
      </c>
      <c s="3">
        <v>42830</v>
      </c>
      <c s="3">
        <v>1</v>
      </c>
      <c s="3" t="s">
        <v>22</v>
      </c>
      <c s="3">
        <v>137</v>
      </c>
      <c s="3">
        <v>1</v>
      </c>
      <c s="3">
        <v>2</v>
      </c>
      <c s="3" t="s">
        <v>29</v>
      </c>
      <c s="3">
        <v>1</v>
      </c>
      <c s="3" t="s">
        <v>24</v>
      </c>
    </row>
    <row r="42832" spans="1:18" ht="14.4">
      <c r="A42832" s="3">
        <v>26</v>
      </c>
      <c s="3" t="s">
        <v>18</v>
      </c>
      <c s="3" t="s">
        <v>42</v>
      </c>
      <c s="3">
        <v>827</v>
      </c>
      <c s="3" t="s">
        <v>32</v>
      </c>
      <c s="3">
        <v>28</v>
      </c>
      <c s="3">
        <v>2</v>
      </c>
      <c s="3" t="s">
        <v>36</v>
      </c>
      <c s="3">
        <v>1</v>
      </c>
      <c s="3">
        <v>42831</v>
      </c>
      <c s="3">
        <v>2</v>
      </c>
      <c s="3" t="s">
        <v>22</v>
      </c>
      <c s="3">
        <v>101</v>
      </c>
      <c s="3">
        <v>3</v>
      </c>
      <c s="3">
        <v>4</v>
      </c>
      <c s="3" t="s">
        <v>37</v>
      </c>
      <c s="3">
        <v>3</v>
      </c>
      <c s="3" t="s">
        <v>24</v>
      </c>
    </row>
    <row r="42833" spans="1:18" ht="14.4">
      <c r="A42833" s="3">
        <v>26</v>
      </c>
      <c s="3" t="s">
        <v>31</v>
      </c>
      <c s="3" t="s">
        <v>19</v>
      </c>
      <c s="3">
        <v>512</v>
      </c>
      <c s="3" t="s">
        <v>35</v>
      </c>
      <c s="3">
        <v>2</v>
      </c>
      <c s="3">
        <v>1</v>
      </c>
      <c s="3" t="s">
        <v>36</v>
      </c>
      <c s="3">
        <v>1</v>
      </c>
      <c s="3">
        <v>42832</v>
      </c>
      <c s="3">
        <v>3</v>
      </c>
      <c s="3" t="s">
        <v>22</v>
      </c>
      <c s="3">
        <v>41</v>
      </c>
      <c s="3">
        <v>3</v>
      </c>
      <c s="3">
        <v>3</v>
      </c>
      <c s="3" t="s">
        <v>34</v>
      </c>
      <c s="3">
        <v>2</v>
      </c>
      <c s="3" t="s">
        <v>24</v>
      </c>
    </row>
    <row r="42834" spans="1:18" ht="14.4">
      <c r="A42834" s="3">
        <v>44</v>
      </c>
      <c s="3" t="s">
        <v>31</v>
      </c>
      <c s="3" t="s">
        <v>42</v>
      </c>
      <c s="3">
        <v>628</v>
      </c>
      <c s="3" t="s">
        <v>32</v>
      </c>
      <c s="3">
        <v>45</v>
      </c>
      <c s="3">
        <v>4</v>
      </c>
      <c s="3" t="s">
        <v>33</v>
      </c>
      <c s="3">
        <v>1</v>
      </c>
      <c s="3">
        <v>42833</v>
      </c>
      <c s="3">
        <v>1</v>
      </c>
      <c s="3" t="s">
        <v>28</v>
      </c>
      <c s="3">
        <v>152</v>
      </c>
      <c s="3">
        <v>4</v>
      </c>
      <c s="3">
        <v>3</v>
      </c>
      <c s="3" t="s">
        <v>47</v>
      </c>
      <c s="3">
        <v>2</v>
      </c>
      <c s="3" t="s">
        <v>30</v>
      </c>
    </row>
    <row r="42835" spans="1:18" ht="14.4">
      <c r="A42835" s="3">
        <v>56</v>
      </c>
      <c s="3" t="s">
        <v>31</v>
      </c>
      <c s="3" t="s">
        <v>25</v>
      </c>
      <c s="3">
        <v>467</v>
      </c>
      <c s="3" t="s">
        <v>35</v>
      </c>
      <c s="3">
        <v>42</v>
      </c>
      <c s="3">
        <v>4</v>
      </c>
      <c s="3" t="s">
        <v>43</v>
      </c>
      <c s="3">
        <v>1</v>
      </c>
      <c s="3">
        <v>42834</v>
      </c>
      <c s="3">
        <v>4</v>
      </c>
      <c s="3" t="s">
        <v>28</v>
      </c>
      <c s="3">
        <v>166</v>
      </c>
      <c s="3">
        <v>1</v>
      </c>
      <c s="3">
        <v>4</v>
      </c>
      <c s="3" t="s">
        <v>46</v>
      </c>
      <c s="3">
        <v>1</v>
      </c>
      <c s="3" t="s">
        <v>30</v>
      </c>
    </row>
    <row r="42836" spans="1:18" ht="14.4">
      <c r="A42836" s="3">
        <v>52</v>
      </c>
      <c s="3" t="s">
        <v>31</v>
      </c>
      <c s="3" t="s">
        <v>19</v>
      </c>
      <c s="3">
        <v>1399</v>
      </c>
      <c s="3" t="s">
        <v>20</v>
      </c>
      <c s="3">
        <v>8</v>
      </c>
      <c s="3">
        <v>2</v>
      </c>
      <c s="3" t="s">
        <v>21</v>
      </c>
      <c s="3">
        <v>1</v>
      </c>
      <c s="3">
        <v>42835</v>
      </c>
      <c s="3">
        <v>4</v>
      </c>
      <c s="3" t="s">
        <v>22</v>
      </c>
      <c s="3">
        <v>129</v>
      </c>
      <c s="3">
        <v>2</v>
      </c>
      <c s="3">
        <v>4</v>
      </c>
      <c s="3" t="s">
        <v>26</v>
      </c>
      <c s="3">
        <v>2</v>
      </c>
      <c s="3" t="s">
        <v>38</v>
      </c>
    </row>
    <row r="42837" spans="1:18" ht="14.4">
      <c r="A42837" s="3">
        <v>31</v>
      </c>
      <c s="3" t="s">
        <v>18</v>
      </c>
      <c s="3" t="s">
        <v>25</v>
      </c>
      <c s="3">
        <v>1444</v>
      </c>
      <c s="3" t="s">
        <v>44</v>
      </c>
      <c s="3">
        <v>28</v>
      </c>
      <c s="3">
        <v>2</v>
      </c>
      <c s="3" t="s">
        <v>43</v>
      </c>
      <c s="3">
        <v>1</v>
      </c>
      <c s="3">
        <v>42836</v>
      </c>
      <c s="3">
        <v>3</v>
      </c>
      <c s="3" t="s">
        <v>28</v>
      </c>
      <c s="3">
        <v>77</v>
      </c>
      <c s="3">
        <v>3</v>
      </c>
      <c s="3">
        <v>3</v>
      </c>
      <c s="3" t="s">
        <v>34</v>
      </c>
      <c s="3">
        <v>2</v>
      </c>
      <c s="3" t="s">
        <v>30</v>
      </c>
    </row>
    <row r="42838" spans="1:18" ht="14.4">
      <c r="A42838" s="3">
        <v>50</v>
      </c>
      <c s="3" t="s">
        <v>18</v>
      </c>
      <c s="3" t="s">
        <v>42</v>
      </c>
      <c s="3">
        <v>1373</v>
      </c>
      <c s="3" t="s">
        <v>32</v>
      </c>
      <c s="3">
        <v>5</v>
      </c>
      <c s="3">
        <v>3</v>
      </c>
      <c s="3" t="s">
        <v>21</v>
      </c>
      <c s="3">
        <v>1</v>
      </c>
      <c s="3">
        <v>42837</v>
      </c>
      <c s="3">
        <v>4</v>
      </c>
      <c s="3" t="s">
        <v>22</v>
      </c>
      <c s="3">
        <v>152</v>
      </c>
      <c s="3">
        <v>2</v>
      </c>
      <c s="3">
        <v>2</v>
      </c>
      <c s="3" t="s">
        <v>40</v>
      </c>
      <c s="3">
        <v>3</v>
      </c>
      <c s="3" t="s">
        <v>38</v>
      </c>
    </row>
    <row r="42839" spans="1:18" ht="14.4">
      <c r="A42839" s="3">
        <v>18</v>
      </c>
      <c s="3" t="s">
        <v>18</v>
      </c>
      <c s="3" t="s">
        <v>42</v>
      </c>
      <c s="3">
        <v>661</v>
      </c>
      <c s="3" t="s">
        <v>26</v>
      </c>
      <c s="3">
        <v>32</v>
      </c>
      <c s="3">
        <v>1</v>
      </c>
      <c s="3" t="s">
        <v>43</v>
      </c>
      <c s="3">
        <v>1</v>
      </c>
      <c s="3">
        <v>42838</v>
      </c>
      <c s="3">
        <v>2</v>
      </c>
      <c s="3" t="s">
        <v>28</v>
      </c>
      <c s="3">
        <v>35</v>
      </c>
      <c s="3">
        <v>2</v>
      </c>
      <c s="3">
        <v>2</v>
      </c>
      <c s="3" t="s">
        <v>41</v>
      </c>
      <c s="3">
        <v>1</v>
      </c>
      <c s="3" t="s">
        <v>30</v>
      </c>
    </row>
    <row r="42840" spans="1:18" ht="14.4">
      <c r="A42840" s="3">
        <v>44</v>
      </c>
      <c s="3" t="s">
        <v>18</v>
      </c>
      <c s="3" t="s">
        <v>19</v>
      </c>
      <c s="3">
        <v>947</v>
      </c>
      <c s="3" t="s">
        <v>39</v>
      </c>
      <c s="3">
        <v>26</v>
      </c>
      <c s="3">
        <v>5</v>
      </c>
      <c s="3" t="s">
        <v>26</v>
      </c>
      <c s="3">
        <v>1</v>
      </c>
      <c s="3">
        <v>42839</v>
      </c>
      <c s="3">
        <v>2</v>
      </c>
      <c s="3" t="s">
        <v>22</v>
      </c>
      <c s="3">
        <v>71</v>
      </c>
      <c s="3">
        <v>4</v>
      </c>
      <c s="3">
        <v>4</v>
      </c>
      <c s="3" t="s">
        <v>37</v>
      </c>
      <c s="3">
        <v>2</v>
      </c>
      <c s="3" t="s">
        <v>30</v>
      </c>
    </row>
    <row r="42841" spans="1:18" ht="14.4">
      <c r="A42841" s="3">
        <v>45</v>
      </c>
      <c s="3" t="s">
        <v>31</v>
      </c>
      <c s="3" t="s">
        <v>25</v>
      </c>
      <c s="3">
        <v>946</v>
      </c>
      <c s="3" t="s">
        <v>35</v>
      </c>
      <c s="3">
        <v>7</v>
      </c>
      <c s="3">
        <v>3</v>
      </c>
      <c s="3" t="s">
        <v>21</v>
      </c>
      <c s="3">
        <v>1</v>
      </c>
      <c s="3">
        <v>42840</v>
      </c>
      <c s="3">
        <v>3</v>
      </c>
      <c s="3" t="s">
        <v>28</v>
      </c>
      <c s="3">
        <v>99</v>
      </c>
      <c s="3">
        <v>4</v>
      </c>
      <c s="3">
        <v>2</v>
      </c>
      <c s="3" t="s">
        <v>26</v>
      </c>
      <c s="3">
        <v>2</v>
      </c>
      <c s="3" t="s">
        <v>24</v>
      </c>
    </row>
    <row r="42842" spans="1:18" ht="14.4">
      <c r="A42842" s="3">
        <v>45</v>
      </c>
      <c s="3" t="s">
        <v>31</v>
      </c>
      <c s="3" t="s">
        <v>25</v>
      </c>
      <c s="3">
        <v>1053</v>
      </c>
      <c s="3" t="s">
        <v>20</v>
      </c>
      <c s="3">
        <v>37</v>
      </c>
      <c s="3">
        <v>2</v>
      </c>
      <c s="3" t="s">
        <v>43</v>
      </c>
      <c s="3">
        <v>1</v>
      </c>
      <c s="3">
        <v>42841</v>
      </c>
      <c s="3">
        <v>2</v>
      </c>
      <c s="3" t="s">
        <v>28</v>
      </c>
      <c s="3">
        <v>164</v>
      </c>
      <c s="3">
        <v>2</v>
      </c>
      <c s="3">
        <v>4</v>
      </c>
      <c s="3" t="s">
        <v>34</v>
      </c>
      <c s="3">
        <v>4</v>
      </c>
      <c s="3" t="s">
        <v>38</v>
      </c>
    </row>
    <row r="42843" spans="1:18" ht="14.4">
      <c r="A42843" s="3">
        <v>41</v>
      </c>
      <c s="3" t="s">
        <v>31</v>
      </c>
      <c s="3" t="s">
        <v>42</v>
      </c>
      <c s="3">
        <v>566</v>
      </c>
      <c s="3" t="s">
        <v>32</v>
      </c>
      <c s="3">
        <v>24</v>
      </c>
      <c s="3">
        <v>3</v>
      </c>
      <c s="3" t="s">
        <v>27</v>
      </c>
      <c s="3">
        <v>1</v>
      </c>
      <c s="3">
        <v>42842</v>
      </c>
      <c s="3">
        <v>4</v>
      </c>
      <c s="3" t="s">
        <v>22</v>
      </c>
      <c s="3">
        <v>198</v>
      </c>
      <c s="3">
        <v>1</v>
      </c>
      <c s="3">
        <v>3</v>
      </c>
      <c s="3" t="s">
        <v>37</v>
      </c>
      <c s="3">
        <v>3</v>
      </c>
      <c s="3" t="s">
        <v>30</v>
      </c>
    </row>
    <row r="42844" spans="1:18" ht="14.4">
      <c r="A42844" s="3">
        <v>38</v>
      </c>
      <c s="3" t="s">
        <v>31</v>
      </c>
      <c s="3" t="s">
        <v>42</v>
      </c>
      <c s="3">
        <v>155</v>
      </c>
      <c s="3" t="s">
        <v>44</v>
      </c>
      <c s="3">
        <v>19</v>
      </c>
      <c s="3">
        <v>3</v>
      </c>
      <c s="3" t="s">
        <v>43</v>
      </c>
      <c s="3">
        <v>1</v>
      </c>
      <c s="3">
        <v>42843</v>
      </c>
      <c s="3">
        <v>4</v>
      </c>
      <c s="3" t="s">
        <v>22</v>
      </c>
      <c s="3">
        <v>179</v>
      </c>
      <c s="3">
        <v>2</v>
      </c>
      <c s="3">
        <v>4</v>
      </c>
      <c s="3" t="s">
        <v>45</v>
      </c>
      <c s="3">
        <v>2</v>
      </c>
      <c s="3" t="s">
        <v>30</v>
      </c>
    </row>
    <row r="42845" spans="1:18" ht="14.4">
      <c r="A42845" s="3">
        <v>40</v>
      </c>
      <c s="3" t="s">
        <v>31</v>
      </c>
      <c s="3" t="s">
        <v>42</v>
      </c>
      <c s="3">
        <v>1497</v>
      </c>
      <c s="3" t="s">
        <v>32</v>
      </c>
      <c s="3">
        <v>27</v>
      </c>
      <c s="3">
        <v>4</v>
      </c>
      <c s="3" t="s">
        <v>26</v>
      </c>
      <c s="3">
        <v>1</v>
      </c>
      <c s="3">
        <v>42844</v>
      </c>
      <c s="3">
        <v>2</v>
      </c>
      <c s="3" t="s">
        <v>28</v>
      </c>
      <c s="3">
        <v>155</v>
      </c>
      <c s="3">
        <v>1</v>
      </c>
      <c s="3">
        <v>4</v>
      </c>
      <c s="3" t="s">
        <v>26</v>
      </c>
      <c s="3">
        <v>4</v>
      </c>
      <c s="3" t="s">
        <v>30</v>
      </c>
    </row>
    <row r="42846" spans="1:18" ht="14.4">
      <c r="A42846" s="3">
        <v>47</v>
      </c>
      <c s="3" t="s">
        <v>31</v>
      </c>
      <c s="3" t="s">
        <v>42</v>
      </c>
      <c s="3">
        <v>1212</v>
      </c>
      <c s="3" t="s">
        <v>26</v>
      </c>
      <c s="3">
        <v>3</v>
      </c>
      <c s="3">
        <v>5</v>
      </c>
      <c s="3" t="s">
        <v>27</v>
      </c>
      <c s="3">
        <v>1</v>
      </c>
      <c s="3">
        <v>42845</v>
      </c>
      <c s="3">
        <v>2</v>
      </c>
      <c s="3" t="s">
        <v>22</v>
      </c>
      <c s="3">
        <v>126</v>
      </c>
      <c s="3">
        <v>4</v>
      </c>
      <c s="3">
        <v>3</v>
      </c>
      <c s="3" t="s">
        <v>45</v>
      </c>
      <c s="3">
        <v>2</v>
      </c>
      <c s="3" t="s">
        <v>24</v>
      </c>
    </row>
    <row r="42847" spans="1:18" ht="14.4">
      <c r="A42847" s="3">
        <v>53</v>
      </c>
      <c s="3" t="s">
        <v>18</v>
      </c>
      <c s="3" t="s">
        <v>19</v>
      </c>
      <c s="3">
        <v>1058</v>
      </c>
      <c s="3" t="s">
        <v>35</v>
      </c>
      <c s="3">
        <v>45</v>
      </c>
      <c s="3">
        <v>5</v>
      </c>
      <c s="3" t="s">
        <v>27</v>
      </c>
      <c s="3">
        <v>1</v>
      </c>
      <c s="3">
        <v>42846</v>
      </c>
      <c s="3">
        <v>2</v>
      </c>
      <c s="3" t="s">
        <v>28</v>
      </c>
      <c s="3">
        <v>65</v>
      </c>
      <c s="3">
        <v>4</v>
      </c>
      <c s="3">
        <v>2</v>
      </c>
      <c s="3" t="s">
        <v>37</v>
      </c>
      <c s="3">
        <v>4</v>
      </c>
      <c s="3" t="s">
        <v>38</v>
      </c>
    </row>
    <row r="42848" spans="1:18" ht="14.4">
      <c r="A42848" s="3">
        <v>27</v>
      </c>
      <c s="3" t="s">
        <v>31</v>
      </c>
      <c s="3" t="s">
        <v>42</v>
      </c>
      <c s="3">
        <v>1069</v>
      </c>
      <c s="3" t="s">
        <v>44</v>
      </c>
      <c s="3">
        <v>14</v>
      </c>
      <c s="3">
        <v>5</v>
      </c>
      <c s="3" t="s">
        <v>21</v>
      </c>
      <c s="3">
        <v>1</v>
      </c>
      <c s="3">
        <v>42847</v>
      </c>
      <c s="3">
        <v>3</v>
      </c>
      <c s="3" t="s">
        <v>28</v>
      </c>
      <c s="3">
        <v>130</v>
      </c>
      <c s="3">
        <v>2</v>
      </c>
      <c s="3">
        <v>4</v>
      </c>
      <c s="3" t="s">
        <v>34</v>
      </c>
      <c s="3">
        <v>3</v>
      </c>
      <c s="3" t="s">
        <v>24</v>
      </c>
    </row>
    <row r="42849" spans="1:18" ht="14.4">
      <c r="A42849" s="3">
        <v>53</v>
      </c>
      <c s="3" t="s">
        <v>18</v>
      </c>
      <c s="3" t="s">
        <v>19</v>
      </c>
      <c s="3">
        <v>854</v>
      </c>
      <c s="3" t="s">
        <v>44</v>
      </c>
      <c s="3">
        <v>13</v>
      </c>
      <c s="3">
        <v>2</v>
      </c>
      <c s="3" t="s">
        <v>26</v>
      </c>
      <c s="3">
        <v>1</v>
      </c>
      <c s="3">
        <v>42848</v>
      </c>
      <c s="3">
        <v>2</v>
      </c>
      <c s="3" t="s">
        <v>22</v>
      </c>
      <c s="3">
        <v>108</v>
      </c>
      <c s="3">
        <v>1</v>
      </c>
      <c s="3">
        <v>5</v>
      </c>
      <c s="3" t="s">
        <v>46</v>
      </c>
      <c s="3">
        <v>4</v>
      </c>
      <c s="3" t="s">
        <v>30</v>
      </c>
    </row>
    <row r="42850" spans="1:18" ht="14.4">
      <c r="A42850" s="3">
        <v>24</v>
      </c>
      <c s="3" t="s">
        <v>18</v>
      </c>
      <c s="3" t="s">
        <v>25</v>
      </c>
      <c s="3">
        <v>935</v>
      </c>
      <c s="3" t="s">
        <v>44</v>
      </c>
      <c s="3">
        <v>31</v>
      </c>
      <c s="3">
        <v>5</v>
      </c>
      <c s="3" t="s">
        <v>33</v>
      </c>
      <c s="3">
        <v>1</v>
      </c>
      <c s="3">
        <v>42849</v>
      </c>
      <c s="3">
        <v>2</v>
      </c>
      <c s="3" t="s">
        <v>22</v>
      </c>
      <c s="3">
        <v>90</v>
      </c>
      <c s="3">
        <v>1</v>
      </c>
      <c s="3">
        <v>3</v>
      </c>
      <c s="3" t="s">
        <v>29</v>
      </c>
      <c s="3">
        <v>2</v>
      </c>
      <c s="3" t="s">
        <v>38</v>
      </c>
    </row>
    <row r="42851" spans="1:18" ht="14.4">
      <c r="A42851" s="3">
        <v>18</v>
      </c>
      <c s="3" t="s">
        <v>18</v>
      </c>
      <c s="3" t="s">
        <v>25</v>
      </c>
      <c s="3">
        <v>1438</v>
      </c>
      <c s="3" t="s">
        <v>20</v>
      </c>
      <c s="3">
        <v>12</v>
      </c>
      <c s="3">
        <v>1</v>
      </c>
      <c s="3" t="s">
        <v>21</v>
      </c>
      <c s="3">
        <v>1</v>
      </c>
      <c s="3">
        <v>42850</v>
      </c>
      <c s="3">
        <v>1</v>
      </c>
      <c s="3" t="s">
        <v>22</v>
      </c>
      <c s="3">
        <v>109</v>
      </c>
      <c s="3">
        <v>4</v>
      </c>
      <c s="3">
        <v>1</v>
      </c>
      <c s="3" t="s">
        <v>29</v>
      </c>
      <c s="3">
        <v>4</v>
      </c>
      <c s="3" t="s">
        <v>24</v>
      </c>
    </row>
    <row r="42852" spans="1:18" ht="14.4">
      <c r="A42852" s="3">
        <v>32</v>
      </c>
      <c s="3" t="s">
        <v>31</v>
      </c>
      <c s="3" t="s">
        <v>42</v>
      </c>
      <c s="3">
        <v>1299</v>
      </c>
      <c s="3" t="s">
        <v>39</v>
      </c>
      <c s="3">
        <v>11</v>
      </c>
      <c s="3">
        <v>3</v>
      </c>
      <c s="3" t="s">
        <v>27</v>
      </c>
      <c s="3">
        <v>1</v>
      </c>
      <c s="3">
        <v>42851</v>
      </c>
      <c s="3">
        <v>4</v>
      </c>
      <c s="3" t="s">
        <v>28</v>
      </c>
      <c s="3">
        <v>153</v>
      </c>
      <c s="3">
        <v>2</v>
      </c>
      <c s="3">
        <v>3</v>
      </c>
      <c s="3" t="s">
        <v>47</v>
      </c>
      <c s="3">
        <v>1</v>
      </c>
      <c s="3" t="s">
        <v>38</v>
      </c>
    </row>
    <row r="42853" spans="1:18" ht="14.4">
      <c r="A42853" s="3">
        <v>58</v>
      </c>
      <c s="3" t="s">
        <v>31</v>
      </c>
      <c s="3" t="s">
        <v>42</v>
      </c>
      <c s="3">
        <v>534</v>
      </c>
      <c s="3" t="s">
        <v>35</v>
      </c>
      <c s="3">
        <v>45</v>
      </c>
      <c s="3">
        <v>1</v>
      </c>
      <c s="3" t="s">
        <v>27</v>
      </c>
      <c s="3">
        <v>1</v>
      </c>
      <c s="3">
        <v>42852</v>
      </c>
      <c s="3">
        <v>4</v>
      </c>
      <c s="3" t="s">
        <v>22</v>
      </c>
      <c s="3">
        <v>55</v>
      </c>
      <c s="3">
        <v>3</v>
      </c>
      <c s="3">
        <v>3</v>
      </c>
      <c s="3" t="s">
        <v>26</v>
      </c>
      <c s="3">
        <v>3</v>
      </c>
      <c s="3" t="s">
        <v>24</v>
      </c>
    </row>
    <row r="42854" spans="1:18" ht="14.4">
      <c r="A42854" s="3">
        <v>32</v>
      </c>
      <c s="3" t="s">
        <v>31</v>
      </c>
      <c s="3" t="s">
        <v>42</v>
      </c>
      <c s="3">
        <v>1034</v>
      </c>
      <c s="3" t="s">
        <v>35</v>
      </c>
      <c s="3">
        <v>48</v>
      </c>
      <c s="3">
        <v>3</v>
      </c>
      <c s="3" t="s">
        <v>43</v>
      </c>
      <c s="3">
        <v>1</v>
      </c>
      <c s="3">
        <v>42853</v>
      </c>
      <c s="3">
        <v>3</v>
      </c>
      <c s="3" t="s">
        <v>22</v>
      </c>
      <c s="3">
        <v>80</v>
      </c>
      <c s="3">
        <v>1</v>
      </c>
      <c s="3">
        <v>3</v>
      </c>
      <c s="3" t="s">
        <v>46</v>
      </c>
      <c s="3">
        <v>3</v>
      </c>
      <c s="3" t="s">
        <v>30</v>
      </c>
    </row>
    <row r="42855" spans="1:18" ht="14.4">
      <c r="A42855" s="3">
        <v>37</v>
      </c>
      <c s="3" t="s">
        <v>18</v>
      </c>
      <c s="3" t="s">
        <v>25</v>
      </c>
      <c s="3">
        <v>372</v>
      </c>
      <c s="3" t="s">
        <v>39</v>
      </c>
      <c s="3">
        <v>43</v>
      </c>
      <c s="3">
        <v>4</v>
      </c>
      <c s="3" t="s">
        <v>26</v>
      </c>
      <c s="3">
        <v>1</v>
      </c>
      <c s="3">
        <v>42854</v>
      </c>
      <c s="3">
        <v>4</v>
      </c>
      <c s="3" t="s">
        <v>22</v>
      </c>
      <c s="3">
        <v>95</v>
      </c>
      <c s="3">
        <v>3</v>
      </c>
      <c s="3">
        <v>5</v>
      </c>
      <c s="3" t="s">
        <v>45</v>
      </c>
      <c s="3">
        <v>4</v>
      </c>
      <c s="3" t="s">
        <v>30</v>
      </c>
    </row>
    <row r="42856" spans="1:18" ht="14.4">
      <c r="A42856" s="3">
        <v>59</v>
      </c>
      <c s="3" t="s">
        <v>18</v>
      </c>
      <c s="3" t="s">
        <v>25</v>
      </c>
      <c s="3">
        <v>1175</v>
      </c>
      <c s="3" t="s">
        <v>39</v>
      </c>
      <c s="3">
        <v>35</v>
      </c>
      <c s="3">
        <v>2</v>
      </c>
      <c s="3" t="s">
        <v>27</v>
      </c>
      <c s="3">
        <v>1</v>
      </c>
      <c s="3">
        <v>42855</v>
      </c>
      <c s="3">
        <v>1</v>
      </c>
      <c s="3" t="s">
        <v>28</v>
      </c>
      <c s="3">
        <v>138</v>
      </c>
      <c s="3">
        <v>4</v>
      </c>
      <c s="3">
        <v>3</v>
      </c>
      <c s="3" t="s">
        <v>34</v>
      </c>
      <c s="3">
        <v>3</v>
      </c>
      <c s="3" t="s">
        <v>24</v>
      </c>
    </row>
    <row r="42857" spans="1:18" ht="14.4">
      <c r="A42857" s="3">
        <v>29</v>
      </c>
      <c s="3" t="s">
        <v>31</v>
      </c>
      <c s="3" t="s">
        <v>19</v>
      </c>
      <c s="3">
        <v>620</v>
      </c>
      <c s="3" t="s">
        <v>39</v>
      </c>
      <c s="3">
        <v>44</v>
      </c>
      <c s="3">
        <v>3</v>
      </c>
      <c s="3" t="s">
        <v>36</v>
      </c>
      <c s="3">
        <v>1</v>
      </c>
      <c s="3">
        <v>42856</v>
      </c>
      <c s="3">
        <v>4</v>
      </c>
      <c s="3" t="s">
        <v>22</v>
      </c>
      <c s="3">
        <v>117</v>
      </c>
      <c s="3">
        <v>4</v>
      </c>
      <c s="3">
        <v>2</v>
      </c>
      <c s="3" t="s">
        <v>41</v>
      </c>
      <c s="3">
        <v>3</v>
      </c>
      <c s="3" t="s">
        <v>38</v>
      </c>
    </row>
    <row r="42858" spans="1:18" ht="14.4">
      <c r="A42858" s="3">
        <v>29</v>
      </c>
      <c s="3" t="s">
        <v>18</v>
      </c>
      <c s="3" t="s">
        <v>19</v>
      </c>
      <c s="3">
        <v>173</v>
      </c>
      <c s="3" t="s">
        <v>32</v>
      </c>
      <c s="3">
        <v>44</v>
      </c>
      <c s="3">
        <v>1</v>
      </c>
      <c s="3" t="s">
        <v>33</v>
      </c>
      <c s="3">
        <v>1</v>
      </c>
      <c s="3">
        <v>42857</v>
      </c>
      <c s="3">
        <v>2</v>
      </c>
      <c s="3" t="s">
        <v>28</v>
      </c>
      <c s="3">
        <v>160</v>
      </c>
      <c s="3">
        <v>3</v>
      </c>
      <c s="3">
        <v>5</v>
      </c>
      <c s="3" t="s">
        <v>45</v>
      </c>
      <c s="3">
        <v>3</v>
      </c>
      <c s="3" t="s">
        <v>24</v>
      </c>
    </row>
    <row r="42859" spans="1:18" ht="14.4">
      <c r="A42859" s="3">
        <v>60</v>
      </c>
      <c s="3" t="s">
        <v>18</v>
      </c>
      <c s="3" t="s">
        <v>25</v>
      </c>
      <c s="3">
        <v>1391</v>
      </c>
      <c s="3" t="s">
        <v>32</v>
      </c>
      <c s="3">
        <v>13</v>
      </c>
      <c s="3">
        <v>5</v>
      </c>
      <c s="3" t="s">
        <v>21</v>
      </c>
      <c s="3">
        <v>1</v>
      </c>
      <c s="3">
        <v>42858</v>
      </c>
      <c s="3">
        <v>4</v>
      </c>
      <c s="3" t="s">
        <v>28</v>
      </c>
      <c s="3">
        <v>80</v>
      </c>
      <c s="3">
        <v>3</v>
      </c>
      <c s="3">
        <v>2</v>
      </c>
      <c s="3" t="s">
        <v>29</v>
      </c>
      <c s="3">
        <v>2</v>
      </c>
      <c s="3" t="s">
        <v>30</v>
      </c>
    </row>
    <row r="42860" spans="1:18" ht="14.4">
      <c r="A42860" s="3">
        <v>59</v>
      </c>
      <c s="3" t="s">
        <v>18</v>
      </c>
      <c s="3" t="s">
        <v>19</v>
      </c>
      <c s="3">
        <v>1452</v>
      </c>
      <c s="3" t="s">
        <v>39</v>
      </c>
      <c s="3">
        <v>48</v>
      </c>
      <c s="3">
        <v>5</v>
      </c>
      <c s="3" t="s">
        <v>33</v>
      </c>
      <c s="3">
        <v>1</v>
      </c>
      <c s="3">
        <v>42859</v>
      </c>
      <c s="3">
        <v>1</v>
      </c>
      <c s="3" t="s">
        <v>22</v>
      </c>
      <c s="3">
        <v>152</v>
      </c>
      <c s="3">
        <v>3</v>
      </c>
      <c s="3">
        <v>4</v>
      </c>
      <c s="3" t="s">
        <v>34</v>
      </c>
      <c s="3">
        <v>3</v>
      </c>
      <c s="3" t="s">
        <v>30</v>
      </c>
    </row>
    <row r="42861" spans="1:18" ht="14.4">
      <c r="A42861" s="3">
        <v>45</v>
      </c>
      <c s="3" t="s">
        <v>31</v>
      </c>
      <c s="3" t="s">
        <v>42</v>
      </c>
      <c s="3">
        <v>528</v>
      </c>
      <c s="3" t="s">
        <v>44</v>
      </c>
      <c s="3">
        <v>16</v>
      </c>
      <c s="3">
        <v>5</v>
      </c>
      <c s="3" t="s">
        <v>26</v>
      </c>
      <c s="3">
        <v>1</v>
      </c>
      <c s="3">
        <v>42860</v>
      </c>
      <c s="3">
        <v>1</v>
      </c>
      <c s="3" t="s">
        <v>22</v>
      </c>
      <c s="3">
        <v>88</v>
      </c>
      <c s="3">
        <v>1</v>
      </c>
      <c s="3">
        <v>3</v>
      </c>
      <c s="3" t="s">
        <v>45</v>
      </c>
      <c s="3">
        <v>1</v>
      </c>
      <c s="3" t="s">
        <v>30</v>
      </c>
    </row>
    <row r="42862" spans="1:18" ht="14.4">
      <c r="A42862" s="3">
        <v>32</v>
      </c>
      <c s="3" t="s">
        <v>18</v>
      </c>
      <c s="3" t="s">
        <v>19</v>
      </c>
      <c s="3">
        <v>1146</v>
      </c>
      <c s="3" t="s">
        <v>20</v>
      </c>
      <c s="3">
        <v>37</v>
      </c>
      <c s="3">
        <v>5</v>
      </c>
      <c s="3" t="s">
        <v>33</v>
      </c>
      <c s="3">
        <v>1</v>
      </c>
      <c s="3">
        <v>42861</v>
      </c>
      <c s="3">
        <v>1</v>
      </c>
      <c s="3" t="s">
        <v>28</v>
      </c>
      <c s="3">
        <v>41</v>
      </c>
      <c s="3">
        <v>4</v>
      </c>
      <c s="3">
        <v>3</v>
      </c>
      <c s="3" t="s">
        <v>37</v>
      </c>
      <c s="3">
        <v>1</v>
      </c>
      <c s="3" t="s">
        <v>24</v>
      </c>
    </row>
    <row r="42863" spans="1:18" ht="14.4">
      <c r="A42863" s="3">
        <v>50</v>
      </c>
      <c s="3" t="s">
        <v>18</v>
      </c>
      <c s="3" t="s">
        <v>19</v>
      </c>
      <c s="3">
        <v>516</v>
      </c>
      <c s="3" t="s">
        <v>35</v>
      </c>
      <c s="3">
        <v>40</v>
      </c>
      <c s="3">
        <v>1</v>
      </c>
      <c s="3" t="s">
        <v>33</v>
      </c>
      <c s="3">
        <v>1</v>
      </c>
      <c s="3">
        <v>42862</v>
      </c>
      <c s="3">
        <v>3</v>
      </c>
      <c s="3" t="s">
        <v>22</v>
      </c>
      <c s="3">
        <v>90</v>
      </c>
      <c s="3">
        <v>3</v>
      </c>
      <c s="3">
        <v>3</v>
      </c>
      <c s="3" t="s">
        <v>46</v>
      </c>
      <c s="3">
        <v>3</v>
      </c>
      <c s="3" t="s">
        <v>38</v>
      </c>
    </row>
    <row r="42864" spans="1:18" ht="14.4">
      <c r="A42864" s="3">
        <v>34</v>
      </c>
      <c s="3" t="s">
        <v>18</v>
      </c>
      <c s="3" t="s">
        <v>25</v>
      </c>
      <c s="3">
        <v>1357</v>
      </c>
      <c s="3" t="s">
        <v>32</v>
      </c>
      <c s="3">
        <v>21</v>
      </c>
      <c s="3">
        <v>3</v>
      </c>
      <c s="3" t="s">
        <v>43</v>
      </c>
      <c s="3">
        <v>1</v>
      </c>
      <c s="3">
        <v>42863</v>
      </c>
      <c s="3">
        <v>3</v>
      </c>
      <c s="3" t="s">
        <v>28</v>
      </c>
      <c s="3">
        <v>154</v>
      </c>
      <c s="3">
        <v>1</v>
      </c>
      <c s="3">
        <v>1</v>
      </c>
      <c s="3" t="s">
        <v>45</v>
      </c>
      <c s="3">
        <v>3</v>
      </c>
      <c s="3" t="s">
        <v>24</v>
      </c>
    </row>
    <row r="42865" spans="1:18" ht="14.4">
      <c r="A42865" s="3">
        <v>33</v>
      </c>
      <c s="3" t="s">
        <v>18</v>
      </c>
      <c s="3" t="s">
        <v>25</v>
      </c>
      <c s="3">
        <v>126</v>
      </c>
      <c s="3" t="s">
        <v>20</v>
      </c>
      <c s="3">
        <v>12</v>
      </c>
      <c s="3">
        <v>5</v>
      </c>
      <c s="3" t="s">
        <v>36</v>
      </c>
      <c s="3">
        <v>1</v>
      </c>
      <c s="3">
        <v>42864</v>
      </c>
      <c s="3">
        <v>4</v>
      </c>
      <c s="3" t="s">
        <v>22</v>
      </c>
      <c s="3">
        <v>167</v>
      </c>
      <c s="3">
        <v>1</v>
      </c>
      <c s="3">
        <v>1</v>
      </c>
      <c s="3" t="s">
        <v>37</v>
      </c>
      <c s="3">
        <v>4</v>
      </c>
      <c s="3" t="s">
        <v>24</v>
      </c>
    </row>
    <row r="42866" spans="1:18" ht="14.4">
      <c r="A42866" s="3">
        <v>38</v>
      </c>
      <c s="3" t="s">
        <v>18</v>
      </c>
      <c s="3" t="s">
        <v>19</v>
      </c>
      <c s="3">
        <v>705</v>
      </c>
      <c s="3" t="s">
        <v>20</v>
      </c>
      <c s="3">
        <v>50</v>
      </c>
      <c s="3">
        <v>5</v>
      </c>
      <c s="3" t="s">
        <v>27</v>
      </c>
      <c s="3">
        <v>1</v>
      </c>
      <c s="3">
        <v>42865</v>
      </c>
      <c s="3">
        <v>2</v>
      </c>
      <c s="3" t="s">
        <v>28</v>
      </c>
      <c s="3">
        <v>92</v>
      </c>
      <c s="3">
        <v>1</v>
      </c>
      <c s="3">
        <v>2</v>
      </c>
      <c s="3" t="s">
        <v>26</v>
      </c>
      <c s="3">
        <v>2</v>
      </c>
      <c s="3" t="s">
        <v>24</v>
      </c>
    </row>
    <row r="42867" spans="1:18" ht="14.4">
      <c r="A42867" s="3">
        <v>29</v>
      </c>
      <c s="3" t="s">
        <v>31</v>
      </c>
      <c s="3" t="s">
        <v>25</v>
      </c>
      <c s="3">
        <v>862</v>
      </c>
      <c s="3" t="s">
        <v>39</v>
      </c>
      <c s="3">
        <v>17</v>
      </c>
      <c s="3">
        <v>4</v>
      </c>
      <c s="3" t="s">
        <v>21</v>
      </c>
      <c s="3">
        <v>1</v>
      </c>
      <c s="3">
        <v>42866</v>
      </c>
      <c s="3">
        <v>1</v>
      </c>
      <c s="3" t="s">
        <v>22</v>
      </c>
      <c s="3">
        <v>181</v>
      </c>
      <c s="3">
        <v>2</v>
      </c>
      <c s="3">
        <v>3</v>
      </c>
      <c s="3" t="s">
        <v>46</v>
      </c>
      <c s="3">
        <v>3</v>
      </c>
      <c s="3" t="s">
        <v>24</v>
      </c>
    </row>
    <row r="42868" spans="1:18" ht="14.4">
      <c r="A42868" s="3">
        <v>23</v>
      </c>
      <c s="3" t="s">
        <v>31</v>
      </c>
      <c s="3" t="s">
        <v>25</v>
      </c>
      <c s="3">
        <v>1199</v>
      </c>
      <c s="3" t="s">
        <v>26</v>
      </c>
      <c s="3">
        <v>20</v>
      </c>
      <c s="3">
        <v>4</v>
      </c>
      <c s="3" t="s">
        <v>27</v>
      </c>
      <c s="3">
        <v>1</v>
      </c>
      <c s="3">
        <v>42867</v>
      </c>
      <c s="3">
        <v>4</v>
      </c>
      <c s="3" t="s">
        <v>28</v>
      </c>
      <c s="3">
        <v>84</v>
      </c>
      <c s="3">
        <v>4</v>
      </c>
      <c s="3">
        <v>1</v>
      </c>
      <c s="3" t="s">
        <v>41</v>
      </c>
      <c s="3">
        <v>4</v>
      </c>
      <c s="3" t="s">
        <v>24</v>
      </c>
    </row>
    <row r="42869" spans="1:18" ht="14.4">
      <c r="A42869" s="3">
        <v>25</v>
      </c>
      <c s="3" t="s">
        <v>18</v>
      </c>
      <c s="3" t="s">
        <v>25</v>
      </c>
      <c s="3">
        <v>1197</v>
      </c>
      <c s="3" t="s">
        <v>44</v>
      </c>
      <c s="3">
        <v>49</v>
      </c>
      <c s="3">
        <v>1</v>
      </c>
      <c s="3" t="s">
        <v>26</v>
      </c>
      <c s="3">
        <v>1</v>
      </c>
      <c s="3">
        <v>42868</v>
      </c>
      <c s="3">
        <v>3</v>
      </c>
      <c s="3" t="s">
        <v>22</v>
      </c>
      <c s="3">
        <v>176</v>
      </c>
      <c s="3">
        <v>2</v>
      </c>
      <c s="3">
        <v>2</v>
      </c>
      <c s="3" t="s">
        <v>34</v>
      </c>
      <c s="3">
        <v>4</v>
      </c>
      <c s="3" t="s">
        <v>30</v>
      </c>
    </row>
    <row r="42870" spans="1:18" ht="14.4">
      <c r="A42870" s="3">
        <v>35</v>
      </c>
      <c s="3" t="s">
        <v>31</v>
      </c>
      <c s="3" t="s">
        <v>25</v>
      </c>
      <c s="3">
        <v>737</v>
      </c>
      <c s="3" t="s">
        <v>32</v>
      </c>
      <c s="3">
        <v>10</v>
      </c>
      <c s="3">
        <v>1</v>
      </c>
      <c s="3" t="s">
        <v>33</v>
      </c>
      <c s="3">
        <v>1</v>
      </c>
      <c s="3">
        <v>42869</v>
      </c>
      <c s="3">
        <v>3</v>
      </c>
      <c s="3" t="s">
        <v>28</v>
      </c>
      <c s="3">
        <v>169</v>
      </c>
      <c s="3">
        <v>2</v>
      </c>
      <c s="3">
        <v>4</v>
      </c>
      <c s="3" t="s">
        <v>46</v>
      </c>
      <c s="3">
        <v>2</v>
      </c>
      <c s="3" t="s">
        <v>38</v>
      </c>
    </row>
    <row r="42871" spans="1:18" ht="14.4">
      <c r="A42871" s="3">
        <v>39</v>
      </c>
      <c s="3" t="s">
        <v>31</v>
      </c>
      <c s="3" t="s">
        <v>25</v>
      </c>
      <c s="3">
        <v>971</v>
      </c>
      <c s="3" t="s">
        <v>26</v>
      </c>
      <c s="3">
        <v>20</v>
      </c>
      <c s="3">
        <v>3</v>
      </c>
      <c s="3" t="s">
        <v>43</v>
      </c>
      <c s="3">
        <v>1</v>
      </c>
      <c s="3">
        <v>42870</v>
      </c>
      <c s="3">
        <v>1</v>
      </c>
      <c s="3" t="s">
        <v>22</v>
      </c>
      <c s="3">
        <v>31</v>
      </c>
      <c s="3">
        <v>4</v>
      </c>
      <c s="3">
        <v>1</v>
      </c>
      <c s="3" t="s">
        <v>26</v>
      </c>
      <c s="3">
        <v>2</v>
      </c>
      <c s="3" t="s">
        <v>30</v>
      </c>
    </row>
    <row r="42872" spans="1:18" ht="14.4">
      <c r="A42872" s="3">
        <v>59</v>
      </c>
      <c s="3" t="s">
        <v>18</v>
      </c>
      <c s="3" t="s">
        <v>25</v>
      </c>
      <c s="3">
        <v>1118</v>
      </c>
      <c s="3" t="s">
        <v>32</v>
      </c>
      <c s="3">
        <v>9</v>
      </c>
      <c s="3">
        <v>1</v>
      </c>
      <c s="3" t="s">
        <v>27</v>
      </c>
      <c s="3">
        <v>1</v>
      </c>
      <c s="3">
        <v>42871</v>
      </c>
      <c s="3">
        <v>1</v>
      </c>
      <c s="3" t="s">
        <v>28</v>
      </c>
      <c s="3">
        <v>174</v>
      </c>
      <c s="3">
        <v>2</v>
      </c>
      <c s="3">
        <v>2</v>
      </c>
      <c s="3" t="s">
        <v>37</v>
      </c>
      <c s="3">
        <v>4</v>
      </c>
      <c s="3" t="s">
        <v>24</v>
      </c>
    </row>
    <row r="42873" spans="1:18" ht="14.4">
      <c r="A42873" s="3">
        <v>49</v>
      </c>
      <c s="3" t="s">
        <v>18</v>
      </c>
      <c s="3" t="s">
        <v>42</v>
      </c>
      <c s="3">
        <v>852</v>
      </c>
      <c s="3" t="s">
        <v>44</v>
      </c>
      <c s="3">
        <v>42</v>
      </c>
      <c s="3">
        <v>3</v>
      </c>
      <c s="3" t="s">
        <v>21</v>
      </c>
      <c s="3">
        <v>1</v>
      </c>
      <c s="3">
        <v>42872</v>
      </c>
      <c s="3">
        <v>3</v>
      </c>
      <c s="3" t="s">
        <v>28</v>
      </c>
      <c s="3">
        <v>35</v>
      </c>
      <c s="3">
        <v>4</v>
      </c>
      <c s="3">
        <v>1</v>
      </c>
      <c s="3" t="s">
        <v>34</v>
      </c>
      <c s="3">
        <v>2</v>
      </c>
      <c s="3" t="s">
        <v>24</v>
      </c>
    </row>
    <row r="42874" spans="1:18" ht="14.4">
      <c r="A42874" s="3">
        <v>25</v>
      </c>
      <c s="3" t="s">
        <v>18</v>
      </c>
      <c s="3" t="s">
        <v>25</v>
      </c>
      <c s="3">
        <v>198</v>
      </c>
      <c s="3" t="s">
        <v>20</v>
      </c>
      <c s="3">
        <v>48</v>
      </c>
      <c s="3">
        <v>5</v>
      </c>
      <c s="3" t="s">
        <v>26</v>
      </c>
      <c s="3">
        <v>1</v>
      </c>
      <c s="3">
        <v>42873</v>
      </c>
      <c s="3">
        <v>1</v>
      </c>
      <c s="3" t="s">
        <v>28</v>
      </c>
      <c s="3">
        <v>35</v>
      </c>
      <c s="3">
        <v>2</v>
      </c>
      <c s="3">
        <v>2</v>
      </c>
      <c s="3" t="s">
        <v>46</v>
      </c>
      <c s="3">
        <v>2</v>
      </c>
      <c s="3" t="s">
        <v>38</v>
      </c>
    </row>
    <row r="42875" spans="1:18" ht="14.4">
      <c r="A42875" s="3">
        <v>38</v>
      </c>
      <c s="3" t="s">
        <v>18</v>
      </c>
      <c s="3" t="s">
        <v>42</v>
      </c>
      <c s="3">
        <v>306</v>
      </c>
      <c s="3" t="s">
        <v>20</v>
      </c>
      <c s="3">
        <v>20</v>
      </c>
      <c s="3">
        <v>2</v>
      </c>
      <c s="3" t="s">
        <v>33</v>
      </c>
      <c s="3">
        <v>1</v>
      </c>
      <c s="3">
        <v>42874</v>
      </c>
      <c s="3">
        <v>4</v>
      </c>
      <c s="3" t="s">
        <v>22</v>
      </c>
      <c s="3">
        <v>110</v>
      </c>
      <c s="3">
        <v>1</v>
      </c>
      <c s="3">
        <v>5</v>
      </c>
      <c s="3" t="s">
        <v>23</v>
      </c>
      <c s="3">
        <v>4</v>
      </c>
      <c s="3" t="s">
        <v>30</v>
      </c>
    </row>
    <row r="42876" spans="1:18" ht="14.4">
      <c r="A42876" s="3">
        <v>38</v>
      </c>
      <c s="3" t="s">
        <v>31</v>
      </c>
      <c s="3" t="s">
        <v>25</v>
      </c>
      <c s="3">
        <v>185</v>
      </c>
      <c s="3" t="s">
        <v>44</v>
      </c>
      <c s="3">
        <v>11</v>
      </c>
      <c s="3">
        <v>3</v>
      </c>
      <c s="3" t="s">
        <v>21</v>
      </c>
      <c s="3">
        <v>1</v>
      </c>
      <c s="3">
        <v>42875</v>
      </c>
      <c s="3">
        <v>1</v>
      </c>
      <c s="3" t="s">
        <v>28</v>
      </c>
      <c s="3">
        <v>97</v>
      </c>
      <c s="3">
        <v>2</v>
      </c>
      <c s="3">
        <v>5</v>
      </c>
      <c s="3" t="s">
        <v>34</v>
      </c>
      <c s="3">
        <v>3</v>
      </c>
      <c s="3" t="s">
        <v>38</v>
      </c>
    </row>
    <row r="42877" spans="1:18" ht="14.4">
      <c r="A42877" s="3">
        <v>26</v>
      </c>
      <c s="3" t="s">
        <v>18</v>
      </c>
      <c s="3" t="s">
        <v>42</v>
      </c>
      <c s="3">
        <v>703</v>
      </c>
      <c s="3" t="s">
        <v>32</v>
      </c>
      <c s="3">
        <v>3</v>
      </c>
      <c s="3">
        <v>4</v>
      </c>
      <c s="3" t="s">
        <v>27</v>
      </c>
      <c s="3">
        <v>1</v>
      </c>
      <c s="3">
        <v>42876</v>
      </c>
      <c s="3">
        <v>3</v>
      </c>
      <c s="3" t="s">
        <v>22</v>
      </c>
      <c s="3">
        <v>100</v>
      </c>
      <c s="3">
        <v>4</v>
      </c>
      <c s="3">
        <v>3</v>
      </c>
      <c s="3" t="s">
        <v>37</v>
      </c>
      <c s="3">
        <v>4</v>
      </c>
      <c s="3" t="s">
        <v>30</v>
      </c>
    </row>
    <row r="42878" spans="1:18" ht="14.4">
      <c r="A42878" s="3">
        <v>58</v>
      </c>
      <c s="3" t="s">
        <v>31</v>
      </c>
      <c s="3" t="s">
        <v>25</v>
      </c>
      <c s="3">
        <v>1383</v>
      </c>
      <c s="3" t="s">
        <v>35</v>
      </c>
      <c s="3">
        <v>23</v>
      </c>
      <c s="3">
        <v>2</v>
      </c>
      <c s="3" t="s">
        <v>43</v>
      </c>
      <c s="3">
        <v>1</v>
      </c>
      <c s="3">
        <v>42877</v>
      </c>
      <c s="3">
        <v>4</v>
      </c>
      <c s="3" t="s">
        <v>22</v>
      </c>
      <c s="3">
        <v>155</v>
      </c>
      <c s="3">
        <v>1</v>
      </c>
      <c s="3">
        <v>2</v>
      </c>
      <c s="3" t="s">
        <v>29</v>
      </c>
      <c s="3">
        <v>4</v>
      </c>
      <c s="3" t="s">
        <v>24</v>
      </c>
    </row>
    <row r="42879" spans="1:18" ht="14.4">
      <c r="A42879" s="3">
        <v>57</v>
      </c>
      <c s="3" t="s">
        <v>31</v>
      </c>
      <c s="3" t="s">
        <v>25</v>
      </c>
      <c s="3">
        <v>891</v>
      </c>
      <c s="3" t="s">
        <v>26</v>
      </c>
      <c s="3">
        <v>11</v>
      </c>
      <c s="3">
        <v>5</v>
      </c>
      <c s="3" t="s">
        <v>36</v>
      </c>
      <c s="3">
        <v>1</v>
      </c>
      <c s="3">
        <v>42878</v>
      </c>
      <c s="3">
        <v>3</v>
      </c>
      <c s="3" t="s">
        <v>28</v>
      </c>
      <c s="3">
        <v>165</v>
      </c>
      <c s="3">
        <v>2</v>
      </c>
      <c s="3">
        <v>4</v>
      </c>
      <c s="3" t="s">
        <v>26</v>
      </c>
      <c s="3">
        <v>4</v>
      </c>
      <c s="3" t="s">
        <v>24</v>
      </c>
    </row>
    <row r="42880" spans="1:18" ht="14.4">
      <c r="A42880" s="3">
        <v>49</v>
      </c>
      <c s="3" t="s">
        <v>18</v>
      </c>
      <c s="3" t="s">
        <v>19</v>
      </c>
      <c s="3">
        <v>1468</v>
      </c>
      <c s="3" t="s">
        <v>32</v>
      </c>
      <c s="3">
        <v>27</v>
      </c>
      <c s="3">
        <v>4</v>
      </c>
      <c s="3" t="s">
        <v>27</v>
      </c>
      <c s="3">
        <v>1</v>
      </c>
      <c s="3">
        <v>42879</v>
      </c>
      <c s="3">
        <v>3</v>
      </c>
      <c s="3" t="s">
        <v>22</v>
      </c>
      <c s="3">
        <v>47</v>
      </c>
      <c s="3">
        <v>1</v>
      </c>
      <c s="3">
        <v>1</v>
      </c>
      <c s="3" t="s">
        <v>34</v>
      </c>
      <c s="3">
        <v>1</v>
      </c>
      <c s="3" t="s">
        <v>38</v>
      </c>
    </row>
    <row r="42881" spans="1:18" ht="14.4">
      <c r="A42881" s="3">
        <v>59</v>
      </c>
      <c s="3" t="s">
        <v>31</v>
      </c>
      <c s="3" t="s">
        <v>25</v>
      </c>
      <c s="3">
        <v>972</v>
      </c>
      <c s="3" t="s">
        <v>32</v>
      </c>
      <c s="3">
        <v>48</v>
      </c>
      <c s="3">
        <v>5</v>
      </c>
      <c s="3" t="s">
        <v>36</v>
      </c>
      <c s="3">
        <v>1</v>
      </c>
      <c s="3">
        <v>42880</v>
      </c>
      <c s="3">
        <v>4</v>
      </c>
      <c s="3" t="s">
        <v>22</v>
      </c>
      <c s="3">
        <v>175</v>
      </c>
      <c s="3">
        <v>1</v>
      </c>
      <c s="3">
        <v>4</v>
      </c>
      <c s="3" t="s">
        <v>29</v>
      </c>
      <c s="3">
        <v>3</v>
      </c>
      <c s="3" t="s">
        <v>30</v>
      </c>
    </row>
    <row r="42882" spans="1:18" ht="14.4">
      <c r="A42882" s="3">
        <v>21</v>
      </c>
      <c s="3" t="s">
        <v>18</v>
      </c>
      <c s="3" t="s">
        <v>42</v>
      </c>
      <c s="3">
        <v>1158</v>
      </c>
      <c s="3" t="s">
        <v>32</v>
      </c>
      <c s="3">
        <v>45</v>
      </c>
      <c s="3">
        <v>2</v>
      </c>
      <c s="3" t="s">
        <v>27</v>
      </c>
      <c s="3">
        <v>1</v>
      </c>
      <c s="3">
        <v>42881</v>
      </c>
      <c s="3">
        <v>2</v>
      </c>
      <c s="3" t="s">
        <v>22</v>
      </c>
      <c s="3">
        <v>142</v>
      </c>
      <c s="3">
        <v>3</v>
      </c>
      <c s="3">
        <v>2</v>
      </c>
      <c s="3" t="s">
        <v>26</v>
      </c>
      <c s="3">
        <v>3</v>
      </c>
      <c s="3" t="s">
        <v>24</v>
      </c>
    </row>
    <row r="42883" spans="1:18" ht="14.4">
      <c r="A42883" s="3">
        <v>32</v>
      </c>
      <c s="3" t="s">
        <v>18</v>
      </c>
      <c s="3" t="s">
        <v>19</v>
      </c>
      <c s="3">
        <v>902</v>
      </c>
      <c s="3" t="s">
        <v>39</v>
      </c>
      <c s="3">
        <v>1</v>
      </c>
      <c s="3">
        <v>3</v>
      </c>
      <c s="3" t="s">
        <v>43</v>
      </c>
      <c s="3">
        <v>1</v>
      </c>
      <c s="3">
        <v>42882</v>
      </c>
      <c s="3">
        <v>3</v>
      </c>
      <c s="3" t="s">
        <v>28</v>
      </c>
      <c s="3">
        <v>133</v>
      </c>
      <c s="3">
        <v>4</v>
      </c>
      <c s="3">
        <v>3</v>
      </c>
      <c s="3" t="s">
        <v>41</v>
      </c>
      <c s="3">
        <v>4</v>
      </c>
      <c s="3" t="s">
        <v>24</v>
      </c>
    </row>
    <row r="42884" spans="1:18" ht="14.4">
      <c r="A42884" s="3">
        <v>52</v>
      </c>
      <c s="3" t="s">
        <v>31</v>
      </c>
      <c s="3" t="s">
        <v>25</v>
      </c>
      <c s="3">
        <v>614</v>
      </c>
      <c s="3" t="s">
        <v>35</v>
      </c>
      <c s="3">
        <v>29</v>
      </c>
      <c s="3">
        <v>2</v>
      </c>
      <c s="3" t="s">
        <v>43</v>
      </c>
      <c s="3">
        <v>1</v>
      </c>
      <c s="3">
        <v>42883</v>
      </c>
      <c s="3">
        <v>1</v>
      </c>
      <c s="3" t="s">
        <v>28</v>
      </c>
      <c s="3">
        <v>147</v>
      </c>
      <c s="3">
        <v>1</v>
      </c>
      <c s="3">
        <v>3</v>
      </c>
      <c s="3" t="s">
        <v>37</v>
      </c>
      <c s="3">
        <v>3</v>
      </c>
      <c s="3" t="s">
        <v>38</v>
      </c>
    </row>
    <row r="42885" spans="1:18" ht="14.4">
      <c r="A42885" s="3">
        <v>58</v>
      </c>
      <c s="3" t="s">
        <v>18</v>
      </c>
      <c s="3" t="s">
        <v>42</v>
      </c>
      <c s="3">
        <v>558</v>
      </c>
      <c s="3" t="s">
        <v>44</v>
      </c>
      <c s="3">
        <v>15</v>
      </c>
      <c s="3">
        <v>5</v>
      </c>
      <c s="3" t="s">
        <v>26</v>
      </c>
      <c s="3">
        <v>1</v>
      </c>
      <c s="3">
        <v>42884</v>
      </c>
      <c s="3">
        <v>2</v>
      </c>
      <c s="3" t="s">
        <v>28</v>
      </c>
      <c s="3">
        <v>108</v>
      </c>
      <c s="3">
        <v>4</v>
      </c>
      <c s="3">
        <v>1</v>
      </c>
      <c s="3" t="s">
        <v>23</v>
      </c>
      <c s="3">
        <v>4</v>
      </c>
      <c s="3" t="s">
        <v>38</v>
      </c>
    </row>
    <row r="42886" spans="1:18" ht="14.4">
      <c r="A42886" s="3">
        <v>37</v>
      </c>
      <c s="3" t="s">
        <v>18</v>
      </c>
      <c s="3" t="s">
        <v>42</v>
      </c>
      <c s="3">
        <v>739</v>
      </c>
      <c s="3" t="s">
        <v>35</v>
      </c>
      <c s="3">
        <v>24</v>
      </c>
      <c s="3">
        <v>2</v>
      </c>
      <c s="3" t="s">
        <v>33</v>
      </c>
      <c s="3">
        <v>1</v>
      </c>
      <c s="3">
        <v>42885</v>
      </c>
      <c s="3">
        <v>3</v>
      </c>
      <c s="3" t="s">
        <v>22</v>
      </c>
      <c s="3">
        <v>161</v>
      </c>
      <c s="3">
        <v>4</v>
      </c>
      <c s="3">
        <v>4</v>
      </c>
      <c s="3" t="s">
        <v>26</v>
      </c>
      <c s="3">
        <v>1</v>
      </c>
      <c s="3" t="s">
        <v>24</v>
      </c>
    </row>
    <row r="42887" spans="1:18" ht="14.4">
      <c r="A42887" s="3">
        <v>26</v>
      </c>
      <c s="3" t="s">
        <v>31</v>
      </c>
      <c s="3" t="s">
        <v>25</v>
      </c>
      <c s="3">
        <v>1204</v>
      </c>
      <c s="3" t="s">
        <v>26</v>
      </c>
      <c s="3">
        <v>11</v>
      </c>
      <c s="3">
        <v>4</v>
      </c>
      <c s="3" t="s">
        <v>36</v>
      </c>
      <c s="3">
        <v>1</v>
      </c>
      <c s="3">
        <v>42886</v>
      </c>
      <c s="3">
        <v>4</v>
      </c>
      <c s="3" t="s">
        <v>22</v>
      </c>
      <c s="3">
        <v>72</v>
      </c>
      <c s="3">
        <v>4</v>
      </c>
      <c s="3">
        <v>5</v>
      </c>
      <c s="3" t="s">
        <v>34</v>
      </c>
      <c s="3">
        <v>4</v>
      </c>
      <c s="3" t="s">
        <v>38</v>
      </c>
    </row>
    <row r="42888" spans="1:18" ht="14.4">
      <c r="A42888" s="3">
        <v>50</v>
      </c>
      <c s="3" t="s">
        <v>31</v>
      </c>
      <c s="3" t="s">
        <v>19</v>
      </c>
      <c s="3">
        <v>1427</v>
      </c>
      <c s="3" t="s">
        <v>39</v>
      </c>
      <c s="3">
        <v>7</v>
      </c>
      <c s="3">
        <v>4</v>
      </c>
      <c s="3" t="s">
        <v>36</v>
      </c>
      <c s="3">
        <v>1</v>
      </c>
      <c s="3">
        <v>42887</v>
      </c>
      <c s="3">
        <v>4</v>
      </c>
      <c s="3" t="s">
        <v>22</v>
      </c>
      <c s="3">
        <v>74</v>
      </c>
      <c s="3">
        <v>2</v>
      </c>
      <c s="3">
        <v>3</v>
      </c>
      <c s="3" t="s">
        <v>26</v>
      </c>
      <c s="3">
        <v>2</v>
      </c>
      <c s="3" t="s">
        <v>38</v>
      </c>
    </row>
    <row r="42889" spans="1:18" ht="14.4">
      <c r="A42889" s="3">
        <v>53</v>
      </c>
      <c s="3" t="s">
        <v>31</v>
      </c>
      <c s="3" t="s">
        <v>42</v>
      </c>
      <c s="3">
        <v>257</v>
      </c>
      <c s="3" t="s">
        <v>39</v>
      </c>
      <c s="3">
        <v>6</v>
      </c>
      <c s="3">
        <v>1</v>
      </c>
      <c s="3" t="s">
        <v>33</v>
      </c>
      <c s="3">
        <v>1</v>
      </c>
      <c s="3">
        <v>42888</v>
      </c>
      <c s="3">
        <v>4</v>
      </c>
      <c s="3" t="s">
        <v>28</v>
      </c>
      <c s="3">
        <v>89</v>
      </c>
      <c s="3">
        <v>4</v>
      </c>
      <c s="3">
        <v>1</v>
      </c>
      <c s="3" t="s">
        <v>40</v>
      </c>
      <c s="3">
        <v>2</v>
      </c>
      <c s="3" t="s">
        <v>24</v>
      </c>
    </row>
    <row r="42890" spans="1:18" ht="14.4">
      <c r="A42890" s="3">
        <v>56</v>
      </c>
      <c s="3" t="s">
        <v>31</v>
      </c>
      <c s="3" t="s">
        <v>19</v>
      </c>
      <c s="3">
        <v>421</v>
      </c>
      <c s="3" t="s">
        <v>44</v>
      </c>
      <c s="3">
        <v>23</v>
      </c>
      <c s="3">
        <v>3</v>
      </c>
      <c s="3" t="s">
        <v>33</v>
      </c>
      <c s="3">
        <v>1</v>
      </c>
      <c s="3">
        <v>42889</v>
      </c>
      <c s="3">
        <v>4</v>
      </c>
      <c s="3" t="s">
        <v>28</v>
      </c>
      <c s="3">
        <v>139</v>
      </c>
      <c s="3">
        <v>4</v>
      </c>
      <c s="3">
        <v>3</v>
      </c>
      <c s="3" t="s">
        <v>45</v>
      </c>
      <c s="3">
        <v>3</v>
      </c>
      <c s="3" t="s">
        <v>38</v>
      </c>
    </row>
    <row r="42891" spans="1:18" ht="14.4">
      <c r="A42891" s="3">
        <v>33</v>
      </c>
      <c s="3" t="s">
        <v>31</v>
      </c>
      <c s="3" t="s">
        <v>42</v>
      </c>
      <c s="3">
        <v>1048</v>
      </c>
      <c s="3" t="s">
        <v>35</v>
      </c>
      <c s="3">
        <v>45</v>
      </c>
      <c s="3">
        <v>4</v>
      </c>
      <c s="3" t="s">
        <v>33</v>
      </c>
      <c s="3">
        <v>1</v>
      </c>
      <c s="3">
        <v>42890</v>
      </c>
      <c s="3">
        <v>3</v>
      </c>
      <c s="3" t="s">
        <v>22</v>
      </c>
      <c s="3">
        <v>144</v>
      </c>
      <c s="3">
        <v>3</v>
      </c>
      <c s="3">
        <v>5</v>
      </c>
      <c s="3" t="s">
        <v>40</v>
      </c>
      <c s="3">
        <v>2</v>
      </c>
      <c s="3" t="s">
        <v>24</v>
      </c>
    </row>
    <row r="42892" spans="1:18" ht="14.4">
      <c r="A42892" s="3">
        <v>50</v>
      </c>
      <c s="3" t="s">
        <v>31</v>
      </c>
      <c s="3" t="s">
        <v>25</v>
      </c>
      <c s="3">
        <v>948</v>
      </c>
      <c s="3" t="s">
        <v>26</v>
      </c>
      <c s="3">
        <v>31</v>
      </c>
      <c s="3">
        <v>1</v>
      </c>
      <c s="3" t="s">
        <v>36</v>
      </c>
      <c s="3">
        <v>1</v>
      </c>
      <c s="3">
        <v>42891</v>
      </c>
      <c s="3">
        <v>1</v>
      </c>
      <c s="3" t="s">
        <v>22</v>
      </c>
      <c s="3">
        <v>90</v>
      </c>
      <c s="3">
        <v>2</v>
      </c>
      <c s="3">
        <v>1</v>
      </c>
      <c s="3" t="s">
        <v>34</v>
      </c>
      <c s="3">
        <v>3</v>
      </c>
      <c s="3" t="s">
        <v>24</v>
      </c>
    </row>
    <row r="42893" spans="1:18" ht="14.4">
      <c r="A42893" s="3">
        <v>49</v>
      </c>
      <c s="3" t="s">
        <v>31</v>
      </c>
      <c s="3" t="s">
        <v>19</v>
      </c>
      <c s="3">
        <v>722</v>
      </c>
      <c s="3" t="s">
        <v>26</v>
      </c>
      <c s="3">
        <v>22</v>
      </c>
      <c s="3">
        <v>1</v>
      </c>
      <c s="3" t="s">
        <v>33</v>
      </c>
      <c s="3">
        <v>1</v>
      </c>
      <c s="3">
        <v>42892</v>
      </c>
      <c s="3">
        <v>3</v>
      </c>
      <c s="3" t="s">
        <v>28</v>
      </c>
      <c s="3">
        <v>136</v>
      </c>
      <c s="3">
        <v>3</v>
      </c>
      <c s="3">
        <v>5</v>
      </c>
      <c s="3" t="s">
        <v>23</v>
      </c>
      <c s="3">
        <v>2</v>
      </c>
      <c s="3" t="s">
        <v>38</v>
      </c>
    </row>
    <row r="42894" spans="1:18" ht="14.4">
      <c r="A42894" s="3">
        <v>23</v>
      </c>
      <c s="3" t="s">
        <v>31</v>
      </c>
      <c s="3" t="s">
        <v>42</v>
      </c>
      <c s="3">
        <v>251</v>
      </c>
      <c s="3" t="s">
        <v>44</v>
      </c>
      <c s="3">
        <v>26</v>
      </c>
      <c s="3">
        <v>4</v>
      </c>
      <c s="3" t="s">
        <v>33</v>
      </c>
      <c s="3">
        <v>1</v>
      </c>
      <c s="3">
        <v>42893</v>
      </c>
      <c s="3">
        <v>3</v>
      </c>
      <c s="3" t="s">
        <v>28</v>
      </c>
      <c s="3">
        <v>56</v>
      </c>
      <c s="3">
        <v>3</v>
      </c>
      <c s="3">
        <v>4</v>
      </c>
      <c s="3" t="s">
        <v>26</v>
      </c>
      <c s="3">
        <v>3</v>
      </c>
      <c s="3" t="s">
        <v>30</v>
      </c>
    </row>
    <row r="42895" spans="1:18" ht="14.4">
      <c r="A42895" s="3">
        <v>57</v>
      </c>
      <c s="3" t="s">
        <v>18</v>
      </c>
      <c s="3" t="s">
        <v>19</v>
      </c>
      <c s="3">
        <v>1106</v>
      </c>
      <c s="3" t="s">
        <v>20</v>
      </c>
      <c s="3">
        <v>12</v>
      </c>
      <c s="3">
        <v>5</v>
      </c>
      <c s="3" t="s">
        <v>36</v>
      </c>
      <c s="3">
        <v>1</v>
      </c>
      <c s="3">
        <v>42894</v>
      </c>
      <c s="3">
        <v>2</v>
      </c>
      <c s="3" t="s">
        <v>28</v>
      </c>
      <c s="3">
        <v>113</v>
      </c>
      <c s="3">
        <v>4</v>
      </c>
      <c s="3">
        <v>1</v>
      </c>
      <c s="3" t="s">
        <v>45</v>
      </c>
      <c s="3">
        <v>1</v>
      </c>
      <c s="3" t="s">
        <v>38</v>
      </c>
    </row>
    <row r="42896" spans="1:18" ht="14.4">
      <c r="A42896" s="3">
        <v>42</v>
      </c>
      <c s="3" t="s">
        <v>31</v>
      </c>
      <c s="3" t="s">
        <v>25</v>
      </c>
      <c s="3">
        <v>125</v>
      </c>
      <c s="3" t="s">
        <v>32</v>
      </c>
      <c s="3">
        <v>22</v>
      </c>
      <c s="3">
        <v>3</v>
      </c>
      <c s="3" t="s">
        <v>27</v>
      </c>
      <c s="3">
        <v>1</v>
      </c>
      <c s="3">
        <v>42895</v>
      </c>
      <c s="3">
        <v>4</v>
      </c>
      <c s="3" t="s">
        <v>28</v>
      </c>
      <c s="3">
        <v>68</v>
      </c>
      <c s="3">
        <v>1</v>
      </c>
      <c s="3">
        <v>3</v>
      </c>
      <c s="3" t="s">
        <v>29</v>
      </c>
      <c s="3">
        <v>1</v>
      </c>
      <c s="3" t="s">
        <v>30</v>
      </c>
    </row>
    <row r="42897" spans="1:18" ht="14.4">
      <c r="A42897" s="3">
        <v>19</v>
      </c>
      <c s="3" t="s">
        <v>18</v>
      </c>
      <c s="3" t="s">
        <v>19</v>
      </c>
      <c s="3">
        <v>780</v>
      </c>
      <c s="3" t="s">
        <v>20</v>
      </c>
      <c s="3">
        <v>31</v>
      </c>
      <c s="3">
        <v>3</v>
      </c>
      <c s="3" t="s">
        <v>33</v>
      </c>
      <c s="3">
        <v>1</v>
      </c>
      <c s="3">
        <v>42896</v>
      </c>
      <c s="3">
        <v>1</v>
      </c>
      <c s="3" t="s">
        <v>22</v>
      </c>
      <c s="3">
        <v>131</v>
      </c>
      <c s="3">
        <v>3</v>
      </c>
      <c s="3">
        <v>4</v>
      </c>
      <c s="3" t="s">
        <v>41</v>
      </c>
      <c s="3">
        <v>2</v>
      </c>
      <c s="3" t="s">
        <v>30</v>
      </c>
    </row>
    <row r="42898" spans="1:18" ht="14.4">
      <c r="A42898" s="3">
        <v>46</v>
      </c>
      <c s="3" t="s">
        <v>31</v>
      </c>
      <c s="3" t="s">
        <v>42</v>
      </c>
      <c s="3">
        <v>1062</v>
      </c>
      <c s="3" t="s">
        <v>35</v>
      </c>
      <c s="3">
        <v>20</v>
      </c>
      <c s="3">
        <v>4</v>
      </c>
      <c s="3" t="s">
        <v>36</v>
      </c>
      <c s="3">
        <v>1</v>
      </c>
      <c s="3">
        <v>42897</v>
      </c>
      <c s="3">
        <v>1</v>
      </c>
      <c s="3" t="s">
        <v>28</v>
      </c>
      <c s="3">
        <v>99</v>
      </c>
      <c s="3">
        <v>2</v>
      </c>
      <c s="3">
        <v>5</v>
      </c>
      <c s="3" t="s">
        <v>40</v>
      </c>
      <c s="3">
        <v>3</v>
      </c>
      <c s="3" t="s">
        <v>30</v>
      </c>
    </row>
    <row r="42899" spans="1:18" ht="14.4">
      <c r="A42899" s="3">
        <v>25</v>
      </c>
      <c s="3" t="s">
        <v>31</v>
      </c>
      <c s="3" t="s">
        <v>42</v>
      </c>
      <c s="3">
        <v>1266</v>
      </c>
      <c s="3" t="s">
        <v>26</v>
      </c>
      <c s="3">
        <v>20</v>
      </c>
      <c s="3">
        <v>2</v>
      </c>
      <c s="3" t="s">
        <v>43</v>
      </c>
      <c s="3">
        <v>1</v>
      </c>
      <c s="3">
        <v>42898</v>
      </c>
      <c s="3">
        <v>2</v>
      </c>
      <c s="3" t="s">
        <v>22</v>
      </c>
      <c s="3">
        <v>95</v>
      </c>
      <c s="3">
        <v>4</v>
      </c>
      <c s="3">
        <v>2</v>
      </c>
      <c s="3" t="s">
        <v>46</v>
      </c>
      <c s="3">
        <v>3</v>
      </c>
      <c s="3" t="s">
        <v>24</v>
      </c>
    </row>
    <row r="42900" spans="1:18" ht="14.4">
      <c r="A42900" s="3">
        <v>26</v>
      </c>
      <c s="3" t="s">
        <v>18</v>
      </c>
      <c s="3" t="s">
        <v>42</v>
      </c>
      <c s="3">
        <v>808</v>
      </c>
      <c s="3" t="s">
        <v>20</v>
      </c>
      <c s="3">
        <v>45</v>
      </c>
      <c s="3">
        <v>4</v>
      </c>
      <c s="3" t="s">
        <v>36</v>
      </c>
      <c s="3">
        <v>1</v>
      </c>
      <c s="3">
        <v>42899</v>
      </c>
      <c s="3">
        <v>2</v>
      </c>
      <c s="3" t="s">
        <v>28</v>
      </c>
      <c s="3">
        <v>100</v>
      </c>
      <c s="3">
        <v>2</v>
      </c>
      <c s="3">
        <v>3</v>
      </c>
      <c s="3" t="s">
        <v>34</v>
      </c>
      <c s="3">
        <v>1</v>
      </c>
      <c s="3" t="s">
        <v>30</v>
      </c>
    </row>
    <row r="42901" spans="1:18" ht="14.4">
      <c r="A42901" s="3">
        <v>38</v>
      </c>
      <c s="3" t="s">
        <v>18</v>
      </c>
      <c s="3" t="s">
        <v>25</v>
      </c>
      <c s="3">
        <v>299</v>
      </c>
      <c s="3" t="s">
        <v>20</v>
      </c>
      <c s="3">
        <v>35</v>
      </c>
      <c s="3">
        <v>1</v>
      </c>
      <c s="3" t="s">
        <v>26</v>
      </c>
      <c s="3">
        <v>1</v>
      </c>
      <c s="3">
        <v>42900</v>
      </c>
      <c s="3">
        <v>4</v>
      </c>
      <c s="3" t="s">
        <v>28</v>
      </c>
      <c s="3">
        <v>74</v>
      </c>
      <c s="3">
        <v>1</v>
      </c>
      <c s="3">
        <v>5</v>
      </c>
      <c s="3" t="s">
        <v>45</v>
      </c>
      <c s="3">
        <v>3</v>
      </c>
      <c s="3" t="s">
        <v>38</v>
      </c>
    </row>
    <row r="42902" spans="1:18" ht="14.4">
      <c r="A42902" s="3">
        <v>28</v>
      </c>
      <c s="3" t="s">
        <v>31</v>
      </c>
      <c s="3" t="s">
        <v>25</v>
      </c>
      <c s="3">
        <v>246</v>
      </c>
      <c s="3" t="s">
        <v>32</v>
      </c>
      <c s="3">
        <v>35</v>
      </c>
      <c s="3">
        <v>3</v>
      </c>
      <c s="3" t="s">
        <v>43</v>
      </c>
      <c s="3">
        <v>1</v>
      </c>
      <c s="3">
        <v>42901</v>
      </c>
      <c s="3">
        <v>4</v>
      </c>
      <c s="3" t="s">
        <v>22</v>
      </c>
      <c s="3">
        <v>180</v>
      </c>
      <c s="3">
        <v>3</v>
      </c>
      <c s="3">
        <v>3</v>
      </c>
      <c s="3" t="s">
        <v>34</v>
      </c>
      <c s="3">
        <v>1</v>
      </c>
      <c s="3" t="s">
        <v>30</v>
      </c>
    </row>
    <row r="42903" spans="1:18" ht="14.4">
      <c r="A42903" s="3">
        <v>49</v>
      </c>
      <c s="3" t="s">
        <v>18</v>
      </c>
      <c s="3" t="s">
        <v>19</v>
      </c>
      <c s="3">
        <v>168</v>
      </c>
      <c s="3" t="s">
        <v>35</v>
      </c>
      <c s="3">
        <v>26</v>
      </c>
      <c s="3">
        <v>2</v>
      </c>
      <c s="3" t="s">
        <v>33</v>
      </c>
      <c s="3">
        <v>1</v>
      </c>
      <c s="3">
        <v>42902</v>
      </c>
      <c s="3">
        <v>2</v>
      </c>
      <c s="3" t="s">
        <v>22</v>
      </c>
      <c s="3">
        <v>148</v>
      </c>
      <c s="3">
        <v>2</v>
      </c>
      <c s="3">
        <v>4</v>
      </c>
      <c s="3" t="s">
        <v>47</v>
      </c>
      <c s="3">
        <v>1</v>
      </c>
      <c s="3" t="s">
        <v>38</v>
      </c>
    </row>
    <row r="42904" spans="1:18" ht="14.4">
      <c r="A42904" s="3">
        <v>51</v>
      </c>
      <c s="3" t="s">
        <v>31</v>
      </c>
      <c s="3" t="s">
        <v>25</v>
      </c>
      <c s="3">
        <v>302</v>
      </c>
      <c s="3" t="s">
        <v>32</v>
      </c>
      <c s="3">
        <v>1</v>
      </c>
      <c s="3">
        <v>5</v>
      </c>
      <c s="3" t="s">
        <v>43</v>
      </c>
      <c s="3">
        <v>1</v>
      </c>
      <c s="3">
        <v>42903</v>
      </c>
      <c s="3">
        <v>1</v>
      </c>
      <c s="3" t="s">
        <v>22</v>
      </c>
      <c s="3">
        <v>120</v>
      </c>
      <c s="3">
        <v>4</v>
      </c>
      <c s="3">
        <v>1</v>
      </c>
      <c s="3" t="s">
        <v>41</v>
      </c>
      <c s="3">
        <v>3</v>
      </c>
      <c s="3" t="s">
        <v>30</v>
      </c>
    </row>
    <row r="42905" spans="1:18" ht="14.4">
      <c r="A42905" s="3">
        <v>41</v>
      </c>
      <c s="3" t="s">
        <v>31</v>
      </c>
      <c s="3" t="s">
        <v>25</v>
      </c>
      <c s="3">
        <v>604</v>
      </c>
      <c s="3" t="s">
        <v>32</v>
      </c>
      <c s="3">
        <v>3</v>
      </c>
      <c s="3">
        <v>1</v>
      </c>
      <c s="3" t="s">
        <v>33</v>
      </c>
      <c s="3">
        <v>1</v>
      </c>
      <c s="3">
        <v>42904</v>
      </c>
      <c s="3">
        <v>2</v>
      </c>
      <c s="3" t="s">
        <v>22</v>
      </c>
      <c s="3">
        <v>43</v>
      </c>
      <c s="3">
        <v>1</v>
      </c>
      <c s="3">
        <v>1</v>
      </c>
      <c s="3" t="s">
        <v>34</v>
      </c>
      <c s="3">
        <v>1</v>
      </c>
      <c s="3" t="s">
        <v>30</v>
      </c>
    </row>
    <row r="42906" spans="1:18" ht="14.4">
      <c r="A42906" s="3">
        <v>30</v>
      </c>
      <c s="3" t="s">
        <v>18</v>
      </c>
      <c s="3" t="s">
        <v>19</v>
      </c>
      <c s="3">
        <v>487</v>
      </c>
      <c s="3" t="s">
        <v>26</v>
      </c>
      <c s="3">
        <v>3</v>
      </c>
      <c s="3">
        <v>2</v>
      </c>
      <c s="3" t="s">
        <v>33</v>
      </c>
      <c s="3">
        <v>1</v>
      </c>
      <c s="3">
        <v>42905</v>
      </c>
      <c s="3">
        <v>2</v>
      </c>
      <c s="3" t="s">
        <v>22</v>
      </c>
      <c s="3">
        <v>180</v>
      </c>
      <c s="3">
        <v>4</v>
      </c>
      <c s="3">
        <v>5</v>
      </c>
      <c s="3" t="s">
        <v>29</v>
      </c>
      <c s="3">
        <v>2</v>
      </c>
      <c s="3" t="s">
        <v>30</v>
      </c>
    </row>
    <row r="42907" spans="1:18" ht="14.4">
      <c r="A42907" s="3">
        <v>24</v>
      </c>
      <c s="3" t="s">
        <v>18</v>
      </c>
      <c s="3" t="s">
        <v>19</v>
      </c>
      <c s="3">
        <v>700</v>
      </c>
      <c s="3" t="s">
        <v>32</v>
      </c>
      <c s="3">
        <v>1</v>
      </c>
      <c s="3">
        <v>2</v>
      </c>
      <c s="3" t="s">
        <v>27</v>
      </c>
      <c s="3">
        <v>1</v>
      </c>
      <c s="3">
        <v>42906</v>
      </c>
      <c s="3">
        <v>2</v>
      </c>
      <c s="3" t="s">
        <v>28</v>
      </c>
      <c s="3">
        <v>79</v>
      </c>
      <c s="3">
        <v>3</v>
      </c>
      <c s="3">
        <v>4</v>
      </c>
      <c s="3" t="s">
        <v>46</v>
      </c>
      <c s="3">
        <v>1</v>
      </c>
      <c s="3" t="s">
        <v>30</v>
      </c>
    </row>
    <row r="42908" spans="1:18" ht="14.4">
      <c r="A42908" s="3">
        <v>52</v>
      </c>
      <c s="3" t="s">
        <v>31</v>
      </c>
      <c s="3" t="s">
        <v>42</v>
      </c>
      <c s="3">
        <v>275</v>
      </c>
      <c s="3" t="s">
        <v>26</v>
      </c>
      <c s="3">
        <v>46</v>
      </c>
      <c s="3">
        <v>2</v>
      </c>
      <c s="3" t="s">
        <v>27</v>
      </c>
      <c s="3">
        <v>1</v>
      </c>
      <c s="3">
        <v>42907</v>
      </c>
      <c s="3">
        <v>2</v>
      </c>
      <c s="3" t="s">
        <v>28</v>
      </c>
      <c s="3">
        <v>80</v>
      </c>
      <c s="3">
        <v>3</v>
      </c>
      <c s="3">
        <v>5</v>
      </c>
      <c s="3" t="s">
        <v>37</v>
      </c>
      <c s="3">
        <v>2</v>
      </c>
      <c s="3" t="s">
        <v>38</v>
      </c>
    </row>
    <row r="42909" spans="1:18" ht="14.4">
      <c r="A42909" s="3">
        <v>23</v>
      </c>
      <c s="3" t="s">
        <v>18</v>
      </c>
      <c s="3" t="s">
        <v>19</v>
      </c>
      <c s="3">
        <v>1042</v>
      </c>
      <c s="3" t="s">
        <v>32</v>
      </c>
      <c s="3">
        <v>18</v>
      </c>
      <c s="3">
        <v>4</v>
      </c>
      <c s="3" t="s">
        <v>26</v>
      </c>
      <c s="3">
        <v>1</v>
      </c>
      <c s="3">
        <v>42908</v>
      </c>
      <c s="3">
        <v>3</v>
      </c>
      <c s="3" t="s">
        <v>22</v>
      </c>
      <c s="3">
        <v>186</v>
      </c>
      <c s="3">
        <v>3</v>
      </c>
      <c s="3">
        <v>1</v>
      </c>
      <c s="3" t="s">
        <v>40</v>
      </c>
      <c s="3">
        <v>2</v>
      </c>
      <c s="3" t="s">
        <v>38</v>
      </c>
    </row>
    <row r="42910" spans="1:18" ht="14.4">
      <c r="A42910" s="3">
        <v>50</v>
      </c>
      <c s="3" t="s">
        <v>18</v>
      </c>
      <c s="3" t="s">
        <v>42</v>
      </c>
      <c s="3">
        <v>636</v>
      </c>
      <c s="3" t="s">
        <v>20</v>
      </c>
      <c s="3">
        <v>23</v>
      </c>
      <c s="3">
        <v>1</v>
      </c>
      <c s="3" t="s">
        <v>43</v>
      </c>
      <c s="3">
        <v>1</v>
      </c>
      <c s="3">
        <v>42909</v>
      </c>
      <c s="3">
        <v>4</v>
      </c>
      <c s="3" t="s">
        <v>22</v>
      </c>
      <c s="3">
        <v>63</v>
      </c>
      <c s="3">
        <v>4</v>
      </c>
      <c s="3">
        <v>2</v>
      </c>
      <c s="3" t="s">
        <v>26</v>
      </c>
      <c s="3">
        <v>3</v>
      </c>
      <c s="3" t="s">
        <v>24</v>
      </c>
    </row>
    <row r="42911" spans="1:18" ht="14.4">
      <c r="A42911" s="3">
        <v>45</v>
      </c>
      <c s="3" t="s">
        <v>18</v>
      </c>
      <c s="3" t="s">
        <v>25</v>
      </c>
      <c s="3">
        <v>432</v>
      </c>
      <c s="3" t="s">
        <v>20</v>
      </c>
      <c s="3">
        <v>9</v>
      </c>
      <c s="3">
        <v>1</v>
      </c>
      <c s="3" t="s">
        <v>21</v>
      </c>
      <c s="3">
        <v>1</v>
      </c>
      <c s="3">
        <v>42910</v>
      </c>
      <c s="3">
        <v>4</v>
      </c>
      <c s="3" t="s">
        <v>22</v>
      </c>
      <c s="3">
        <v>140</v>
      </c>
      <c s="3">
        <v>1</v>
      </c>
      <c s="3">
        <v>5</v>
      </c>
      <c s="3" t="s">
        <v>40</v>
      </c>
      <c s="3">
        <v>2</v>
      </c>
      <c s="3" t="s">
        <v>30</v>
      </c>
    </row>
    <row r="42912" spans="1:18" ht="14.4">
      <c r="A42912" s="3">
        <v>37</v>
      </c>
      <c s="3" t="s">
        <v>31</v>
      </c>
      <c s="3" t="s">
        <v>42</v>
      </c>
      <c s="3">
        <v>607</v>
      </c>
      <c s="3" t="s">
        <v>35</v>
      </c>
      <c s="3">
        <v>10</v>
      </c>
      <c s="3">
        <v>2</v>
      </c>
      <c s="3" t="s">
        <v>26</v>
      </c>
      <c s="3">
        <v>1</v>
      </c>
      <c s="3">
        <v>42911</v>
      </c>
      <c s="3">
        <v>3</v>
      </c>
      <c s="3" t="s">
        <v>28</v>
      </c>
      <c s="3">
        <v>175</v>
      </c>
      <c s="3">
        <v>3</v>
      </c>
      <c s="3">
        <v>1</v>
      </c>
      <c s="3" t="s">
        <v>45</v>
      </c>
      <c s="3">
        <v>2</v>
      </c>
      <c s="3" t="s">
        <v>24</v>
      </c>
    </row>
    <row r="42913" spans="1:18" ht="14.4">
      <c r="A42913" s="3">
        <v>27</v>
      </c>
      <c s="3" t="s">
        <v>31</v>
      </c>
      <c s="3" t="s">
        <v>42</v>
      </c>
      <c s="3">
        <v>1495</v>
      </c>
      <c s="3" t="s">
        <v>26</v>
      </c>
      <c s="3">
        <v>37</v>
      </c>
      <c s="3">
        <v>2</v>
      </c>
      <c s="3" t="s">
        <v>36</v>
      </c>
      <c s="3">
        <v>1</v>
      </c>
      <c s="3">
        <v>42912</v>
      </c>
      <c s="3">
        <v>2</v>
      </c>
      <c s="3" t="s">
        <v>28</v>
      </c>
      <c s="3">
        <v>77</v>
      </c>
      <c s="3">
        <v>2</v>
      </c>
      <c s="3">
        <v>2</v>
      </c>
      <c s="3" t="s">
        <v>45</v>
      </c>
      <c s="3">
        <v>3</v>
      </c>
      <c s="3" t="s">
        <v>38</v>
      </c>
    </row>
    <row r="42914" spans="1:18" ht="14.4">
      <c r="A42914" s="3">
        <v>24</v>
      </c>
      <c s="3" t="s">
        <v>31</v>
      </c>
      <c s="3" t="s">
        <v>25</v>
      </c>
      <c s="3">
        <v>939</v>
      </c>
      <c s="3" t="s">
        <v>32</v>
      </c>
      <c s="3">
        <v>42</v>
      </c>
      <c s="3">
        <v>5</v>
      </c>
      <c s="3" t="s">
        <v>33</v>
      </c>
      <c s="3">
        <v>1</v>
      </c>
      <c s="3">
        <v>42913</v>
      </c>
      <c s="3">
        <v>2</v>
      </c>
      <c s="3" t="s">
        <v>28</v>
      </c>
      <c s="3">
        <v>33</v>
      </c>
      <c s="3">
        <v>1</v>
      </c>
      <c s="3">
        <v>1</v>
      </c>
      <c s="3" t="s">
        <v>34</v>
      </c>
      <c s="3">
        <v>3</v>
      </c>
      <c s="3" t="s">
        <v>30</v>
      </c>
    </row>
    <row r="42915" spans="1:18" ht="14.4">
      <c r="A42915" s="3">
        <v>57</v>
      </c>
      <c s="3" t="s">
        <v>31</v>
      </c>
      <c s="3" t="s">
        <v>42</v>
      </c>
      <c s="3">
        <v>615</v>
      </c>
      <c s="3" t="s">
        <v>32</v>
      </c>
      <c s="3">
        <v>45</v>
      </c>
      <c s="3">
        <v>5</v>
      </c>
      <c s="3" t="s">
        <v>36</v>
      </c>
      <c s="3">
        <v>1</v>
      </c>
      <c s="3">
        <v>42914</v>
      </c>
      <c s="3">
        <v>1</v>
      </c>
      <c s="3" t="s">
        <v>22</v>
      </c>
      <c s="3">
        <v>73</v>
      </c>
      <c s="3">
        <v>2</v>
      </c>
      <c s="3">
        <v>5</v>
      </c>
      <c s="3" t="s">
        <v>45</v>
      </c>
      <c s="3">
        <v>4</v>
      </c>
      <c s="3" t="s">
        <v>30</v>
      </c>
    </row>
    <row r="42916" spans="1:18" ht="14.4">
      <c r="A42916" s="3">
        <v>36</v>
      </c>
      <c s="3" t="s">
        <v>31</v>
      </c>
      <c s="3" t="s">
        <v>19</v>
      </c>
      <c s="3">
        <v>592</v>
      </c>
      <c s="3" t="s">
        <v>32</v>
      </c>
      <c s="3">
        <v>35</v>
      </c>
      <c s="3">
        <v>1</v>
      </c>
      <c s="3" t="s">
        <v>36</v>
      </c>
      <c s="3">
        <v>1</v>
      </c>
      <c s="3">
        <v>42915</v>
      </c>
      <c s="3">
        <v>4</v>
      </c>
      <c s="3" t="s">
        <v>28</v>
      </c>
      <c s="3">
        <v>82</v>
      </c>
      <c s="3">
        <v>1</v>
      </c>
      <c s="3">
        <v>4</v>
      </c>
      <c s="3" t="s">
        <v>41</v>
      </c>
      <c s="3">
        <v>4</v>
      </c>
      <c s="3" t="s">
        <v>24</v>
      </c>
    </row>
    <row r="42917" spans="1:18" ht="14.4">
      <c r="A42917" s="3">
        <v>27</v>
      </c>
      <c s="3" t="s">
        <v>31</v>
      </c>
      <c s="3" t="s">
        <v>25</v>
      </c>
      <c s="3">
        <v>1048</v>
      </c>
      <c s="3" t="s">
        <v>35</v>
      </c>
      <c s="3">
        <v>10</v>
      </c>
      <c s="3">
        <v>4</v>
      </c>
      <c s="3" t="s">
        <v>36</v>
      </c>
      <c s="3">
        <v>1</v>
      </c>
      <c s="3">
        <v>42916</v>
      </c>
      <c s="3">
        <v>3</v>
      </c>
      <c s="3" t="s">
        <v>22</v>
      </c>
      <c s="3">
        <v>171</v>
      </c>
      <c s="3">
        <v>1</v>
      </c>
      <c s="3">
        <v>4</v>
      </c>
      <c s="3" t="s">
        <v>46</v>
      </c>
      <c s="3">
        <v>2</v>
      </c>
      <c s="3" t="s">
        <v>30</v>
      </c>
    </row>
    <row r="42918" spans="1:18" ht="14.4">
      <c r="A42918" s="3">
        <v>51</v>
      </c>
      <c s="3" t="s">
        <v>31</v>
      </c>
      <c s="3" t="s">
        <v>19</v>
      </c>
      <c s="3">
        <v>216</v>
      </c>
      <c s="3" t="s">
        <v>39</v>
      </c>
      <c s="3">
        <v>2</v>
      </c>
      <c s="3">
        <v>2</v>
      </c>
      <c s="3" t="s">
        <v>26</v>
      </c>
      <c s="3">
        <v>1</v>
      </c>
      <c s="3">
        <v>42917</v>
      </c>
      <c s="3">
        <v>2</v>
      </c>
      <c s="3" t="s">
        <v>22</v>
      </c>
      <c s="3">
        <v>52</v>
      </c>
      <c s="3">
        <v>3</v>
      </c>
      <c s="3">
        <v>2</v>
      </c>
      <c s="3" t="s">
        <v>47</v>
      </c>
      <c s="3">
        <v>3</v>
      </c>
      <c s="3" t="s">
        <v>38</v>
      </c>
    </row>
    <row r="42919" spans="1:18" ht="14.4">
      <c r="A42919" s="3">
        <v>44</v>
      </c>
      <c s="3" t="s">
        <v>31</v>
      </c>
      <c s="3" t="s">
        <v>25</v>
      </c>
      <c s="3">
        <v>112</v>
      </c>
      <c s="3" t="s">
        <v>20</v>
      </c>
      <c s="3">
        <v>37</v>
      </c>
      <c s="3">
        <v>2</v>
      </c>
      <c s="3" t="s">
        <v>26</v>
      </c>
      <c s="3">
        <v>1</v>
      </c>
      <c s="3">
        <v>42918</v>
      </c>
      <c s="3">
        <v>3</v>
      </c>
      <c s="3" t="s">
        <v>22</v>
      </c>
      <c s="3">
        <v>61</v>
      </c>
      <c s="3">
        <v>2</v>
      </c>
      <c s="3">
        <v>1</v>
      </c>
      <c s="3" t="s">
        <v>26</v>
      </c>
      <c s="3">
        <v>2</v>
      </c>
      <c s="3" t="s">
        <v>38</v>
      </c>
    </row>
    <row r="42920" spans="1:18" ht="14.4">
      <c r="A42920" s="3">
        <v>48</v>
      </c>
      <c s="3" t="s">
        <v>18</v>
      </c>
      <c s="3" t="s">
        <v>25</v>
      </c>
      <c s="3">
        <v>496</v>
      </c>
      <c s="3" t="s">
        <v>26</v>
      </c>
      <c s="3">
        <v>25</v>
      </c>
      <c s="3">
        <v>4</v>
      </c>
      <c s="3" t="s">
        <v>36</v>
      </c>
      <c s="3">
        <v>1</v>
      </c>
      <c s="3">
        <v>42919</v>
      </c>
      <c s="3">
        <v>4</v>
      </c>
      <c s="3" t="s">
        <v>28</v>
      </c>
      <c s="3">
        <v>119</v>
      </c>
      <c s="3">
        <v>2</v>
      </c>
      <c s="3">
        <v>5</v>
      </c>
      <c s="3" t="s">
        <v>41</v>
      </c>
      <c s="3">
        <v>2</v>
      </c>
      <c s="3" t="s">
        <v>24</v>
      </c>
    </row>
    <row r="42921" spans="1:18" ht="14.4">
      <c r="A42921" s="3">
        <v>26</v>
      </c>
      <c s="3" t="s">
        <v>18</v>
      </c>
      <c s="3" t="s">
        <v>42</v>
      </c>
      <c s="3">
        <v>1209</v>
      </c>
      <c s="3" t="s">
        <v>32</v>
      </c>
      <c s="3">
        <v>14</v>
      </c>
      <c s="3">
        <v>5</v>
      </c>
      <c s="3" t="s">
        <v>33</v>
      </c>
      <c s="3">
        <v>1</v>
      </c>
      <c s="3">
        <v>42920</v>
      </c>
      <c s="3">
        <v>3</v>
      </c>
      <c s="3" t="s">
        <v>28</v>
      </c>
      <c s="3">
        <v>46</v>
      </c>
      <c s="3">
        <v>3</v>
      </c>
      <c s="3">
        <v>4</v>
      </c>
      <c s="3" t="s">
        <v>40</v>
      </c>
      <c s="3">
        <v>1</v>
      </c>
      <c s="3" t="s">
        <v>24</v>
      </c>
    </row>
    <row r="42922" spans="1:18" ht="14.4">
      <c r="A42922" s="3">
        <v>36</v>
      </c>
      <c s="3" t="s">
        <v>31</v>
      </c>
      <c s="3" t="s">
        <v>42</v>
      </c>
      <c s="3">
        <v>391</v>
      </c>
      <c s="3" t="s">
        <v>44</v>
      </c>
      <c s="3">
        <v>37</v>
      </c>
      <c s="3">
        <v>5</v>
      </c>
      <c s="3" t="s">
        <v>36</v>
      </c>
      <c s="3">
        <v>1</v>
      </c>
      <c s="3">
        <v>42921</v>
      </c>
      <c s="3">
        <v>2</v>
      </c>
      <c s="3" t="s">
        <v>22</v>
      </c>
      <c s="3">
        <v>80</v>
      </c>
      <c s="3">
        <v>1</v>
      </c>
      <c s="3">
        <v>3</v>
      </c>
      <c s="3" t="s">
        <v>45</v>
      </c>
      <c s="3">
        <v>2</v>
      </c>
      <c s="3" t="s">
        <v>24</v>
      </c>
    </row>
    <row r="42923" spans="1:18" ht="14.4">
      <c r="A42923" s="3">
        <v>48</v>
      </c>
      <c s="3" t="s">
        <v>18</v>
      </c>
      <c s="3" t="s">
        <v>25</v>
      </c>
      <c s="3">
        <v>898</v>
      </c>
      <c s="3" t="s">
        <v>20</v>
      </c>
      <c s="3">
        <v>14</v>
      </c>
      <c s="3">
        <v>3</v>
      </c>
      <c s="3" t="s">
        <v>43</v>
      </c>
      <c s="3">
        <v>1</v>
      </c>
      <c s="3">
        <v>42922</v>
      </c>
      <c s="3">
        <v>1</v>
      </c>
      <c s="3" t="s">
        <v>22</v>
      </c>
      <c s="3">
        <v>197</v>
      </c>
      <c s="3">
        <v>1</v>
      </c>
      <c s="3">
        <v>2</v>
      </c>
      <c s="3" t="s">
        <v>34</v>
      </c>
      <c s="3">
        <v>2</v>
      </c>
      <c s="3" t="s">
        <v>24</v>
      </c>
    </row>
    <row r="42924" spans="1:18" ht="14.4">
      <c r="A42924" s="3">
        <v>52</v>
      </c>
      <c s="3" t="s">
        <v>31</v>
      </c>
      <c s="3" t="s">
        <v>25</v>
      </c>
      <c s="3">
        <v>657</v>
      </c>
      <c s="3" t="s">
        <v>35</v>
      </c>
      <c s="3">
        <v>7</v>
      </c>
      <c s="3">
        <v>5</v>
      </c>
      <c s="3" t="s">
        <v>33</v>
      </c>
      <c s="3">
        <v>1</v>
      </c>
      <c s="3">
        <v>42923</v>
      </c>
      <c s="3">
        <v>3</v>
      </c>
      <c s="3" t="s">
        <v>28</v>
      </c>
      <c s="3">
        <v>58</v>
      </c>
      <c s="3">
        <v>4</v>
      </c>
      <c s="3">
        <v>4</v>
      </c>
      <c s="3" t="s">
        <v>47</v>
      </c>
      <c s="3">
        <v>4</v>
      </c>
      <c s="3" t="s">
        <v>30</v>
      </c>
    </row>
    <row r="42925" spans="1:18" ht="14.4">
      <c r="A42925" s="3">
        <v>36</v>
      </c>
      <c s="3" t="s">
        <v>31</v>
      </c>
      <c s="3" t="s">
        <v>25</v>
      </c>
      <c s="3">
        <v>1064</v>
      </c>
      <c s="3" t="s">
        <v>26</v>
      </c>
      <c s="3">
        <v>50</v>
      </c>
      <c s="3">
        <v>3</v>
      </c>
      <c s="3" t="s">
        <v>43</v>
      </c>
      <c s="3">
        <v>1</v>
      </c>
      <c s="3">
        <v>42924</v>
      </c>
      <c s="3">
        <v>3</v>
      </c>
      <c s="3" t="s">
        <v>22</v>
      </c>
      <c s="3">
        <v>109</v>
      </c>
      <c s="3">
        <v>4</v>
      </c>
      <c s="3">
        <v>5</v>
      </c>
      <c s="3" t="s">
        <v>23</v>
      </c>
      <c s="3">
        <v>3</v>
      </c>
      <c s="3" t="s">
        <v>38</v>
      </c>
    </row>
    <row r="42926" spans="1:18" ht="14.4">
      <c r="A42926" s="3">
        <v>18</v>
      </c>
      <c s="3" t="s">
        <v>18</v>
      </c>
      <c s="3" t="s">
        <v>19</v>
      </c>
      <c s="3">
        <v>167</v>
      </c>
      <c s="3" t="s">
        <v>44</v>
      </c>
      <c s="3">
        <v>1</v>
      </c>
      <c s="3">
        <v>3</v>
      </c>
      <c s="3" t="s">
        <v>33</v>
      </c>
      <c s="3">
        <v>1</v>
      </c>
      <c s="3">
        <v>42925</v>
      </c>
      <c s="3">
        <v>4</v>
      </c>
      <c s="3" t="s">
        <v>28</v>
      </c>
      <c s="3">
        <v>194</v>
      </c>
      <c s="3">
        <v>2</v>
      </c>
      <c s="3">
        <v>5</v>
      </c>
      <c s="3" t="s">
        <v>29</v>
      </c>
      <c s="3">
        <v>2</v>
      </c>
      <c s="3" t="s">
        <v>38</v>
      </c>
    </row>
    <row r="42927" spans="1:18" ht="14.4">
      <c r="A42927" s="3">
        <v>24</v>
      </c>
      <c s="3" t="s">
        <v>31</v>
      </c>
      <c s="3" t="s">
        <v>25</v>
      </c>
      <c s="3">
        <v>1294</v>
      </c>
      <c s="3" t="s">
        <v>35</v>
      </c>
      <c s="3">
        <v>30</v>
      </c>
      <c s="3">
        <v>1</v>
      </c>
      <c s="3" t="s">
        <v>43</v>
      </c>
      <c s="3">
        <v>1</v>
      </c>
      <c s="3">
        <v>42926</v>
      </c>
      <c s="3">
        <v>4</v>
      </c>
      <c s="3" t="s">
        <v>28</v>
      </c>
      <c s="3">
        <v>156</v>
      </c>
      <c s="3">
        <v>1</v>
      </c>
      <c s="3">
        <v>2</v>
      </c>
      <c s="3" t="s">
        <v>45</v>
      </c>
      <c s="3">
        <v>2</v>
      </c>
      <c s="3" t="s">
        <v>38</v>
      </c>
    </row>
    <row r="42928" spans="1:18" ht="14.4">
      <c r="A42928" s="3">
        <v>25</v>
      </c>
      <c s="3" t="s">
        <v>31</v>
      </c>
      <c s="3" t="s">
        <v>19</v>
      </c>
      <c s="3">
        <v>938</v>
      </c>
      <c s="3" t="s">
        <v>35</v>
      </c>
      <c s="3">
        <v>6</v>
      </c>
      <c s="3">
        <v>5</v>
      </c>
      <c s="3" t="s">
        <v>43</v>
      </c>
      <c s="3">
        <v>1</v>
      </c>
      <c s="3">
        <v>42927</v>
      </c>
      <c s="3">
        <v>3</v>
      </c>
      <c s="3" t="s">
        <v>22</v>
      </c>
      <c s="3">
        <v>30</v>
      </c>
      <c s="3">
        <v>2</v>
      </c>
      <c s="3">
        <v>1</v>
      </c>
      <c s="3" t="s">
        <v>29</v>
      </c>
      <c s="3">
        <v>1</v>
      </c>
      <c s="3" t="s">
        <v>38</v>
      </c>
    </row>
    <row r="42929" spans="1:18" ht="14.4">
      <c r="A42929" s="3">
        <v>36</v>
      </c>
      <c s="3" t="s">
        <v>31</v>
      </c>
      <c s="3" t="s">
        <v>42</v>
      </c>
      <c s="3">
        <v>1205</v>
      </c>
      <c s="3" t="s">
        <v>26</v>
      </c>
      <c s="3">
        <v>2</v>
      </c>
      <c s="3">
        <v>2</v>
      </c>
      <c s="3" t="s">
        <v>36</v>
      </c>
      <c s="3">
        <v>1</v>
      </c>
      <c s="3">
        <v>42928</v>
      </c>
      <c s="3">
        <v>2</v>
      </c>
      <c s="3" t="s">
        <v>22</v>
      </c>
      <c s="3">
        <v>98</v>
      </c>
      <c s="3">
        <v>2</v>
      </c>
      <c s="3">
        <v>5</v>
      </c>
      <c s="3" t="s">
        <v>40</v>
      </c>
      <c s="3">
        <v>3</v>
      </c>
      <c s="3" t="s">
        <v>30</v>
      </c>
    </row>
    <row r="42930" spans="1:18" ht="14.4">
      <c r="A42930" s="3">
        <v>50</v>
      </c>
      <c s="3" t="s">
        <v>18</v>
      </c>
      <c s="3" t="s">
        <v>19</v>
      </c>
      <c s="3">
        <v>256</v>
      </c>
      <c s="3" t="s">
        <v>35</v>
      </c>
      <c s="3">
        <v>41</v>
      </c>
      <c s="3">
        <v>3</v>
      </c>
      <c s="3" t="s">
        <v>26</v>
      </c>
      <c s="3">
        <v>1</v>
      </c>
      <c s="3">
        <v>42929</v>
      </c>
      <c s="3">
        <v>1</v>
      </c>
      <c s="3" t="s">
        <v>22</v>
      </c>
      <c s="3">
        <v>60</v>
      </c>
      <c s="3">
        <v>3</v>
      </c>
      <c s="3">
        <v>4</v>
      </c>
      <c s="3" t="s">
        <v>45</v>
      </c>
      <c s="3">
        <v>2</v>
      </c>
      <c s="3" t="s">
        <v>30</v>
      </c>
    </row>
    <row r="42931" spans="1:18" ht="14.4">
      <c r="A42931" s="3">
        <v>19</v>
      </c>
      <c s="3" t="s">
        <v>18</v>
      </c>
      <c s="3" t="s">
        <v>19</v>
      </c>
      <c s="3">
        <v>759</v>
      </c>
      <c s="3" t="s">
        <v>26</v>
      </c>
      <c s="3">
        <v>6</v>
      </c>
      <c s="3">
        <v>2</v>
      </c>
      <c s="3" t="s">
        <v>43</v>
      </c>
      <c s="3">
        <v>1</v>
      </c>
      <c s="3">
        <v>42930</v>
      </c>
      <c s="3">
        <v>3</v>
      </c>
      <c s="3" t="s">
        <v>28</v>
      </c>
      <c s="3">
        <v>114</v>
      </c>
      <c s="3">
        <v>3</v>
      </c>
      <c s="3">
        <v>1</v>
      </c>
      <c s="3" t="s">
        <v>41</v>
      </c>
      <c s="3">
        <v>3</v>
      </c>
      <c s="3" t="s">
        <v>30</v>
      </c>
    </row>
    <row r="42932" spans="1:18" ht="14.4">
      <c r="A42932" s="3">
        <v>54</v>
      </c>
      <c s="3" t="s">
        <v>18</v>
      </c>
      <c s="3" t="s">
        <v>42</v>
      </c>
      <c s="3">
        <v>530</v>
      </c>
      <c s="3" t="s">
        <v>32</v>
      </c>
      <c s="3">
        <v>31</v>
      </c>
      <c s="3">
        <v>2</v>
      </c>
      <c s="3" t="s">
        <v>33</v>
      </c>
      <c s="3">
        <v>1</v>
      </c>
      <c s="3">
        <v>42931</v>
      </c>
      <c s="3">
        <v>3</v>
      </c>
      <c s="3" t="s">
        <v>28</v>
      </c>
      <c s="3">
        <v>107</v>
      </c>
      <c s="3">
        <v>1</v>
      </c>
      <c s="3">
        <v>4</v>
      </c>
      <c s="3" t="s">
        <v>40</v>
      </c>
      <c s="3">
        <v>2</v>
      </c>
      <c s="3" t="s">
        <v>24</v>
      </c>
    </row>
    <row r="42933" spans="1:18" ht="14.4">
      <c r="A42933" s="3">
        <v>58</v>
      </c>
      <c s="3" t="s">
        <v>18</v>
      </c>
      <c s="3" t="s">
        <v>42</v>
      </c>
      <c s="3">
        <v>983</v>
      </c>
      <c s="3" t="s">
        <v>32</v>
      </c>
      <c s="3">
        <v>5</v>
      </c>
      <c s="3">
        <v>3</v>
      </c>
      <c s="3" t="s">
        <v>21</v>
      </c>
      <c s="3">
        <v>1</v>
      </c>
      <c s="3">
        <v>42932</v>
      </c>
      <c s="3">
        <v>4</v>
      </c>
      <c s="3" t="s">
        <v>28</v>
      </c>
      <c s="3">
        <v>195</v>
      </c>
      <c s="3">
        <v>4</v>
      </c>
      <c s="3">
        <v>5</v>
      </c>
      <c s="3" t="s">
        <v>45</v>
      </c>
      <c s="3">
        <v>2</v>
      </c>
      <c s="3" t="s">
        <v>30</v>
      </c>
    </row>
    <row r="42934" spans="1:18" ht="14.4">
      <c r="A42934" s="3">
        <v>32</v>
      </c>
      <c s="3" t="s">
        <v>31</v>
      </c>
      <c s="3" t="s">
        <v>19</v>
      </c>
      <c s="3">
        <v>555</v>
      </c>
      <c s="3" t="s">
        <v>39</v>
      </c>
      <c s="3">
        <v>43</v>
      </c>
      <c s="3">
        <v>2</v>
      </c>
      <c s="3" t="s">
        <v>43</v>
      </c>
      <c s="3">
        <v>1</v>
      </c>
      <c s="3">
        <v>42933</v>
      </c>
      <c s="3">
        <v>2</v>
      </c>
      <c s="3" t="s">
        <v>28</v>
      </c>
      <c s="3">
        <v>158</v>
      </c>
      <c s="3">
        <v>4</v>
      </c>
      <c s="3">
        <v>5</v>
      </c>
      <c s="3" t="s">
        <v>29</v>
      </c>
      <c s="3">
        <v>2</v>
      </c>
      <c s="3" t="s">
        <v>24</v>
      </c>
    </row>
    <row r="42935" spans="1:18" ht="14.4">
      <c r="A42935" s="3">
        <v>45</v>
      </c>
      <c s="3" t="s">
        <v>31</v>
      </c>
      <c s="3" t="s">
        <v>25</v>
      </c>
      <c s="3">
        <v>834</v>
      </c>
      <c s="3" t="s">
        <v>26</v>
      </c>
      <c s="3">
        <v>29</v>
      </c>
      <c s="3">
        <v>3</v>
      </c>
      <c s="3" t="s">
        <v>43</v>
      </c>
      <c s="3">
        <v>1</v>
      </c>
      <c s="3">
        <v>42934</v>
      </c>
      <c s="3">
        <v>4</v>
      </c>
      <c s="3" t="s">
        <v>22</v>
      </c>
      <c s="3">
        <v>168</v>
      </c>
      <c s="3">
        <v>4</v>
      </c>
      <c s="3">
        <v>4</v>
      </c>
      <c s="3" t="s">
        <v>26</v>
      </c>
      <c s="3">
        <v>3</v>
      </c>
      <c s="3" t="s">
        <v>30</v>
      </c>
    </row>
    <row r="42936" spans="1:18" ht="14.4">
      <c r="A42936" s="3">
        <v>37</v>
      </c>
      <c s="3" t="s">
        <v>31</v>
      </c>
      <c s="3" t="s">
        <v>25</v>
      </c>
      <c s="3">
        <v>908</v>
      </c>
      <c s="3" t="s">
        <v>32</v>
      </c>
      <c s="3">
        <v>24</v>
      </c>
      <c s="3">
        <v>1</v>
      </c>
      <c s="3" t="s">
        <v>36</v>
      </c>
      <c s="3">
        <v>1</v>
      </c>
      <c s="3">
        <v>42935</v>
      </c>
      <c s="3">
        <v>3</v>
      </c>
      <c s="3" t="s">
        <v>22</v>
      </c>
      <c s="3">
        <v>96</v>
      </c>
      <c s="3">
        <v>1</v>
      </c>
      <c s="3">
        <v>1</v>
      </c>
      <c s="3" t="s">
        <v>34</v>
      </c>
      <c s="3">
        <v>4</v>
      </c>
      <c s="3" t="s">
        <v>30</v>
      </c>
    </row>
    <row r="42937" spans="1:18" ht="14.4">
      <c r="A42937" s="3">
        <v>29</v>
      </c>
      <c s="3" t="s">
        <v>31</v>
      </c>
      <c s="3" t="s">
        <v>19</v>
      </c>
      <c s="3">
        <v>335</v>
      </c>
      <c s="3" t="s">
        <v>44</v>
      </c>
      <c s="3">
        <v>32</v>
      </c>
      <c s="3">
        <v>5</v>
      </c>
      <c s="3" t="s">
        <v>33</v>
      </c>
      <c s="3">
        <v>1</v>
      </c>
      <c s="3">
        <v>42936</v>
      </c>
      <c s="3">
        <v>1</v>
      </c>
      <c s="3" t="s">
        <v>22</v>
      </c>
      <c s="3">
        <v>118</v>
      </c>
      <c s="3">
        <v>1</v>
      </c>
      <c s="3">
        <v>1</v>
      </c>
      <c s="3" t="s">
        <v>45</v>
      </c>
      <c s="3">
        <v>1</v>
      </c>
      <c s="3" t="s">
        <v>38</v>
      </c>
    </row>
    <row r="42938" spans="1:18" ht="14.4">
      <c r="A42938" s="3">
        <v>44</v>
      </c>
      <c s="3" t="s">
        <v>31</v>
      </c>
      <c s="3" t="s">
        <v>19</v>
      </c>
      <c s="3">
        <v>478</v>
      </c>
      <c s="3" t="s">
        <v>35</v>
      </c>
      <c s="3">
        <v>36</v>
      </c>
      <c s="3">
        <v>2</v>
      </c>
      <c s="3" t="s">
        <v>21</v>
      </c>
      <c s="3">
        <v>1</v>
      </c>
      <c s="3">
        <v>42937</v>
      </c>
      <c s="3">
        <v>3</v>
      </c>
      <c s="3" t="s">
        <v>28</v>
      </c>
      <c s="3">
        <v>144</v>
      </c>
      <c s="3">
        <v>4</v>
      </c>
      <c s="3">
        <v>3</v>
      </c>
      <c s="3" t="s">
        <v>23</v>
      </c>
      <c s="3">
        <v>3</v>
      </c>
      <c s="3" t="s">
        <v>38</v>
      </c>
    </row>
    <row r="42939" spans="1:18" ht="14.4">
      <c r="A42939" s="3">
        <v>20</v>
      </c>
      <c s="3" t="s">
        <v>31</v>
      </c>
      <c s="3" t="s">
        <v>19</v>
      </c>
      <c s="3">
        <v>828</v>
      </c>
      <c s="3" t="s">
        <v>26</v>
      </c>
      <c s="3">
        <v>22</v>
      </c>
      <c s="3">
        <v>1</v>
      </c>
      <c s="3" t="s">
        <v>27</v>
      </c>
      <c s="3">
        <v>1</v>
      </c>
      <c s="3">
        <v>42938</v>
      </c>
      <c s="3">
        <v>2</v>
      </c>
      <c s="3" t="s">
        <v>22</v>
      </c>
      <c s="3">
        <v>141</v>
      </c>
      <c s="3">
        <v>2</v>
      </c>
      <c s="3">
        <v>1</v>
      </c>
      <c s="3" t="s">
        <v>46</v>
      </c>
      <c s="3">
        <v>1</v>
      </c>
      <c s="3" t="s">
        <v>24</v>
      </c>
    </row>
    <row r="42940" spans="1:18" ht="14.4">
      <c r="A42940" s="3">
        <v>30</v>
      </c>
      <c s="3" t="s">
        <v>31</v>
      </c>
      <c s="3" t="s">
        <v>19</v>
      </c>
      <c s="3">
        <v>730</v>
      </c>
      <c s="3" t="s">
        <v>35</v>
      </c>
      <c s="3">
        <v>24</v>
      </c>
      <c s="3">
        <v>3</v>
      </c>
      <c s="3" t="s">
        <v>26</v>
      </c>
      <c s="3">
        <v>1</v>
      </c>
      <c s="3">
        <v>42939</v>
      </c>
      <c s="3">
        <v>2</v>
      </c>
      <c s="3" t="s">
        <v>22</v>
      </c>
      <c s="3">
        <v>58</v>
      </c>
      <c s="3">
        <v>1</v>
      </c>
      <c s="3">
        <v>2</v>
      </c>
      <c s="3" t="s">
        <v>47</v>
      </c>
      <c s="3">
        <v>1</v>
      </c>
      <c s="3" t="s">
        <v>24</v>
      </c>
    </row>
    <row r="42941" spans="1:18" ht="14.4">
      <c r="A42941" s="3">
        <v>18</v>
      </c>
      <c s="3" t="s">
        <v>31</v>
      </c>
      <c s="3" t="s">
        <v>25</v>
      </c>
      <c s="3">
        <v>544</v>
      </c>
      <c s="3" t="s">
        <v>35</v>
      </c>
      <c s="3">
        <v>39</v>
      </c>
      <c s="3">
        <v>3</v>
      </c>
      <c s="3" t="s">
        <v>43</v>
      </c>
      <c s="3">
        <v>1</v>
      </c>
      <c s="3">
        <v>42940</v>
      </c>
      <c s="3">
        <v>1</v>
      </c>
      <c s="3" t="s">
        <v>22</v>
      </c>
      <c s="3">
        <v>150</v>
      </c>
      <c s="3">
        <v>3</v>
      </c>
      <c s="3">
        <v>5</v>
      </c>
      <c s="3" t="s">
        <v>23</v>
      </c>
      <c s="3">
        <v>2</v>
      </c>
      <c s="3" t="s">
        <v>30</v>
      </c>
    </row>
    <row r="42942" spans="1:18" ht="14.4">
      <c r="A42942" s="3">
        <v>29</v>
      </c>
      <c s="3" t="s">
        <v>18</v>
      </c>
      <c s="3" t="s">
        <v>42</v>
      </c>
      <c s="3">
        <v>1029</v>
      </c>
      <c s="3" t="s">
        <v>26</v>
      </c>
      <c s="3">
        <v>14</v>
      </c>
      <c s="3">
        <v>4</v>
      </c>
      <c s="3" t="s">
        <v>43</v>
      </c>
      <c s="3">
        <v>1</v>
      </c>
      <c s="3">
        <v>42941</v>
      </c>
      <c s="3">
        <v>3</v>
      </c>
      <c s="3" t="s">
        <v>22</v>
      </c>
      <c s="3">
        <v>167</v>
      </c>
      <c s="3">
        <v>2</v>
      </c>
      <c s="3">
        <v>1</v>
      </c>
      <c s="3" t="s">
        <v>46</v>
      </c>
      <c s="3">
        <v>4</v>
      </c>
      <c s="3" t="s">
        <v>38</v>
      </c>
    </row>
    <row r="42943" spans="1:18" ht="14.4">
      <c r="A42943" s="3">
        <v>56</v>
      </c>
      <c s="3" t="s">
        <v>18</v>
      </c>
      <c s="3" t="s">
        <v>25</v>
      </c>
      <c s="3">
        <v>863</v>
      </c>
      <c s="3" t="s">
        <v>26</v>
      </c>
      <c s="3">
        <v>17</v>
      </c>
      <c s="3">
        <v>1</v>
      </c>
      <c s="3" t="s">
        <v>21</v>
      </c>
      <c s="3">
        <v>1</v>
      </c>
      <c s="3">
        <v>42942</v>
      </c>
      <c s="3">
        <v>1</v>
      </c>
      <c s="3" t="s">
        <v>22</v>
      </c>
      <c s="3">
        <v>112</v>
      </c>
      <c s="3">
        <v>1</v>
      </c>
      <c s="3">
        <v>3</v>
      </c>
      <c s="3" t="s">
        <v>26</v>
      </c>
      <c s="3">
        <v>2</v>
      </c>
      <c s="3" t="s">
        <v>38</v>
      </c>
    </row>
    <row r="42944" spans="1:18" ht="14.4">
      <c r="A42944" s="3">
        <v>49</v>
      </c>
      <c s="3" t="s">
        <v>31</v>
      </c>
      <c s="3" t="s">
        <v>19</v>
      </c>
      <c s="3">
        <v>894</v>
      </c>
      <c s="3" t="s">
        <v>26</v>
      </c>
      <c s="3">
        <v>37</v>
      </c>
      <c s="3">
        <v>4</v>
      </c>
      <c s="3" t="s">
        <v>27</v>
      </c>
      <c s="3">
        <v>1</v>
      </c>
      <c s="3">
        <v>42943</v>
      </c>
      <c s="3">
        <v>3</v>
      </c>
      <c s="3" t="s">
        <v>28</v>
      </c>
      <c s="3">
        <v>189</v>
      </c>
      <c s="3">
        <v>1</v>
      </c>
      <c s="3">
        <v>4</v>
      </c>
      <c s="3" t="s">
        <v>26</v>
      </c>
      <c s="3">
        <v>2</v>
      </c>
      <c s="3" t="s">
        <v>24</v>
      </c>
    </row>
    <row r="42945" spans="1:18" ht="14.4">
      <c r="A42945" s="3">
        <v>53</v>
      </c>
      <c s="3" t="s">
        <v>31</v>
      </c>
      <c s="3" t="s">
        <v>25</v>
      </c>
      <c s="3">
        <v>1153</v>
      </c>
      <c s="3" t="s">
        <v>35</v>
      </c>
      <c s="3">
        <v>24</v>
      </c>
      <c s="3">
        <v>2</v>
      </c>
      <c s="3" t="s">
        <v>36</v>
      </c>
      <c s="3">
        <v>1</v>
      </c>
      <c s="3">
        <v>42944</v>
      </c>
      <c s="3">
        <v>1</v>
      </c>
      <c s="3" t="s">
        <v>28</v>
      </c>
      <c s="3">
        <v>151</v>
      </c>
      <c s="3">
        <v>4</v>
      </c>
      <c s="3">
        <v>3</v>
      </c>
      <c s="3" t="s">
        <v>34</v>
      </c>
      <c s="3">
        <v>4</v>
      </c>
      <c s="3" t="s">
        <v>30</v>
      </c>
    </row>
    <row r="42946" spans="1:18" ht="14.4">
      <c r="A42946" s="3">
        <v>57</v>
      </c>
      <c s="3" t="s">
        <v>18</v>
      </c>
      <c s="3" t="s">
        <v>19</v>
      </c>
      <c s="3">
        <v>234</v>
      </c>
      <c s="3" t="s">
        <v>39</v>
      </c>
      <c s="3">
        <v>9</v>
      </c>
      <c s="3">
        <v>4</v>
      </c>
      <c s="3" t="s">
        <v>21</v>
      </c>
      <c s="3">
        <v>1</v>
      </c>
      <c s="3">
        <v>42945</v>
      </c>
      <c s="3">
        <v>4</v>
      </c>
      <c s="3" t="s">
        <v>22</v>
      </c>
      <c s="3">
        <v>165</v>
      </c>
      <c s="3">
        <v>3</v>
      </c>
      <c s="3">
        <v>1</v>
      </c>
      <c s="3" t="s">
        <v>40</v>
      </c>
      <c s="3">
        <v>2</v>
      </c>
      <c s="3" t="s">
        <v>30</v>
      </c>
    </row>
    <row r="42947" spans="1:18" ht="14.4">
      <c r="A42947" s="3">
        <v>26</v>
      </c>
      <c s="3" t="s">
        <v>31</v>
      </c>
      <c s="3" t="s">
        <v>19</v>
      </c>
      <c s="3">
        <v>1059</v>
      </c>
      <c s="3" t="s">
        <v>44</v>
      </c>
      <c s="3">
        <v>48</v>
      </c>
      <c s="3">
        <v>4</v>
      </c>
      <c s="3" t="s">
        <v>27</v>
      </c>
      <c s="3">
        <v>1</v>
      </c>
      <c s="3">
        <v>42946</v>
      </c>
      <c s="3">
        <v>4</v>
      </c>
      <c s="3" t="s">
        <v>28</v>
      </c>
      <c s="3">
        <v>138</v>
      </c>
      <c s="3">
        <v>1</v>
      </c>
      <c s="3">
        <v>3</v>
      </c>
      <c s="3" t="s">
        <v>47</v>
      </c>
      <c s="3">
        <v>2</v>
      </c>
      <c s="3" t="s">
        <v>38</v>
      </c>
    </row>
    <row r="42948" spans="1:18" ht="14.4">
      <c r="A42948" s="3">
        <v>20</v>
      </c>
      <c s="3" t="s">
        <v>31</v>
      </c>
      <c s="3" t="s">
        <v>19</v>
      </c>
      <c s="3">
        <v>135</v>
      </c>
      <c s="3" t="s">
        <v>26</v>
      </c>
      <c s="3">
        <v>26</v>
      </c>
      <c s="3">
        <v>5</v>
      </c>
      <c s="3" t="s">
        <v>26</v>
      </c>
      <c s="3">
        <v>1</v>
      </c>
      <c s="3">
        <v>42947</v>
      </c>
      <c s="3">
        <v>1</v>
      </c>
      <c s="3" t="s">
        <v>22</v>
      </c>
      <c s="3">
        <v>59</v>
      </c>
      <c s="3">
        <v>3</v>
      </c>
      <c s="3">
        <v>3</v>
      </c>
      <c s="3" t="s">
        <v>45</v>
      </c>
      <c s="3">
        <v>2</v>
      </c>
      <c s="3" t="s">
        <v>24</v>
      </c>
    </row>
    <row r="42949" spans="1:18" ht="14.4">
      <c r="A42949" s="3">
        <v>41</v>
      </c>
      <c s="3" t="s">
        <v>18</v>
      </c>
      <c s="3" t="s">
        <v>42</v>
      </c>
      <c s="3">
        <v>1434</v>
      </c>
      <c s="3" t="s">
        <v>32</v>
      </c>
      <c s="3">
        <v>46</v>
      </c>
      <c s="3">
        <v>1</v>
      </c>
      <c s="3" t="s">
        <v>21</v>
      </c>
      <c s="3">
        <v>1</v>
      </c>
      <c s="3">
        <v>42948</v>
      </c>
      <c s="3">
        <v>1</v>
      </c>
      <c s="3" t="s">
        <v>28</v>
      </c>
      <c s="3">
        <v>155</v>
      </c>
      <c s="3">
        <v>1</v>
      </c>
      <c s="3">
        <v>4</v>
      </c>
      <c s="3" t="s">
        <v>45</v>
      </c>
      <c s="3">
        <v>4</v>
      </c>
      <c s="3" t="s">
        <v>30</v>
      </c>
    </row>
    <row r="42950" spans="1:18" ht="14.4">
      <c r="A42950" s="3">
        <v>36</v>
      </c>
      <c s="3" t="s">
        <v>18</v>
      </c>
      <c s="3" t="s">
        <v>19</v>
      </c>
      <c s="3">
        <v>121</v>
      </c>
      <c s="3" t="s">
        <v>26</v>
      </c>
      <c s="3">
        <v>42</v>
      </c>
      <c s="3">
        <v>4</v>
      </c>
      <c s="3" t="s">
        <v>26</v>
      </c>
      <c s="3">
        <v>1</v>
      </c>
      <c s="3">
        <v>42949</v>
      </c>
      <c s="3">
        <v>1</v>
      </c>
      <c s="3" t="s">
        <v>22</v>
      </c>
      <c s="3">
        <v>67</v>
      </c>
      <c s="3">
        <v>1</v>
      </c>
      <c s="3">
        <v>5</v>
      </c>
      <c s="3" t="s">
        <v>26</v>
      </c>
      <c s="3">
        <v>1</v>
      </c>
      <c s="3" t="s">
        <v>30</v>
      </c>
    </row>
    <row r="42951" spans="1:18" ht="14.4">
      <c r="A42951" s="3">
        <v>49</v>
      </c>
      <c s="3" t="s">
        <v>31</v>
      </c>
      <c s="3" t="s">
        <v>42</v>
      </c>
      <c s="3">
        <v>1081</v>
      </c>
      <c s="3" t="s">
        <v>20</v>
      </c>
      <c s="3">
        <v>50</v>
      </c>
      <c s="3">
        <v>5</v>
      </c>
      <c s="3" t="s">
        <v>21</v>
      </c>
      <c s="3">
        <v>1</v>
      </c>
      <c s="3">
        <v>42950</v>
      </c>
      <c s="3">
        <v>1</v>
      </c>
      <c s="3" t="s">
        <v>22</v>
      </c>
      <c s="3">
        <v>185</v>
      </c>
      <c s="3">
        <v>3</v>
      </c>
      <c s="3">
        <v>5</v>
      </c>
      <c s="3" t="s">
        <v>26</v>
      </c>
      <c s="3">
        <v>3</v>
      </c>
      <c s="3" t="s">
        <v>24</v>
      </c>
    </row>
    <row r="42952" spans="1:18" ht="14.4">
      <c r="A42952" s="3">
        <v>25</v>
      </c>
      <c s="3" t="s">
        <v>18</v>
      </c>
      <c s="3" t="s">
        <v>19</v>
      </c>
      <c s="3">
        <v>789</v>
      </c>
      <c s="3" t="s">
        <v>20</v>
      </c>
      <c s="3">
        <v>10</v>
      </c>
      <c s="3">
        <v>5</v>
      </c>
      <c s="3" t="s">
        <v>21</v>
      </c>
      <c s="3">
        <v>1</v>
      </c>
      <c s="3">
        <v>42951</v>
      </c>
      <c s="3">
        <v>4</v>
      </c>
      <c s="3" t="s">
        <v>28</v>
      </c>
      <c s="3">
        <v>117</v>
      </c>
      <c s="3">
        <v>2</v>
      </c>
      <c s="3">
        <v>1</v>
      </c>
      <c s="3" t="s">
        <v>29</v>
      </c>
      <c s="3">
        <v>2</v>
      </c>
      <c s="3" t="s">
        <v>30</v>
      </c>
    </row>
    <row r="42953" spans="1:18" ht="14.4">
      <c r="A42953" s="3">
        <v>42</v>
      </c>
      <c s="3" t="s">
        <v>31</v>
      </c>
      <c s="3" t="s">
        <v>42</v>
      </c>
      <c s="3">
        <v>803</v>
      </c>
      <c s="3" t="s">
        <v>20</v>
      </c>
      <c s="3">
        <v>12</v>
      </c>
      <c s="3">
        <v>4</v>
      </c>
      <c s="3" t="s">
        <v>21</v>
      </c>
      <c s="3">
        <v>1</v>
      </c>
      <c s="3">
        <v>42952</v>
      </c>
      <c s="3">
        <v>3</v>
      </c>
      <c s="3" t="s">
        <v>22</v>
      </c>
      <c s="3">
        <v>152</v>
      </c>
      <c s="3">
        <v>4</v>
      </c>
      <c s="3">
        <v>4</v>
      </c>
      <c s="3" t="s">
        <v>23</v>
      </c>
      <c s="3">
        <v>2</v>
      </c>
      <c s="3" t="s">
        <v>38</v>
      </c>
    </row>
    <row r="42954" spans="1:18" ht="14.4">
      <c r="A42954" s="3">
        <v>36</v>
      </c>
      <c s="3" t="s">
        <v>18</v>
      </c>
      <c s="3" t="s">
        <v>19</v>
      </c>
      <c s="3">
        <v>1441</v>
      </c>
      <c s="3" t="s">
        <v>32</v>
      </c>
      <c s="3">
        <v>24</v>
      </c>
      <c s="3">
        <v>1</v>
      </c>
      <c s="3" t="s">
        <v>27</v>
      </c>
      <c s="3">
        <v>1</v>
      </c>
      <c s="3">
        <v>42953</v>
      </c>
      <c s="3">
        <v>1</v>
      </c>
      <c s="3" t="s">
        <v>28</v>
      </c>
      <c s="3">
        <v>40</v>
      </c>
      <c s="3">
        <v>1</v>
      </c>
      <c s="3">
        <v>1</v>
      </c>
      <c s="3" t="s">
        <v>47</v>
      </c>
      <c s="3">
        <v>1</v>
      </c>
      <c s="3" t="s">
        <v>24</v>
      </c>
    </row>
    <row r="42955" spans="1:18" ht="14.4">
      <c r="A42955" s="3">
        <v>40</v>
      </c>
      <c s="3" t="s">
        <v>31</v>
      </c>
      <c s="3" t="s">
        <v>42</v>
      </c>
      <c s="3">
        <v>1426</v>
      </c>
      <c s="3" t="s">
        <v>44</v>
      </c>
      <c s="3">
        <v>25</v>
      </c>
      <c s="3">
        <v>1</v>
      </c>
      <c s="3" t="s">
        <v>33</v>
      </c>
      <c s="3">
        <v>1</v>
      </c>
      <c s="3">
        <v>42954</v>
      </c>
      <c s="3">
        <v>3</v>
      </c>
      <c s="3" t="s">
        <v>22</v>
      </c>
      <c s="3">
        <v>107</v>
      </c>
      <c s="3">
        <v>2</v>
      </c>
      <c s="3">
        <v>5</v>
      </c>
      <c s="3" t="s">
        <v>29</v>
      </c>
      <c s="3">
        <v>2</v>
      </c>
      <c s="3" t="s">
        <v>30</v>
      </c>
    </row>
    <row r="42956" spans="1:18" ht="14.4">
      <c r="A42956" s="3">
        <v>58</v>
      </c>
      <c s="3" t="s">
        <v>18</v>
      </c>
      <c s="3" t="s">
        <v>42</v>
      </c>
      <c s="3">
        <v>884</v>
      </c>
      <c s="3" t="s">
        <v>39</v>
      </c>
      <c s="3">
        <v>24</v>
      </c>
      <c s="3">
        <v>3</v>
      </c>
      <c s="3" t="s">
        <v>26</v>
      </c>
      <c s="3">
        <v>1</v>
      </c>
      <c s="3">
        <v>42955</v>
      </c>
      <c s="3">
        <v>2</v>
      </c>
      <c s="3" t="s">
        <v>28</v>
      </c>
      <c s="3">
        <v>157</v>
      </c>
      <c s="3">
        <v>2</v>
      </c>
      <c s="3">
        <v>4</v>
      </c>
      <c s="3" t="s">
        <v>47</v>
      </c>
      <c s="3">
        <v>2</v>
      </c>
      <c s="3" t="s">
        <v>24</v>
      </c>
    </row>
    <row r="42957" spans="1:18" ht="14.4">
      <c r="A42957" s="3">
        <v>38</v>
      </c>
      <c s="3" t="s">
        <v>18</v>
      </c>
      <c s="3" t="s">
        <v>19</v>
      </c>
      <c s="3">
        <v>986</v>
      </c>
      <c s="3" t="s">
        <v>39</v>
      </c>
      <c s="3">
        <v>19</v>
      </c>
      <c s="3">
        <v>3</v>
      </c>
      <c s="3" t="s">
        <v>43</v>
      </c>
      <c s="3">
        <v>1</v>
      </c>
      <c s="3">
        <v>42956</v>
      </c>
      <c s="3">
        <v>1</v>
      </c>
      <c s="3" t="s">
        <v>28</v>
      </c>
      <c s="3">
        <v>85</v>
      </c>
      <c s="3">
        <v>2</v>
      </c>
      <c s="3">
        <v>3</v>
      </c>
      <c s="3" t="s">
        <v>41</v>
      </c>
      <c s="3">
        <v>1</v>
      </c>
      <c s="3" t="s">
        <v>30</v>
      </c>
    </row>
    <row r="42958" spans="1:18" ht="14.4">
      <c r="A42958" s="3">
        <v>23</v>
      </c>
      <c s="3" t="s">
        <v>31</v>
      </c>
      <c s="3" t="s">
        <v>42</v>
      </c>
      <c s="3">
        <v>151</v>
      </c>
      <c s="3" t="s">
        <v>26</v>
      </c>
      <c s="3">
        <v>23</v>
      </c>
      <c s="3">
        <v>5</v>
      </c>
      <c s="3" t="s">
        <v>36</v>
      </c>
      <c s="3">
        <v>1</v>
      </c>
      <c s="3">
        <v>42957</v>
      </c>
      <c s="3">
        <v>3</v>
      </c>
      <c s="3" t="s">
        <v>28</v>
      </c>
      <c s="3">
        <v>87</v>
      </c>
      <c s="3">
        <v>3</v>
      </c>
      <c s="3">
        <v>5</v>
      </c>
      <c s="3" t="s">
        <v>37</v>
      </c>
      <c s="3">
        <v>1</v>
      </c>
      <c s="3" t="s">
        <v>24</v>
      </c>
    </row>
    <row r="42959" spans="1:18" ht="14.4">
      <c r="A42959" s="3">
        <v>37</v>
      </c>
      <c s="3" t="s">
        <v>18</v>
      </c>
      <c s="3" t="s">
        <v>42</v>
      </c>
      <c s="3">
        <v>862</v>
      </c>
      <c s="3" t="s">
        <v>39</v>
      </c>
      <c s="3">
        <v>24</v>
      </c>
      <c s="3">
        <v>5</v>
      </c>
      <c s="3" t="s">
        <v>26</v>
      </c>
      <c s="3">
        <v>1</v>
      </c>
      <c s="3">
        <v>42958</v>
      </c>
      <c s="3">
        <v>2</v>
      </c>
      <c s="3" t="s">
        <v>22</v>
      </c>
      <c s="3">
        <v>173</v>
      </c>
      <c s="3">
        <v>1</v>
      </c>
      <c s="3">
        <v>3</v>
      </c>
      <c s="3" t="s">
        <v>37</v>
      </c>
      <c s="3">
        <v>1</v>
      </c>
      <c s="3" t="s">
        <v>30</v>
      </c>
    </row>
    <row r="42960" spans="1:18" ht="14.4">
      <c r="A42960" s="3">
        <v>38</v>
      </c>
      <c s="3" t="s">
        <v>18</v>
      </c>
      <c s="3" t="s">
        <v>42</v>
      </c>
      <c s="3">
        <v>600</v>
      </c>
      <c s="3" t="s">
        <v>26</v>
      </c>
      <c s="3">
        <v>45</v>
      </c>
      <c s="3">
        <v>1</v>
      </c>
      <c s="3" t="s">
        <v>33</v>
      </c>
      <c s="3">
        <v>1</v>
      </c>
      <c s="3">
        <v>42959</v>
      </c>
      <c s="3">
        <v>4</v>
      </c>
      <c s="3" t="s">
        <v>22</v>
      </c>
      <c s="3">
        <v>56</v>
      </c>
      <c s="3">
        <v>4</v>
      </c>
      <c s="3">
        <v>3</v>
      </c>
      <c s="3" t="s">
        <v>41</v>
      </c>
      <c s="3">
        <v>3</v>
      </c>
      <c s="3" t="s">
        <v>24</v>
      </c>
    </row>
    <row r="42961" spans="1:18" ht="14.4">
      <c r="A42961" s="3">
        <v>52</v>
      </c>
      <c s="3" t="s">
        <v>18</v>
      </c>
      <c s="3" t="s">
        <v>25</v>
      </c>
      <c s="3">
        <v>130</v>
      </c>
      <c s="3" t="s">
        <v>26</v>
      </c>
      <c s="3">
        <v>16</v>
      </c>
      <c s="3">
        <v>4</v>
      </c>
      <c s="3" t="s">
        <v>33</v>
      </c>
      <c s="3">
        <v>1</v>
      </c>
      <c s="3">
        <v>42960</v>
      </c>
      <c s="3">
        <v>4</v>
      </c>
      <c s="3" t="s">
        <v>28</v>
      </c>
      <c s="3">
        <v>64</v>
      </c>
      <c s="3">
        <v>2</v>
      </c>
      <c s="3">
        <v>4</v>
      </c>
      <c s="3" t="s">
        <v>37</v>
      </c>
      <c s="3">
        <v>1</v>
      </c>
      <c s="3" t="s">
        <v>38</v>
      </c>
    </row>
    <row r="42962" spans="1:18" ht="14.4">
      <c r="A42962" s="3">
        <v>32</v>
      </c>
      <c s="3" t="s">
        <v>18</v>
      </c>
      <c s="3" t="s">
        <v>25</v>
      </c>
      <c s="3">
        <v>1044</v>
      </c>
      <c s="3" t="s">
        <v>20</v>
      </c>
      <c s="3">
        <v>50</v>
      </c>
      <c s="3">
        <v>2</v>
      </c>
      <c s="3" t="s">
        <v>21</v>
      </c>
      <c s="3">
        <v>1</v>
      </c>
      <c s="3">
        <v>42961</v>
      </c>
      <c s="3">
        <v>4</v>
      </c>
      <c s="3" t="s">
        <v>28</v>
      </c>
      <c s="3">
        <v>34</v>
      </c>
      <c s="3">
        <v>1</v>
      </c>
      <c s="3">
        <v>4</v>
      </c>
      <c s="3" t="s">
        <v>46</v>
      </c>
      <c s="3">
        <v>2</v>
      </c>
      <c s="3" t="s">
        <v>38</v>
      </c>
    </row>
    <row r="42963" spans="1:18" ht="14.4">
      <c r="A42963" s="3">
        <v>32</v>
      </c>
      <c s="3" t="s">
        <v>18</v>
      </c>
      <c s="3" t="s">
        <v>19</v>
      </c>
      <c s="3">
        <v>1224</v>
      </c>
      <c s="3" t="s">
        <v>20</v>
      </c>
      <c s="3">
        <v>28</v>
      </c>
      <c s="3">
        <v>1</v>
      </c>
      <c s="3" t="s">
        <v>21</v>
      </c>
      <c s="3">
        <v>1</v>
      </c>
      <c s="3">
        <v>42962</v>
      </c>
      <c s="3">
        <v>3</v>
      </c>
      <c s="3" t="s">
        <v>28</v>
      </c>
      <c s="3">
        <v>106</v>
      </c>
      <c s="3">
        <v>2</v>
      </c>
      <c s="3">
        <v>1</v>
      </c>
      <c s="3" t="s">
        <v>46</v>
      </c>
      <c s="3">
        <v>4</v>
      </c>
      <c s="3" t="s">
        <v>38</v>
      </c>
    </row>
    <row r="42964" spans="1:18" ht="14.4">
      <c r="A42964" s="3">
        <v>57</v>
      </c>
      <c s="3" t="s">
        <v>31</v>
      </c>
      <c s="3" t="s">
        <v>19</v>
      </c>
      <c s="3">
        <v>672</v>
      </c>
      <c s="3" t="s">
        <v>20</v>
      </c>
      <c s="3">
        <v>27</v>
      </c>
      <c s="3">
        <v>3</v>
      </c>
      <c s="3" t="s">
        <v>43</v>
      </c>
      <c s="3">
        <v>1</v>
      </c>
      <c s="3">
        <v>42963</v>
      </c>
      <c s="3">
        <v>1</v>
      </c>
      <c s="3" t="s">
        <v>28</v>
      </c>
      <c s="3">
        <v>37</v>
      </c>
      <c s="3">
        <v>3</v>
      </c>
      <c s="3">
        <v>2</v>
      </c>
      <c s="3" t="s">
        <v>47</v>
      </c>
      <c s="3">
        <v>2</v>
      </c>
      <c s="3" t="s">
        <v>38</v>
      </c>
    </row>
    <row r="42965" spans="1:18" ht="14.4">
      <c r="A42965" s="3">
        <v>30</v>
      </c>
      <c s="3" t="s">
        <v>18</v>
      </c>
      <c s="3" t="s">
        <v>42</v>
      </c>
      <c s="3">
        <v>1279</v>
      </c>
      <c s="3" t="s">
        <v>39</v>
      </c>
      <c s="3">
        <v>25</v>
      </c>
      <c s="3">
        <v>1</v>
      </c>
      <c s="3" t="s">
        <v>21</v>
      </c>
      <c s="3">
        <v>1</v>
      </c>
      <c s="3">
        <v>42964</v>
      </c>
      <c s="3">
        <v>3</v>
      </c>
      <c s="3" t="s">
        <v>22</v>
      </c>
      <c s="3">
        <v>105</v>
      </c>
      <c s="3">
        <v>4</v>
      </c>
      <c s="3">
        <v>1</v>
      </c>
      <c s="3" t="s">
        <v>40</v>
      </c>
      <c s="3">
        <v>2</v>
      </c>
      <c s="3" t="s">
        <v>38</v>
      </c>
    </row>
    <row r="42966" spans="1:18" ht="14.4">
      <c r="A42966" s="3">
        <v>52</v>
      </c>
      <c s="3" t="s">
        <v>31</v>
      </c>
      <c s="3" t="s">
        <v>25</v>
      </c>
      <c s="3">
        <v>921</v>
      </c>
      <c s="3" t="s">
        <v>32</v>
      </c>
      <c s="3">
        <v>44</v>
      </c>
      <c s="3">
        <v>4</v>
      </c>
      <c s="3" t="s">
        <v>21</v>
      </c>
      <c s="3">
        <v>1</v>
      </c>
      <c s="3">
        <v>42965</v>
      </c>
      <c s="3">
        <v>2</v>
      </c>
      <c s="3" t="s">
        <v>22</v>
      </c>
      <c s="3">
        <v>75</v>
      </c>
      <c s="3">
        <v>1</v>
      </c>
      <c s="3">
        <v>4</v>
      </c>
      <c s="3" t="s">
        <v>40</v>
      </c>
      <c s="3">
        <v>1</v>
      </c>
      <c s="3" t="s">
        <v>38</v>
      </c>
    </row>
    <row r="42967" spans="1:18" ht="14.4">
      <c r="A42967" s="3">
        <v>26</v>
      </c>
      <c s="3" t="s">
        <v>31</v>
      </c>
      <c s="3" t="s">
        <v>25</v>
      </c>
      <c s="3">
        <v>1350</v>
      </c>
      <c s="3" t="s">
        <v>39</v>
      </c>
      <c s="3">
        <v>9</v>
      </c>
      <c s="3">
        <v>2</v>
      </c>
      <c s="3" t="s">
        <v>27</v>
      </c>
      <c s="3">
        <v>1</v>
      </c>
      <c s="3">
        <v>42966</v>
      </c>
      <c s="3">
        <v>3</v>
      </c>
      <c s="3" t="s">
        <v>22</v>
      </c>
      <c s="3">
        <v>43</v>
      </c>
      <c s="3">
        <v>1</v>
      </c>
      <c s="3">
        <v>3</v>
      </c>
      <c s="3" t="s">
        <v>46</v>
      </c>
      <c s="3">
        <v>1</v>
      </c>
      <c s="3" t="s">
        <v>30</v>
      </c>
    </row>
    <row r="42968" spans="1:18" ht="14.4">
      <c r="A42968" s="3">
        <v>31</v>
      </c>
      <c s="3" t="s">
        <v>31</v>
      </c>
      <c s="3" t="s">
        <v>42</v>
      </c>
      <c s="3">
        <v>1141</v>
      </c>
      <c s="3" t="s">
        <v>44</v>
      </c>
      <c s="3">
        <v>3</v>
      </c>
      <c s="3">
        <v>2</v>
      </c>
      <c s="3" t="s">
        <v>21</v>
      </c>
      <c s="3">
        <v>1</v>
      </c>
      <c s="3">
        <v>42967</v>
      </c>
      <c s="3">
        <v>2</v>
      </c>
      <c s="3" t="s">
        <v>22</v>
      </c>
      <c s="3">
        <v>120</v>
      </c>
      <c s="3">
        <v>4</v>
      </c>
      <c s="3">
        <v>5</v>
      </c>
      <c s="3" t="s">
        <v>41</v>
      </c>
      <c s="3">
        <v>2</v>
      </c>
      <c s="3" t="s">
        <v>30</v>
      </c>
    </row>
    <row r="42969" spans="1:18" ht="14.4">
      <c r="A42969" s="3">
        <v>23</v>
      </c>
      <c s="3" t="s">
        <v>31</v>
      </c>
      <c s="3" t="s">
        <v>25</v>
      </c>
      <c s="3">
        <v>176</v>
      </c>
      <c s="3" t="s">
        <v>26</v>
      </c>
      <c s="3">
        <v>21</v>
      </c>
      <c s="3">
        <v>2</v>
      </c>
      <c s="3" t="s">
        <v>27</v>
      </c>
      <c s="3">
        <v>1</v>
      </c>
      <c s="3">
        <v>42968</v>
      </c>
      <c s="3">
        <v>2</v>
      </c>
      <c s="3" t="s">
        <v>28</v>
      </c>
      <c s="3">
        <v>82</v>
      </c>
      <c s="3">
        <v>3</v>
      </c>
      <c s="3">
        <v>5</v>
      </c>
      <c s="3" t="s">
        <v>41</v>
      </c>
      <c s="3">
        <v>1</v>
      </c>
      <c s="3" t="s">
        <v>38</v>
      </c>
    </row>
    <row r="42970" spans="1:18" ht="14.4">
      <c r="A42970" s="3">
        <v>48</v>
      </c>
      <c s="3" t="s">
        <v>18</v>
      </c>
      <c s="3" t="s">
        <v>42</v>
      </c>
      <c s="3">
        <v>125</v>
      </c>
      <c s="3" t="s">
        <v>26</v>
      </c>
      <c s="3">
        <v>35</v>
      </c>
      <c s="3">
        <v>3</v>
      </c>
      <c s="3" t="s">
        <v>27</v>
      </c>
      <c s="3">
        <v>1</v>
      </c>
      <c s="3">
        <v>42969</v>
      </c>
      <c s="3">
        <v>3</v>
      </c>
      <c s="3" t="s">
        <v>22</v>
      </c>
      <c s="3">
        <v>158</v>
      </c>
      <c s="3">
        <v>1</v>
      </c>
      <c s="3">
        <v>2</v>
      </c>
      <c s="3" t="s">
        <v>37</v>
      </c>
      <c s="3">
        <v>2</v>
      </c>
      <c s="3" t="s">
        <v>24</v>
      </c>
    </row>
    <row r="42971" spans="1:18" ht="14.4">
      <c r="A42971" s="3">
        <v>45</v>
      </c>
      <c s="3" t="s">
        <v>31</v>
      </c>
      <c s="3" t="s">
        <v>42</v>
      </c>
      <c s="3">
        <v>1174</v>
      </c>
      <c s="3" t="s">
        <v>39</v>
      </c>
      <c s="3">
        <v>37</v>
      </c>
      <c s="3">
        <v>3</v>
      </c>
      <c s="3" t="s">
        <v>33</v>
      </c>
      <c s="3">
        <v>1</v>
      </c>
      <c s="3">
        <v>42970</v>
      </c>
      <c s="3">
        <v>4</v>
      </c>
      <c s="3" t="s">
        <v>28</v>
      </c>
      <c s="3">
        <v>164</v>
      </c>
      <c s="3">
        <v>2</v>
      </c>
      <c s="3">
        <v>4</v>
      </c>
      <c s="3" t="s">
        <v>47</v>
      </c>
      <c s="3">
        <v>1</v>
      </c>
      <c s="3" t="s">
        <v>24</v>
      </c>
    </row>
    <row r="42972" spans="1:18" ht="14.4">
      <c r="A42972" s="3">
        <v>51</v>
      </c>
      <c s="3" t="s">
        <v>31</v>
      </c>
      <c s="3" t="s">
        <v>42</v>
      </c>
      <c s="3">
        <v>457</v>
      </c>
      <c s="3" t="s">
        <v>44</v>
      </c>
      <c s="3">
        <v>43</v>
      </c>
      <c s="3">
        <v>4</v>
      </c>
      <c s="3" t="s">
        <v>21</v>
      </c>
      <c s="3">
        <v>1</v>
      </c>
      <c s="3">
        <v>42971</v>
      </c>
      <c s="3">
        <v>1</v>
      </c>
      <c s="3" t="s">
        <v>22</v>
      </c>
      <c s="3">
        <v>133</v>
      </c>
      <c s="3">
        <v>1</v>
      </c>
      <c s="3">
        <v>2</v>
      </c>
      <c s="3" t="s">
        <v>34</v>
      </c>
      <c s="3">
        <v>3</v>
      </c>
      <c s="3" t="s">
        <v>38</v>
      </c>
    </row>
    <row r="42973" spans="1:18" ht="14.4">
      <c r="A42973" s="3">
        <v>44</v>
      </c>
      <c s="3" t="s">
        <v>18</v>
      </c>
      <c s="3" t="s">
        <v>25</v>
      </c>
      <c s="3">
        <v>1442</v>
      </c>
      <c s="3" t="s">
        <v>44</v>
      </c>
      <c s="3">
        <v>34</v>
      </c>
      <c s="3">
        <v>1</v>
      </c>
      <c s="3" t="s">
        <v>21</v>
      </c>
      <c s="3">
        <v>1</v>
      </c>
      <c s="3">
        <v>42972</v>
      </c>
      <c s="3">
        <v>3</v>
      </c>
      <c s="3" t="s">
        <v>28</v>
      </c>
      <c s="3">
        <v>73</v>
      </c>
      <c s="3">
        <v>3</v>
      </c>
      <c s="3">
        <v>1</v>
      </c>
      <c s="3" t="s">
        <v>34</v>
      </c>
      <c s="3">
        <v>1</v>
      </c>
      <c s="3" t="s">
        <v>30</v>
      </c>
    </row>
    <row r="42974" spans="1:18" ht="14.4">
      <c r="A42974" s="3">
        <v>39</v>
      </c>
      <c s="3" t="s">
        <v>18</v>
      </c>
      <c s="3" t="s">
        <v>42</v>
      </c>
      <c s="3">
        <v>417</v>
      </c>
      <c s="3" t="s">
        <v>26</v>
      </c>
      <c s="3">
        <v>7</v>
      </c>
      <c s="3">
        <v>3</v>
      </c>
      <c s="3" t="s">
        <v>27</v>
      </c>
      <c s="3">
        <v>1</v>
      </c>
      <c s="3">
        <v>42973</v>
      </c>
      <c s="3">
        <v>3</v>
      </c>
      <c s="3" t="s">
        <v>22</v>
      </c>
      <c s="3">
        <v>98</v>
      </c>
      <c s="3">
        <v>1</v>
      </c>
      <c s="3">
        <v>1</v>
      </c>
      <c s="3" t="s">
        <v>37</v>
      </c>
      <c s="3">
        <v>1</v>
      </c>
      <c s="3" t="s">
        <v>38</v>
      </c>
    </row>
    <row r="42975" spans="1:18" ht="14.4">
      <c r="A42975" s="3">
        <v>47</v>
      </c>
      <c s="3" t="s">
        <v>31</v>
      </c>
      <c s="3" t="s">
        <v>19</v>
      </c>
      <c s="3">
        <v>563</v>
      </c>
      <c s="3" t="s">
        <v>35</v>
      </c>
      <c s="3">
        <v>16</v>
      </c>
      <c s="3">
        <v>4</v>
      </c>
      <c s="3" t="s">
        <v>21</v>
      </c>
      <c s="3">
        <v>1</v>
      </c>
      <c s="3">
        <v>42974</v>
      </c>
      <c s="3">
        <v>1</v>
      </c>
      <c s="3" t="s">
        <v>22</v>
      </c>
      <c s="3">
        <v>33</v>
      </c>
      <c s="3">
        <v>3</v>
      </c>
      <c s="3">
        <v>5</v>
      </c>
      <c s="3" t="s">
        <v>40</v>
      </c>
      <c s="3">
        <v>2</v>
      </c>
      <c s="3" t="s">
        <v>30</v>
      </c>
    </row>
    <row r="42976" spans="1:18" ht="14.4">
      <c r="A42976" s="3">
        <v>57</v>
      </c>
      <c s="3" t="s">
        <v>31</v>
      </c>
      <c s="3" t="s">
        <v>42</v>
      </c>
      <c s="3">
        <v>534</v>
      </c>
      <c s="3" t="s">
        <v>20</v>
      </c>
      <c s="3">
        <v>32</v>
      </c>
      <c s="3">
        <v>1</v>
      </c>
      <c s="3" t="s">
        <v>26</v>
      </c>
      <c s="3">
        <v>1</v>
      </c>
      <c s="3">
        <v>42975</v>
      </c>
      <c s="3">
        <v>1</v>
      </c>
      <c s="3" t="s">
        <v>22</v>
      </c>
      <c s="3">
        <v>104</v>
      </c>
      <c s="3">
        <v>3</v>
      </c>
      <c s="3">
        <v>3</v>
      </c>
      <c s="3" t="s">
        <v>34</v>
      </c>
      <c s="3">
        <v>3</v>
      </c>
      <c s="3" t="s">
        <v>30</v>
      </c>
    </row>
    <row r="42977" spans="1:18" ht="14.4">
      <c r="A42977" s="3">
        <v>18</v>
      </c>
      <c s="3" t="s">
        <v>31</v>
      </c>
      <c s="3" t="s">
        <v>42</v>
      </c>
      <c s="3">
        <v>1480</v>
      </c>
      <c s="3" t="s">
        <v>32</v>
      </c>
      <c s="3">
        <v>1</v>
      </c>
      <c s="3">
        <v>1</v>
      </c>
      <c s="3" t="s">
        <v>21</v>
      </c>
      <c s="3">
        <v>1</v>
      </c>
      <c s="3">
        <v>42976</v>
      </c>
      <c s="3">
        <v>1</v>
      </c>
      <c s="3" t="s">
        <v>22</v>
      </c>
      <c s="3">
        <v>50</v>
      </c>
      <c s="3">
        <v>4</v>
      </c>
      <c s="3">
        <v>5</v>
      </c>
      <c s="3" t="s">
        <v>37</v>
      </c>
      <c s="3">
        <v>1</v>
      </c>
      <c s="3" t="s">
        <v>24</v>
      </c>
    </row>
    <row r="42978" spans="1:18" ht="14.4">
      <c r="A42978" s="3">
        <v>59</v>
      </c>
      <c s="3" t="s">
        <v>31</v>
      </c>
      <c s="3" t="s">
        <v>19</v>
      </c>
      <c s="3">
        <v>402</v>
      </c>
      <c s="3" t="s">
        <v>44</v>
      </c>
      <c s="3">
        <v>31</v>
      </c>
      <c s="3">
        <v>2</v>
      </c>
      <c s="3" t="s">
        <v>36</v>
      </c>
      <c s="3">
        <v>1</v>
      </c>
      <c s="3">
        <v>42977</v>
      </c>
      <c s="3">
        <v>1</v>
      </c>
      <c s="3" t="s">
        <v>28</v>
      </c>
      <c s="3">
        <v>82</v>
      </c>
      <c s="3">
        <v>1</v>
      </c>
      <c s="3">
        <v>2</v>
      </c>
      <c s="3" t="s">
        <v>45</v>
      </c>
      <c s="3">
        <v>4</v>
      </c>
      <c s="3" t="s">
        <v>24</v>
      </c>
    </row>
    <row r="42979" spans="1:18" ht="14.4">
      <c r="A42979" s="3">
        <v>46</v>
      </c>
      <c s="3" t="s">
        <v>31</v>
      </c>
      <c s="3" t="s">
        <v>42</v>
      </c>
      <c s="3">
        <v>1315</v>
      </c>
      <c s="3" t="s">
        <v>32</v>
      </c>
      <c s="3">
        <v>16</v>
      </c>
      <c s="3">
        <v>1</v>
      </c>
      <c s="3" t="s">
        <v>33</v>
      </c>
      <c s="3">
        <v>1</v>
      </c>
      <c s="3">
        <v>42978</v>
      </c>
      <c s="3">
        <v>4</v>
      </c>
      <c s="3" t="s">
        <v>22</v>
      </c>
      <c s="3">
        <v>194</v>
      </c>
      <c s="3">
        <v>1</v>
      </c>
      <c s="3">
        <v>1</v>
      </c>
      <c s="3" t="s">
        <v>23</v>
      </c>
      <c s="3">
        <v>2</v>
      </c>
      <c s="3" t="s">
        <v>24</v>
      </c>
    </row>
    <row r="42980" spans="1:18" ht="14.4">
      <c r="A42980" s="3">
        <v>41</v>
      </c>
      <c s="3" t="s">
        <v>18</v>
      </c>
      <c s="3" t="s">
        <v>25</v>
      </c>
      <c s="3">
        <v>953</v>
      </c>
      <c s="3" t="s">
        <v>26</v>
      </c>
      <c s="3">
        <v>2</v>
      </c>
      <c s="3">
        <v>5</v>
      </c>
      <c s="3" t="s">
        <v>26</v>
      </c>
      <c s="3">
        <v>1</v>
      </c>
      <c s="3">
        <v>42979</v>
      </c>
      <c s="3">
        <v>3</v>
      </c>
      <c s="3" t="s">
        <v>22</v>
      </c>
      <c s="3">
        <v>180</v>
      </c>
      <c s="3">
        <v>4</v>
      </c>
      <c s="3">
        <v>3</v>
      </c>
      <c s="3" t="s">
        <v>47</v>
      </c>
      <c s="3">
        <v>3</v>
      </c>
      <c s="3" t="s">
        <v>24</v>
      </c>
    </row>
    <row r="42981" spans="1:18" ht="14.4">
      <c r="A42981" s="3">
        <v>45</v>
      </c>
      <c s="3" t="s">
        <v>18</v>
      </c>
      <c s="3" t="s">
        <v>19</v>
      </c>
      <c s="3">
        <v>1148</v>
      </c>
      <c s="3" t="s">
        <v>35</v>
      </c>
      <c s="3">
        <v>42</v>
      </c>
      <c s="3">
        <v>2</v>
      </c>
      <c s="3" t="s">
        <v>43</v>
      </c>
      <c s="3">
        <v>1</v>
      </c>
      <c s="3">
        <v>42980</v>
      </c>
      <c s="3">
        <v>2</v>
      </c>
      <c s="3" t="s">
        <v>28</v>
      </c>
      <c s="3">
        <v>139</v>
      </c>
      <c s="3">
        <v>2</v>
      </c>
      <c s="3">
        <v>1</v>
      </c>
      <c s="3" t="s">
        <v>26</v>
      </c>
      <c s="3">
        <v>3</v>
      </c>
      <c s="3" t="s">
        <v>30</v>
      </c>
    </row>
    <row r="42982" spans="1:18" ht="14.4">
      <c r="A42982" s="3">
        <v>38</v>
      </c>
      <c s="3" t="s">
        <v>31</v>
      </c>
      <c s="3" t="s">
        <v>19</v>
      </c>
      <c s="3">
        <v>1111</v>
      </c>
      <c s="3" t="s">
        <v>26</v>
      </c>
      <c s="3">
        <v>6</v>
      </c>
      <c s="3">
        <v>5</v>
      </c>
      <c s="3" t="s">
        <v>33</v>
      </c>
      <c s="3">
        <v>1</v>
      </c>
      <c s="3">
        <v>42981</v>
      </c>
      <c s="3">
        <v>4</v>
      </c>
      <c s="3" t="s">
        <v>28</v>
      </c>
      <c s="3">
        <v>180</v>
      </c>
      <c s="3">
        <v>1</v>
      </c>
      <c s="3">
        <v>2</v>
      </c>
      <c s="3" t="s">
        <v>45</v>
      </c>
      <c s="3">
        <v>4</v>
      </c>
      <c s="3" t="s">
        <v>38</v>
      </c>
    </row>
    <row r="42983" spans="1:18" ht="14.4">
      <c r="A42983" s="3">
        <v>39</v>
      </c>
      <c s="3" t="s">
        <v>18</v>
      </c>
      <c s="3" t="s">
        <v>42</v>
      </c>
      <c s="3">
        <v>1090</v>
      </c>
      <c s="3" t="s">
        <v>44</v>
      </c>
      <c s="3">
        <v>29</v>
      </c>
      <c s="3">
        <v>5</v>
      </c>
      <c s="3" t="s">
        <v>21</v>
      </c>
      <c s="3">
        <v>1</v>
      </c>
      <c s="3">
        <v>42982</v>
      </c>
      <c s="3">
        <v>3</v>
      </c>
      <c s="3" t="s">
        <v>28</v>
      </c>
      <c s="3">
        <v>54</v>
      </c>
      <c s="3">
        <v>3</v>
      </c>
      <c s="3">
        <v>4</v>
      </c>
      <c s="3" t="s">
        <v>23</v>
      </c>
      <c s="3">
        <v>1</v>
      </c>
      <c s="3" t="s">
        <v>30</v>
      </c>
    </row>
    <row r="42984" spans="1:18" ht="14.4">
      <c r="A42984" s="3">
        <v>40</v>
      </c>
      <c s="3" t="s">
        <v>31</v>
      </c>
      <c s="3" t="s">
        <v>42</v>
      </c>
      <c s="3">
        <v>513</v>
      </c>
      <c s="3" t="s">
        <v>39</v>
      </c>
      <c s="3">
        <v>38</v>
      </c>
      <c s="3">
        <v>4</v>
      </c>
      <c s="3" t="s">
        <v>43</v>
      </c>
      <c s="3">
        <v>1</v>
      </c>
      <c s="3">
        <v>42983</v>
      </c>
      <c s="3">
        <v>4</v>
      </c>
      <c s="3" t="s">
        <v>28</v>
      </c>
      <c s="3">
        <v>85</v>
      </c>
      <c s="3">
        <v>1</v>
      </c>
      <c s="3">
        <v>2</v>
      </c>
      <c s="3" t="s">
        <v>34</v>
      </c>
      <c s="3">
        <v>4</v>
      </c>
      <c s="3" t="s">
        <v>30</v>
      </c>
    </row>
    <row r="42985" spans="1:18" ht="14.4">
      <c r="A42985" s="3">
        <v>27</v>
      </c>
      <c s="3" t="s">
        <v>18</v>
      </c>
      <c s="3" t="s">
        <v>25</v>
      </c>
      <c s="3">
        <v>573</v>
      </c>
      <c s="3" t="s">
        <v>44</v>
      </c>
      <c s="3">
        <v>41</v>
      </c>
      <c s="3">
        <v>5</v>
      </c>
      <c s="3" t="s">
        <v>27</v>
      </c>
      <c s="3">
        <v>1</v>
      </c>
      <c s="3">
        <v>42984</v>
      </c>
      <c s="3">
        <v>3</v>
      </c>
      <c s="3" t="s">
        <v>28</v>
      </c>
      <c s="3">
        <v>59</v>
      </c>
      <c s="3">
        <v>4</v>
      </c>
      <c s="3">
        <v>3</v>
      </c>
      <c s="3" t="s">
        <v>47</v>
      </c>
      <c s="3">
        <v>1</v>
      </c>
      <c s="3" t="s">
        <v>30</v>
      </c>
    </row>
    <row r="42986" spans="1:18" ht="14.4">
      <c r="A42986" s="3">
        <v>39</v>
      </c>
      <c s="3" t="s">
        <v>18</v>
      </c>
      <c s="3" t="s">
        <v>42</v>
      </c>
      <c s="3">
        <v>726</v>
      </c>
      <c s="3" t="s">
        <v>32</v>
      </c>
      <c s="3">
        <v>18</v>
      </c>
      <c s="3">
        <v>2</v>
      </c>
      <c s="3" t="s">
        <v>43</v>
      </c>
      <c s="3">
        <v>1</v>
      </c>
      <c s="3">
        <v>42985</v>
      </c>
      <c s="3">
        <v>2</v>
      </c>
      <c s="3" t="s">
        <v>22</v>
      </c>
      <c s="3">
        <v>78</v>
      </c>
      <c s="3">
        <v>1</v>
      </c>
      <c s="3">
        <v>3</v>
      </c>
      <c s="3" t="s">
        <v>46</v>
      </c>
      <c s="3">
        <v>2</v>
      </c>
      <c s="3" t="s">
        <v>30</v>
      </c>
    </row>
    <row r="42987" spans="1:18" ht="14.4">
      <c r="A42987" s="3">
        <v>29</v>
      </c>
      <c s="3" t="s">
        <v>18</v>
      </c>
      <c s="3" t="s">
        <v>19</v>
      </c>
      <c s="3">
        <v>308</v>
      </c>
      <c s="3" t="s">
        <v>39</v>
      </c>
      <c s="3">
        <v>34</v>
      </c>
      <c s="3">
        <v>1</v>
      </c>
      <c s="3" t="s">
        <v>21</v>
      </c>
      <c s="3">
        <v>1</v>
      </c>
      <c s="3">
        <v>42986</v>
      </c>
      <c s="3">
        <v>2</v>
      </c>
      <c s="3" t="s">
        <v>28</v>
      </c>
      <c s="3">
        <v>81</v>
      </c>
      <c s="3">
        <v>3</v>
      </c>
      <c s="3">
        <v>2</v>
      </c>
      <c s="3" t="s">
        <v>41</v>
      </c>
      <c s="3">
        <v>1</v>
      </c>
      <c s="3" t="s">
        <v>38</v>
      </c>
    </row>
    <row r="42988" spans="1:18" ht="14.4">
      <c r="A42988" s="3">
        <v>18</v>
      </c>
      <c s="3" t="s">
        <v>31</v>
      </c>
      <c s="3" t="s">
        <v>19</v>
      </c>
      <c s="3">
        <v>536</v>
      </c>
      <c s="3" t="s">
        <v>20</v>
      </c>
      <c s="3">
        <v>32</v>
      </c>
      <c s="3">
        <v>1</v>
      </c>
      <c s="3" t="s">
        <v>33</v>
      </c>
      <c s="3">
        <v>1</v>
      </c>
      <c s="3">
        <v>42987</v>
      </c>
      <c s="3">
        <v>1</v>
      </c>
      <c s="3" t="s">
        <v>28</v>
      </c>
      <c s="3">
        <v>148</v>
      </c>
      <c s="3">
        <v>1</v>
      </c>
      <c s="3">
        <v>3</v>
      </c>
      <c s="3" t="s">
        <v>41</v>
      </c>
      <c s="3">
        <v>3</v>
      </c>
      <c s="3" t="s">
        <v>24</v>
      </c>
    </row>
    <row r="42989" spans="1:18" ht="14.4">
      <c r="A42989" s="3">
        <v>42</v>
      </c>
      <c s="3" t="s">
        <v>18</v>
      </c>
      <c s="3" t="s">
        <v>19</v>
      </c>
      <c s="3">
        <v>1317</v>
      </c>
      <c s="3" t="s">
        <v>32</v>
      </c>
      <c s="3">
        <v>44</v>
      </c>
      <c s="3">
        <v>3</v>
      </c>
      <c s="3" t="s">
        <v>43</v>
      </c>
      <c s="3">
        <v>1</v>
      </c>
      <c s="3">
        <v>42988</v>
      </c>
      <c s="3">
        <v>2</v>
      </c>
      <c s="3" t="s">
        <v>28</v>
      </c>
      <c s="3">
        <v>145</v>
      </c>
      <c s="3">
        <v>3</v>
      </c>
      <c s="3">
        <v>1</v>
      </c>
      <c s="3" t="s">
        <v>45</v>
      </c>
      <c s="3">
        <v>2</v>
      </c>
      <c s="3" t="s">
        <v>38</v>
      </c>
    </row>
    <row r="42990" spans="1:18" ht="14.4">
      <c r="A42990" s="3">
        <v>41</v>
      </c>
      <c s="3" t="s">
        <v>18</v>
      </c>
      <c s="3" t="s">
        <v>42</v>
      </c>
      <c s="3">
        <v>858</v>
      </c>
      <c s="3" t="s">
        <v>44</v>
      </c>
      <c s="3">
        <v>3</v>
      </c>
      <c s="3">
        <v>1</v>
      </c>
      <c s="3" t="s">
        <v>43</v>
      </c>
      <c s="3">
        <v>1</v>
      </c>
      <c s="3">
        <v>42989</v>
      </c>
      <c s="3">
        <v>4</v>
      </c>
      <c s="3" t="s">
        <v>28</v>
      </c>
      <c s="3">
        <v>49</v>
      </c>
      <c s="3">
        <v>1</v>
      </c>
      <c s="3">
        <v>5</v>
      </c>
      <c s="3" t="s">
        <v>34</v>
      </c>
      <c s="3">
        <v>3</v>
      </c>
      <c s="3" t="s">
        <v>30</v>
      </c>
    </row>
    <row r="42991" spans="1:18" ht="14.4">
      <c r="A42991" s="3">
        <v>49</v>
      </c>
      <c s="3" t="s">
        <v>31</v>
      </c>
      <c s="3" t="s">
        <v>25</v>
      </c>
      <c s="3">
        <v>990</v>
      </c>
      <c s="3" t="s">
        <v>44</v>
      </c>
      <c s="3">
        <v>23</v>
      </c>
      <c s="3">
        <v>4</v>
      </c>
      <c s="3" t="s">
        <v>27</v>
      </c>
      <c s="3">
        <v>1</v>
      </c>
      <c s="3">
        <v>42990</v>
      </c>
      <c s="3">
        <v>4</v>
      </c>
      <c s="3" t="s">
        <v>22</v>
      </c>
      <c s="3">
        <v>115</v>
      </c>
      <c s="3">
        <v>4</v>
      </c>
      <c s="3">
        <v>1</v>
      </c>
      <c s="3" t="s">
        <v>23</v>
      </c>
      <c s="3">
        <v>2</v>
      </c>
      <c s="3" t="s">
        <v>24</v>
      </c>
    </row>
    <row r="42992" spans="1:18" ht="14.4">
      <c r="A42992" s="3">
        <v>54</v>
      </c>
      <c s="3" t="s">
        <v>18</v>
      </c>
      <c s="3" t="s">
        <v>42</v>
      </c>
      <c s="3">
        <v>120</v>
      </c>
      <c s="3" t="s">
        <v>39</v>
      </c>
      <c s="3">
        <v>13</v>
      </c>
      <c s="3">
        <v>5</v>
      </c>
      <c s="3" t="s">
        <v>27</v>
      </c>
      <c s="3">
        <v>1</v>
      </c>
      <c s="3">
        <v>42991</v>
      </c>
      <c s="3">
        <v>3</v>
      </c>
      <c s="3" t="s">
        <v>22</v>
      </c>
      <c s="3">
        <v>163</v>
      </c>
      <c s="3">
        <v>2</v>
      </c>
      <c s="3">
        <v>4</v>
      </c>
      <c s="3" t="s">
        <v>45</v>
      </c>
      <c s="3">
        <v>2</v>
      </c>
      <c s="3" t="s">
        <v>30</v>
      </c>
    </row>
    <row r="42993" spans="1:18" ht="14.4">
      <c r="A42993" s="3">
        <v>33</v>
      </c>
      <c s="3" t="s">
        <v>31</v>
      </c>
      <c s="3" t="s">
        <v>25</v>
      </c>
      <c s="3">
        <v>490</v>
      </c>
      <c s="3" t="s">
        <v>20</v>
      </c>
      <c s="3">
        <v>16</v>
      </c>
      <c s="3">
        <v>1</v>
      </c>
      <c s="3" t="s">
        <v>26</v>
      </c>
      <c s="3">
        <v>1</v>
      </c>
      <c s="3">
        <v>42992</v>
      </c>
      <c s="3">
        <v>4</v>
      </c>
      <c s="3" t="s">
        <v>22</v>
      </c>
      <c s="3">
        <v>194</v>
      </c>
      <c s="3">
        <v>4</v>
      </c>
      <c s="3">
        <v>3</v>
      </c>
      <c s="3" t="s">
        <v>46</v>
      </c>
      <c s="3">
        <v>1</v>
      </c>
      <c s="3" t="s">
        <v>30</v>
      </c>
    </row>
    <row r="42994" spans="1:18" ht="14.4">
      <c r="A42994" s="3">
        <v>19</v>
      </c>
      <c s="3" t="s">
        <v>18</v>
      </c>
      <c s="3" t="s">
        <v>19</v>
      </c>
      <c s="3">
        <v>580</v>
      </c>
      <c s="3" t="s">
        <v>26</v>
      </c>
      <c s="3">
        <v>31</v>
      </c>
      <c s="3">
        <v>5</v>
      </c>
      <c s="3" t="s">
        <v>21</v>
      </c>
      <c s="3">
        <v>1</v>
      </c>
      <c s="3">
        <v>42993</v>
      </c>
      <c s="3">
        <v>4</v>
      </c>
      <c s="3" t="s">
        <v>28</v>
      </c>
      <c s="3">
        <v>80</v>
      </c>
      <c s="3">
        <v>3</v>
      </c>
      <c s="3">
        <v>5</v>
      </c>
      <c s="3" t="s">
        <v>46</v>
      </c>
      <c s="3">
        <v>1</v>
      </c>
      <c s="3" t="s">
        <v>38</v>
      </c>
    </row>
    <row r="42995" spans="1:18" ht="14.4">
      <c r="A42995" s="3">
        <v>42</v>
      </c>
      <c s="3" t="s">
        <v>18</v>
      </c>
      <c s="3" t="s">
        <v>42</v>
      </c>
      <c s="3">
        <v>340</v>
      </c>
      <c s="3" t="s">
        <v>32</v>
      </c>
      <c s="3">
        <v>43</v>
      </c>
      <c s="3">
        <v>5</v>
      </c>
      <c s="3" t="s">
        <v>33</v>
      </c>
      <c s="3">
        <v>1</v>
      </c>
      <c s="3">
        <v>42994</v>
      </c>
      <c s="3">
        <v>3</v>
      </c>
      <c s="3" t="s">
        <v>22</v>
      </c>
      <c s="3">
        <v>108</v>
      </c>
      <c s="3">
        <v>4</v>
      </c>
      <c s="3">
        <v>1</v>
      </c>
      <c s="3" t="s">
        <v>34</v>
      </c>
      <c s="3">
        <v>3</v>
      </c>
      <c s="3" t="s">
        <v>38</v>
      </c>
    </row>
    <row r="42996" spans="1:18" ht="14.4">
      <c r="A42996" s="3">
        <v>29</v>
      </c>
      <c s="3" t="s">
        <v>18</v>
      </c>
      <c s="3" t="s">
        <v>25</v>
      </c>
      <c s="3">
        <v>141</v>
      </c>
      <c s="3" t="s">
        <v>32</v>
      </c>
      <c s="3">
        <v>32</v>
      </c>
      <c s="3">
        <v>3</v>
      </c>
      <c s="3" t="s">
        <v>33</v>
      </c>
      <c s="3">
        <v>1</v>
      </c>
      <c s="3">
        <v>42995</v>
      </c>
      <c s="3">
        <v>4</v>
      </c>
      <c s="3" t="s">
        <v>22</v>
      </c>
      <c s="3">
        <v>160</v>
      </c>
      <c s="3">
        <v>1</v>
      </c>
      <c s="3">
        <v>4</v>
      </c>
      <c s="3" t="s">
        <v>40</v>
      </c>
      <c s="3">
        <v>3</v>
      </c>
      <c s="3" t="s">
        <v>30</v>
      </c>
    </row>
    <row r="42997" spans="1:18" ht="14.4">
      <c r="A42997" s="3">
        <v>29</v>
      </c>
      <c s="3" t="s">
        <v>18</v>
      </c>
      <c s="3" t="s">
        <v>25</v>
      </c>
      <c s="3">
        <v>618</v>
      </c>
      <c s="3" t="s">
        <v>44</v>
      </c>
      <c s="3">
        <v>12</v>
      </c>
      <c s="3">
        <v>5</v>
      </c>
      <c s="3" t="s">
        <v>43</v>
      </c>
      <c s="3">
        <v>1</v>
      </c>
      <c s="3">
        <v>42996</v>
      </c>
      <c s="3">
        <v>3</v>
      </c>
      <c s="3" t="s">
        <v>22</v>
      </c>
      <c s="3">
        <v>55</v>
      </c>
      <c s="3">
        <v>2</v>
      </c>
      <c s="3">
        <v>1</v>
      </c>
      <c s="3" t="s">
        <v>46</v>
      </c>
      <c s="3">
        <v>3</v>
      </c>
      <c s="3" t="s">
        <v>30</v>
      </c>
    </row>
    <row r="42998" spans="1:18" ht="14.4">
      <c r="A42998" s="3">
        <v>48</v>
      </c>
      <c s="3" t="s">
        <v>18</v>
      </c>
      <c s="3" t="s">
        <v>25</v>
      </c>
      <c s="3">
        <v>599</v>
      </c>
      <c s="3" t="s">
        <v>26</v>
      </c>
      <c s="3">
        <v>49</v>
      </c>
      <c s="3">
        <v>1</v>
      </c>
      <c s="3" t="s">
        <v>33</v>
      </c>
      <c s="3">
        <v>1</v>
      </c>
      <c s="3">
        <v>42997</v>
      </c>
      <c s="3">
        <v>4</v>
      </c>
      <c s="3" t="s">
        <v>28</v>
      </c>
      <c s="3">
        <v>78</v>
      </c>
      <c s="3">
        <v>2</v>
      </c>
      <c s="3">
        <v>3</v>
      </c>
      <c s="3" t="s">
        <v>29</v>
      </c>
      <c s="3">
        <v>4</v>
      </c>
      <c s="3" t="s">
        <v>24</v>
      </c>
    </row>
    <row r="42999" spans="1:18" ht="14.4">
      <c r="A42999" s="3">
        <v>35</v>
      </c>
      <c s="3" t="s">
        <v>31</v>
      </c>
      <c s="3" t="s">
        <v>25</v>
      </c>
      <c s="3">
        <v>1498</v>
      </c>
      <c s="3" t="s">
        <v>35</v>
      </c>
      <c s="3">
        <v>45</v>
      </c>
      <c s="3">
        <v>5</v>
      </c>
      <c s="3" t="s">
        <v>36</v>
      </c>
      <c s="3">
        <v>1</v>
      </c>
      <c s="3">
        <v>42998</v>
      </c>
      <c s="3">
        <v>3</v>
      </c>
      <c s="3" t="s">
        <v>28</v>
      </c>
      <c s="3">
        <v>65</v>
      </c>
      <c s="3">
        <v>1</v>
      </c>
      <c s="3">
        <v>4</v>
      </c>
      <c s="3" t="s">
        <v>26</v>
      </c>
      <c s="3">
        <v>4</v>
      </c>
      <c s="3" t="s">
        <v>38</v>
      </c>
    </row>
    <row r="43000" spans="1:18" ht="14.4">
      <c r="A43000" s="3">
        <v>48</v>
      </c>
      <c s="3" t="s">
        <v>31</v>
      </c>
      <c s="3" t="s">
        <v>25</v>
      </c>
      <c s="3">
        <v>607</v>
      </c>
      <c s="3" t="s">
        <v>44</v>
      </c>
      <c s="3">
        <v>10</v>
      </c>
      <c s="3">
        <v>1</v>
      </c>
      <c s="3" t="s">
        <v>26</v>
      </c>
      <c s="3">
        <v>1</v>
      </c>
      <c s="3">
        <v>42999</v>
      </c>
      <c s="3">
        <v>1</v>
      </c>
      <c s="3" t="s">
        <v>22</v>
      </c>
      <c s="3">
        <v>35</v>
      </c>
      <c s="3">
        <v>3</v>
      </c>
      <c s="3">
        <v>4</v>
      </c>
      <c s="3" t="s">
        <v>45</v>
      </c>
      <c s="3">
        <v>3</v>
      </c>
      <c s="3" t="s">
        <v>30</v>
      </c>
    </row>
    <row r="43001" spans="1:18" ht="14.4">
      <c r="A43001" s="3">
        <v>33</v>
      </c>
      <c s="3" t="s">
        <v>18</v>
      </c>
      <c s="3" t="s">
        <v>42</v>
      </c>
      <c s="3">
        <v>258</v>
      </c>
      <c s="3" t="s">
        <v>26</v>
      </c>
      <c s="3">
        <v>13</v>
      </c>
      <c s="3">
        <v>5</v>
      </c>
      <c s="3" t="s">
        <v>21</v>
      </c>
      <c s="3">
        <v>1</v>
      </c>
      <c s="3">
        <v>43000</v>
      </c>
      <c s="3">
        <v>3</v>
      </c>
      <c s="3" t="s">
        <v>28</v>
      </c>
      <c s="3">
        <v>102</v>
      </c>
      <c s="3">
        <v>1</v>
      </c>
      <c s="3">
        <v>5</v>
      </c>
      <c s="3" t="s">
        <v>34</v>
      </c>
      <c s="3">
        <v>3</v>
      </c>
      <c s="3" t="s">
        <v>30</v>
      </c>
    </row>
    <row r="43002" spans="1:18" ht="14.4">
      <c r="A43002" s="3">
        <v>25</v>
      </c>
      <c s="3" t="s">
        <v>18</v>
      </c>
      <c s="3" t="s">
        <v>42</v>
      </c>
      <c s="3">
        <v>786</v>
      </c>
      <c s="3" t="s">
        <v>32</v>
      </c>
      <c s="3">
        <v>34</v>
      </c>
      <c s="3">
        <v>5</v>
      </c>
      <c s="3" t="s">
        <v>36</v>
      </c>
      <c s="3">
        <v>1</v>
      </c>
      <c s="3">
        <v>43001</v>
      </c>
      <c s="3">
        <v>1</v>
      </c>
      <c s="3" t="s">
        <v>22</v>
      </c>
      <c s="3">
        <v>108</v>
      </c>
      <c s="3">
        <v>3</v>
      </c>
      <c s="3">
        <v>1</v>
      </c>
      <c s="3" t="s">
        <v>40</v>
      </c>
      <c s="3">
        <v>1</v>
      </c>
      <c s="3" t="s">
        <v>24</v>
      </c>
    </row>
    <row r="43003" spans="1:18" ht="14.4">
      <c r="A43003" s="3">
        <v>35</v>
      </c>
      <c s="3" t="s">
        <v>31</v>
      </c>
      <c s="3" t="s">
        <v>19</v>
      </c>
      <c s="3">
        <v>816</v>
      </c>
      <c s="3" t="s">
        <v>26</v>
      </c>
      <c s="3">
        <v>2</v>
      </c>
      <c s="3">
        <v>2</v>
      </c>
      <c s="3" t="s">
        <v>36</v>
      </c>
      <c s="3">
        <v>1</v>
      </c>
      <c s="3">
        <v>43002</v>
      </c>
      <c s="3">
        <v>3</v>
      </c>
      <c s="3" t="s">
        <v>22</v>
      </c>
      <c s="3">
        <v>185</v>
      </c>
      <c s="3">
        <v>2</v>
      </c>
      <c s="3">
        <v>5</v>
      </c>
      <c s="3" t="s">
        <v>29</v>
      </c>
      <c s="3">
        <v>1</v>
      </c>
      <c s="3" t="s">
        <v>24</v>
      </c>
    </row>
    <row r="43004" spans="1:18" ht="14.4">
      <c r="A43004" s="3">
        <v>23</v>
      </c>
      <c s="3" t="s">
        <v>18</v>
      </c>
      <c s="3" t="s">
        <v>19</v>
      </c>
      <c s="3">
        <v>1161</v>
      </c>
      <c s="3" t="s">
        <v>35</v>
      </c>
      <c s="3">
        <v>1</v>
      </c>
      <c s="3">
        <v>5</v>
      </c>
      <c s="3" t="s">
        <v>33</v>
      </c>
      <c s="3">
        <v>1</v>
      </c>
      <c s="3">
        <v>43003</v>
      </c>
      <c s="3">
        <v>2</v>
      </c>
      <c s="3" t="s">
        <v>28</v>
      </c>
      <c s="3">
        <v>65</v>
      </c>
      <c s="3">
        <v>4</v>
      </c>
      <c s="3">
        <v>1</v>
      </c>
      <c s="3" t="s">
        <v>23</v>
      </c>
      <c s="3">
        <v>1</v>
      </c>
      <c s="3" t="s">
        <v>24</v>
      </c>
    </row>
    <row r="43005" spans="1:18" ht="14.4">
      <c r="A43005" s="3">
        <v>45</v>
      </c>
      <c s="3" t="s">
        <v>18</v>
      </c>
      <c s="3" t="s">
        <v>42</v>
      </c>
      <c s="3">
        <v>365</v>
      </c>
      <c s="3" t="s">
        <v>35</v>
      </c>
      <c s="3">
        <v>19</v>
      </c>
      <c s="3">
        <v>3</v>
      </c>
      <c s="3" t="s">
        <v>43</v>
      </c>
      <c s="3">
        <v>1</v>
      </c>
      <c s="3">
        <v>43004</v>
      </c>
      <c s="3">
        <v>1</v>
      </c>
      <c s="3" t="s">
        <v>22</v>
      </c>
      <c s="3">
        <v>35</v>
      </c>
      <c s="3">
        <v>1</v>
      </c>
      <c s="3">
        <v>4</v>
      </c>
      <c s="3" t="s">
        <v>34</v>
      </c>
      <c s="3">
        <v>4</v>
      </c>
      <c s="3" t="s">
        <v>24</v>
      </c>
    </row>
    <row r="43006" spans="1:18" ht="14.4">
      <c r="A43006" s="3">
        <v>44</v>
      </c>
      <c s="3" t="s">
        <v>31</v>
      </c>
      <c s="3" t="s">
        <v>19</v>
      </c>
      <c s="3">
        <v>857</v>
      </c>
      <c s="3" t="s">
        <v>26</v>
      </c>
      <c s="3">
        <v>13</v>
      </c>
      <c s="3">
        <v>4</v>
      </c>
      <c s="3" t="s">
        <v>26</v>
      </c>
      <c s="3">
        <v>1</v>
      </c>
      <c s="3">
        <v>43005</v>
      </c>
      <c s="3">
        <v>3</v>
      </c>
      <c s="3" t="s">
        <v>28</v>
      </c>
      <c s="3">
        <v>171</v>
      </c>
      <c s="3">
        <v>3</v>
      </c>
      <c s="3">
        <v>2</v>
      </c>
      <c s="3" t="s">
        <v>34</v>
      </c>
      <c s="3">
        <v>3</v>
      </c>
      <c s="3" t="s">
        <v>30</v>
      </c>
    </row>
    <row r="43007" spans="1:18" ht="14.4">
      <c r="A43007" s="3">
        <v>59</v>
      </c>
      <c s="3" t="s">
        <v>31</v>
      </c>
      <c s="3" t="s">
        <v>19</v>
      </c>
      <c s="3">
        <v>715</v>
      </c>
      <c s="3" t="s">
        <v>39</v>
      </c>
      <c s="3">
        <v>35</v>
      </c>
      <c s="3">
        <v>3</v>
      </c>
      <c s="3" t="s">
        <v>21</v>
      </c>
      <c s="3">
        <v>1</v>
      </c>
      <c s="3">
        <v>43006</v>
      </c>
      <c s="3">
        <v>1</v>
      </c>
      <c s="3" t="s">
        <v>22</v>
      </c>
      <c s="3">
        <v>197</v>
      </c>
      <c s="3">
        <v>4</v>
      </c>
      <c s="3">
        <v>4</v>
      </c>
      <c s="3" t="s">
        <v>23</v>
      </c>
      <c s="3">
        <v>2</v>
      </c>
      <c s="3" t="s">
        <v>24</v>
      </c>
    </row>
    <row r="43008" spans="1:18" ht="14.4">
      <c r="A43008" s="3">
        <v>32</v>
      </c>
      <c s="3" t="s">
        <v>31</v>
      </c>
      <c s="3" t="s">
        <v>25</v>
      </c>
      <c s="3">
        <v>534</v>
      </c>
      <c s="3" t="s">
        <v>26</v>
      </c>
      <c s="3">
        <v>17</v>
      </c>
      <c s="3">
        <v>3</v>
      </c>
      <c s="3" t="s">
        <v>21</v>
      </c>
      <c s="3">
        <v>1</v>
      </c>
      <c s="3">
        <v>43007</v>
      </c>
      <c s="3">
        <v>2</v>
      </c>
      <c s="3" t="s">
        <v>22</v>
      </c>
      <c s="3">
        <v>107</v>
      </c>
      <c s="3">
        <v>1</v>
      </c>
      <c s="3">
        <v>3</v>
      </c>
      <c s="3" t="s">
        <v>40</v>
      </c>
      <c s="3">
        <v>3</v>
      </c>
      <c s="3" t="s">
        <v>38</v>
      </c>
    </row>
    <row r="43009" spans="1:18" ht="14.4">
      <c r="A43009" s="3">
        <v>60</v>
      </c>
      <c s="3" t="s">
        <v>31</v>
      </c>
      <c s="3" t="s">
        <v>42</v>
      </c>
      <c s="3">
        <v>1205</v>
      </c>
      <c s="3" t="s">
        <v>35</v>
      </c>
      <c s="3">
        <v>9</v>
      </c>
      <c s="3">
        <v>1</v>
      </c>
      <c s="3" t="s">
        <v>43</v>
      </c>
      <c s="3">
        <v>1</v>
      </c>
      <c s="3">
        <v>43008</v>
      </c>
      <c s="3">
        <v>4</v>
      </c>
      <c s="3" t="s">
        <v>28</v>
      </c>
      <c s="3">
        <v>110</v>
      </c>
      <c s="3">
        <v>1</v>
      </c>
      <c s="3">
        <v>2</v>
      </c>
      <c s="3" t="s">
        <v>41</v>
      </c>
      <c s="3">
        <v>3</v>
      </c>
      <c s="3" t="s">
        <v>38</v>
      </c>
    </row>
    <row r="43010" spans="1:18" ht="14.4">
      <c r="A43010" s="3">
        <v>58</v>
      </c>
      <c s="3" t="s">
        <v>18</v>
      </c>
      <c s="3" t="s">
        <v>25</v>
      </c>
      <c s="3">
        <v>1398</v>
      </c>
      <c s="3" t="s">
        <v>39</v>
      </c>
      <c s="3">
        <v>43</v>
      </c>
      <c s="3">
        <v>4</v>
      </c>
      <c s="3" t="s">
        <v>36</v>
      </c>
      <c s="3">
        <v>1</v>
      </c>
      <c s="3">
        <v>43009</v>
      </c>
      <c s="3">
        <v>2</v>
      </c>
      <c s="3" t="s">
        <v>28</v>
      </c>
      <c s="3">
        <v>186</v>
      </c>
      <c s="3">
        <v>3</v>
      </c>
      <c s="3">
        <v>5</v>
      </c>
      <c s="3" t="s">
        <v>26</v>
      </c>
      <c s="3">
        <v>3</v>
      </c>
      <c s="3" t="s">
        <v>24</v>
      </c>
    </row>
    <row r="43011" spans="1:18" ht="14.4">
      <c r="A43011" s="3">
        <v>50</v>
      </c>
      <c s="3" t="s">
        <v>31</v>
      </c>
      <c s="3" t="s">
        <v>25</v>
      </c>
      <c s="3">
        <v>463</v>
      </c>
      <c s="3" t="s">
        <v>26</v>
      </c>
      <c s="3">
        <v>3</v>
      </c>
      <c s="3">
        <v>3</v>
      </c>
      <c s="3" t="s">
        <v>21</v>
      </c>
      <c s="3">
        <v>1</v>
      </c>
      <c s="3">
        <v>43010</v>
      </c>
      <c s="3">
        <v>1</v>
      </c>
      <c s="3" t="s">
        <v>22</v>
      </c>
      <c s="3">
        <v>108</v>
      </c>
      <c s="3">
        <v>1</v>
      </c>
      <c s="3">
        <v>4</v>
      </c>
      <c s="3" t="s">
        <v>23</v>
      </c>
      <c s="3">
        <v>1</v>
      </c>
      <c s="3" t="s">
        <v>24</v>
      </c>
    </row>
    <row r="43012" spans="1:18" ht="14.4">
      <c r="A43012" s="3">
        <v>48</v>
      </c>
      <c s="3" t="s">
        <v>18</v>
      </c>
      <c s="3" t="s">
        <v>25</v>
      </c>
      <c s="3">
        <v>550</v>
      </c>
      <c s="3" t="s">
        <v>32</v>
      </c>
      <c s="3">
        <v>11</v>
      </c>
      <c s="3">
        <v>2</v>
      </c>
      <c s="3" t="s">
        <v>21</v>
      </c>
      <c s="3">
        <v>1</v>
      </c>
      <c s="3">
        <v>43011</v>
      </c>
      <c s="3">
        <v>1</v>
      </c>
      <c s="3" t="s">
        <v>22</v>
      </c>
      <c s="3">
        <v>33</v>
      </c>
      <c s="3">
        <v>1</v>
      </c>
      <c s="3">
        <v>5</v>
      </c>
      <c s="3" t="s">
        <v>23</v>
      </c>
      <c s="3">
        <v>1</v>
      </c>
      <c s="3" t="s">
        <v>24</v>
      </c>
    </row>
    <row r="43013" spans="1:18" ht="14.4">
      <c r="A43013" s="3">
        <v>25</v>
      </c>
      <c s="3" t="s">
        <v>31</v>
      </c>
      <c s="3" t="s">
        <v>25</v>
      </c>
      <c s="3">
        <v>1020</v>
      </c>
      <c s="3" t="s">
        <v>39</v>
      </c>
      <c s="3">
        <v>13</v>
      </c>
      <c s="3">
        <v>1</v>
      </c>
      <c s="3" t="s">
        <v>43</v>
      </c>
      <c s="3">
        <v>1</v>
      </c>
      <c s="3">
        <v>43012</v>
      </c>
      <c s="3">
        <v>2</v>
      </c>
      <c s="3" t="s">
        <v>22</v>
      </c>
      <c s="3">
        <v>32</v>
      </c>
      <c s="3">
        <v>2</v>
      </c>
      <c s="3">
        <v>2</v>
      </c>
      <c s="3" t="s">
        <v>46</v>
      </c>
      <c s="3">
        <v>2</v>
      </c>
      <c s="3" t="s">
        <v>30</v>
      </c>
    </row>
    <row r="43014" spans="1:18" ht="14.4">
      <c r="A43014" s="3">
        <v>18</v>
      </c>
      <c s="3" t="s">
        <v>18</v>
      </c>
      <c s="3" t="s">
        <v>19</v>
      </c>
      <c s="3">
        <v>1042</v>
      </c>
      <c s="3" t="s">
        <v>20</v>
      </c>
      <c s="3">
        <v>5</v>
      </c>
      <c s="3">
        <v>3</v>
      </c>
      <c s="3" t="s">
        <v>43</v>
      </c>
      <c s="3">
        <v>1</v>
      </c>
      <c s="3">
        <v>43013</v>
      </c>
      <c s="3">
        <v>4</v>
      </c>
      <c s="3" t="s">
        <v>22</v>
      </c>
      <c s="3">
        <v>193</v>
      </c>
      <c s="3">
        <v>2</v>
      </c>
      <c s="3">
        <v>5</v>
      </c>
      <c s="3" t="s">
        <v>41</v>
      </c>
      <c s="3">
        <v>2</v>
      </c>
      <c s="3" t="s">
        <v>24</v>
      </c>
    </row>
    <row r="43015" spans="1:18" ht="14.4">
      <c r="A43015" s="3">
        <v>55</v>
      </c>
      <c s="3" t="s">
        <v>31</v>
      </c>
      <c s="3" t="s">
        <v>25</v>
      </c>
      <c s="3">
        <v>1321</v>
      </c>
      <c s="3" t="s">
        <v>26</v>
      </c>
      <c s="3">
        <v>4</v>
      </c>
      <c s="3">
        <v>2</v>
      </c>
      <c s="3" t="s">
        <v>43</v>
      </c>
      <c s="3">
        <v>1</v>
      </c>
      <c s="3">
        <v>43014</v>
      </c>
      <c s="3">
        <v>3</v>
      </c>
      <c s="3" t="s">
        <v>28</v>
      </c>
      <c s="3">
        <v>133</v>
      </c>
      <c s="3">
        <v>1</v>
      </c>
      <c s="3">
        <v>5</v>
      </c>
      <c s="3" t="s">
        <v>45</v>
      </c>
      <c s="3">
        <v>4</v>
      </c>
      <c s="3" t="s">
        <v>24</v>
      </c>
    </row>
    <row r="43016" spans="1:18" ht="14.4">
      <c r="A43016" s="3">
        <v>20</v>
      </c>
      <c s="3" t="s">
        <v>18</v>
      </c>
      <c s="3" t="s">
        <v>19</v>
      </c>
      <c s="3">
        <v>673</v>
      </c>
      <c s="3" t="s">
        <v>35</v>
      </c>
      <c s="3">
        <v>30</v>
      </c>
      <c s="3">
        <v>5</v>
      </c>
      <c s="3" t="s">
        <v>43</v>
      </c>
      <c s="3">
        <v>1</v>
      </c>
      <c s="3">
        <v>43015</v>
      </c>
      <c s="3">
        <v>2</v>
      </c>
      <c s="3" t="s">
        <v>22</v>
      </c>
      <c s="3">
        <v>37</v>
      </c>
      <c s="3">
        <v>2</v>
      </c>
      <c s="3">
        <v>2</v>
      </c>
      <c s="3" t="s">
        <v>34</v>
      </c>
      <c s="3">
        <v>1</v>
      </c>
      <c s="3" t="s">
        <v>24</v>
      </c>
    </row>
    <row r="43017" spans="1:18" ht="14.4">
      <c r="A43017" s="3">
        <v>31</v>
      </c>
      <c s="3" t="s">
        <v>18</v>
      </c>
      <c s="3" t="s">
        <v>42</v>
      </c>
      <c s="3">
        <v>650</v>
      </c>
      <c s="3" t="s">
        <v>44</v>
      </c>
      <c s="3">
        <v>43</v>
      </c>
      <c s="3">
        <v>5</v>
      </c>
      <c s="3" t="s">
        <v>36</v>
      </c>
      <c s="3">
        <v>1</v>
      </c>
      <c s="3">
        <v>43016</v>
      </c>
      <c s="3">
        <v>3</v>
      </c>
      <c s="3" t="s">
        <v>28</v>
      </c>
      <c s="3">
        <v>105</v>
      </c>
      <c s="3">
        <v>3</v>
      </c>
      <c s="3">
        <v>2</v>
      </c>
      <c s="3" t="s">
        <v>34</v>
      </c>
      <c s="3">
        <v>1</v>
      </c>
      <c s="3" t="s">
        <v>38</v>
      </c>
    </row>
    <row r="43018" spans="1:18" ht="14.4">
      <c r="A43018" s="3">
        <v>28</v>
      </c>
      <c s="3" t="s">
        <v>18</v>
      </c>
      <c s="3" t="s">
        <v>42</v>
      </c>
      <c s="3">
        <v>1002</v>
      </c>
      <c s="3" t="s">
        <v>32</v>
      </c>
      <c s="3">
        <v>6</v>
      </c>
      <c s="3">
        <v>1</v>
      </c>
      <c s="3" t="s">
        <v>26</v>
      </c>
      <c s="3">
        <v>1</v>
      </c>
      <c s="3">
        <v>43017</v>
      </c>
      <c s="3">
        <v>3</v>
      </c>
      <c s="3" t="s">
        <v>22</v>
      </c>
      <c s="3">
        <v>83</v>
      </c>
      <c s="3">
        <v>4</v>
      </c>
      <c s="3">
        <v>3</v>
      </c>
      <c s="3" t="s">
        <v>46</v>
      </c>
      <c s="3">
        <v>3</v>
      </c>
      <c s="3" t="s">
        <v>38</v>
      </c>
    </row>
    <row r="43019" spans="1:18" ht="14.4">
      <c r="A43019" s="3">
        <v>34</v>
      </c>
      <c s="3" t="s">
        <v>18</v>
      </c>
      <c s="3" t="s">
        <v>19</v>
      </c>
      <c s="3">
        <v>831</v>
      </c>
      <c s="3" t="s">
        <v>20</v>
      </c>
      <c s="3">
        <v>43</v>
      </c>
      <c s="3">
        <v>2</v>
      </c>
      <c s="3" t="s">
        <v>36</v>
      </c>
      <c s="3">
        <v>1</v>
      </c>
      <c s="3">
        <v>43018</v>
      </c>
      <c s="3">
        <v>1</v>
      </c>
      <c s="3" t="s">
        <v>28</v>
      </c>
      <c s="3">
        <v>158</v>
      </c>
      <c s="3">
        <v>2</v>
      </c>
      <c s="3">
        <v>4</v>
      </c>
      <c s="3" t="s">
        <v>47</v>
      </c>
      <c s="3">
        <v>4</v>
      </c>
      <c s="3" t="s">
        <v>30</v>
      </c>
    </row>
    <row r="43020" spans="1:18" ht="14.4">
      <c r="A43020" s="3">
        <v>54</v>
      </c>
      <c s="3" t="s">
        <v>18</v>
      </c>
      <c s="3" t="s">
        <v>42</v>
      </c>
      <c s="3">
        <v>1320</v>
      </c>
      <c s="3" t="s">
        <v>20</v>
      </c>
      <c s="3">
        <v>28</v>
      </c>
      <c s="3">
        <v>3</v>
      </c>
      <c s="3" t="s">
        <v>26</v>
      </c>
      <c s="3">
        <v>1</v>
      </c>
      <c s="3">
        <v>43019</v>
      </c>
      <c s="3">
        <v>4</v>
      </c>
      <c s="3" t="s">
        <v>28</v>
      </c>
      <c s="3">
        <v>132</v>
      </c>
      <c s="3">
        <v>1</v>
      </c>
      <c s="3">
        <v>2</v>
      </c>
      <c s="3" t="s">
        <v>26</v>
      </c>
      <c s="3">
        <v>1</v>
      </c>
      <c s="3" t="s">
        <v>30</v>
      </c>
    </row>
    <row r="43021" spans="1:18" ht="14.4">
      <c r="A43021" s="3">
        <v>36</v>
      </c>
      <c s="3" t="s">
        <v>31</v>
      </c>
      <c s="3" t="s">
        <v>19</v>
      </c>
      <c s="3">
        <v>1491</v>
      </c>
      <c s="3" t="s">
        <v>44</v>
      </c>
      <c s="3">
        <v>43</v>
      </c>
      <c s="3">
        <v>2</v>
      </c>
      <c s="3" t="s">
        <v>26</v>
      </c>
      <c s="3">
        <v>1</v>
      </c>
      <c s="3">
        <v>43020</v>
      </c>
      <c s="3">
        <v>3</v>
      </c>
      <c s="3" t="s">
        <v>28</v>
      </c>
      <c s="3">
        <v>200</v>
      </c>
      <c s="3">
        <v>1</v>
      </c>
      <c s="3">
        <v>5</v>
      </c>
      <c s="3" t="s">
        <v>23</v>
      </c>
      <c s="3">
        <v>2</v>
      </c>
      <c s="3" t="s">
        <v>38</v>
      </c>
    </row>
    <row r="43022" spans="1:18" ht="14.4">
      <c r="A43022" s="3">
        <v>33</v>
      </c>
      <c s="3" t="s">
        <v>31</v>
      </c>
      <c s="3" t="s">
        <v>25</v>
      </c>
      <c s="3">
        <v>145</v>
      </c>
      <c s="3" t="s">
        <v>26</v>
      </c>
      <c s="3">
        <v>1</v>
      </c>
      <c s="3">
        <v>2</v>
      </c>
      <c s="3" t="s">
        <v>33</v>
      </c>
      <c s="3">
        <v>1</v>
      </c>
      <c s="3">
        <v>43021</v>
      </c>
      <c s="3">
        <v>4</v>
      </c>
      <c s="3" t="s">
        <v>22</v>
      </c>
      <c s="3">
        <v>54</v>
      </c>
      <c s="3">
        <v>4</v>
      </c>
      <c s="3">
        <v>4</v>
      </c>
      <c s="3" t="s">
        <v>46</v>
      </c>
      <c s="3">
        <v>4</v>
      </c>
      <c s="3" t="s">
        <v>24</v>
      </c>
    </row>
    <row r="43023" spans="1:18" ht="14.4">
      <c r="A43023" s="3">
        <v>18</v>
      </c>
      <c s="3" t="s">
        <v>31</v>
      </c>
      <c s="3" t="s">
        <v>25</v>
      </c>
      <c s="3">
        <v>1461</v>
      </c>
      <c s="3" t="s">
        <v>26</v>
      </c>
      <c s="3">
        <v>7</v>
      </c>
      <c s="3">
        <v>4</v>
      </c>
      <c s="3" t="s">
        <v>27</v>
      </c>
      <c s="3">
        <v>1</v>
      </c>
      <c s="3">
        <v>43022</v>
      </c>
      <c s="3">
        <v>1</v>
      </c>
      <c s="3" t="s">
        <v>28</v>
      </c>
      <c s="3">
        <v>104</v>
      </c>
      <c s="3">
        <v>3</v>
      </c>
      <c s="3">
        <v>5</v>
      </c>
      <c s="3" t="s">
        <v>45</v>
      </c>
      <c s="3">
        <v>2</v>
      </c>
      <c s="3" t="s">
        <v>24</v>
      </c>
    </row>
    <row r="43024" spans="1:18" ht="14.4">
      <c r="A43024" s="3">
        <v>45</v>
      </c>
      <c s="3" t="s">
        <v>18</v>
      </c>
      <c s="3" t="s">
        <v>42</v>
      </c>
      <c s="3">
        <v>503</v>
      </c>
      <c s="3" t="s">
        <v>32</v>
      </c>
      <c s="3">
        <v>33</v>
      </c>
      <c s="3">
        <v>4</v>
      </c>
      <c s="3" t="s">
        <v>43</v>
      </c>
      <c s="3">
        <v>1</v>
      </c>
      <c s="3">
        <v>43023</v>
      </c>
      <c s="3">
        <v>2</v>
      </c>
      <c s="3" t="s">
        <v>22</v>
      </c>
      <c s="3">
        <v>195</v>
      </c>
      <c s="3">
        <v>2</v>
      </c>
      <c s="3">
        <v>3</v>
      </c>
      <c s="3" t="s">
        <v>26</v>
      </c>
      <c s="3">
        <v>2</v>
      </c>
      <c s="3" t="s">
        <v>24</v>
      </c>
    </row>
    <row r="43025" spans="1:18" ht="14.4">
      <c r="A43025" s="3">
        <v>30</v>
      </c>
      <c s="3" t="s">
        <v>18</v>
      </c>
      <c s="3" t="s">
        <v>25</v>
      </c>
      <c s="3">
        <v>1014</v>
      </c>
      <c s="3" t="s">
        <v>35</v>
      </c>
      <c s="3">
        <v>43</v>
      </c>
      <c s="3">
        <v>2</v>
      </c>
      <c s="3" t="s">
        <v>21</v>
      </c>
      <c s="3">
        <v>1</v>
      </c>
      <c s="3">
        <v>43024</v>
      </c>
      <c s="3">
        <v>2</v>
      </c>
      <c s="3" t="s">
        <v>22</v>
      </c>
      <c s="3">
        <v>140</v>
      </c>
      <c s="3">
        <v>3</v>
      </c>
      <c s="3">
        <v>1</v>
      </c>
      <c s="3" t="s">
        <v>37</v>
      </c>
      <c s="3">
        <v>1</v>
      </c>
      <c s="3" t="s">
        <v>30</v>
      </c>
    </row>
    <row r="43026" spans="1:18" ht="14.4">
      <c r="A43026" s="3">
        <v>35</v>
      </c>
      <c s="3" t="s">
        <v>31</v>
      </c>
      <c s="3" t="s">
        <v>25</v>
      </c>
      <c s="3">
        <v>222</v>
      </c>
      <c s="3" t="s">
        <v>32</v>
      </c>
      <c s="3">
        <v>21</v>
      </c>
      <c s="3">
        <v>3</v>
      </c>
      <c s="3" t="s">
        <v>36</v>
      </c>
      <c s="3">
        <v>1</v>
      </c>
      <c s="3">
        <v>43025</v>
      </c>
      <c s="3">
        <v>4</v>
      </c>
      <c s="3" t="s">
        <v>22</v>
      </c>
      <c s="3">
        <v>86</v>
      </c>
      <c s="3">
        <v>4</v>
      </c>
      <c s="3">
        <v>4</v>
      </c>
      <c s="3" t="s">
        <v>47</v>
      </c>
      <c s="3">
        <v>4</v>
      </c>
      <c s="3" t="s">
        <v>24</v>
      </c>
    </row>
    <row r="43027" spans="1:18" ht="14.4">
      <c r="A43027" s="3">
        <v>25</v>
      </c>
      <c s="3" t="s">
        <v>31</v>
      </c>
      <c s="3" t="s">
        <v>25</v>
      </c>
      <c s="3">
        <v>1391</v>
      </c>
      <c s="3" t="s">
        <v>39</v>
      </c>
      <c s="3">
        <v>3</v>
      </c>
      <c s="3">
        <v>5</v>
      </c>
      <c s="3" t="s">
        <v>26</v>
      </c>
      <c s="3">
        <v>1</v>
      </c>
      <c s="3">
        <v>43026</v>
      </c>
      <c s="3">
        <v>3</v>
      </c>
      <c s="3" t="s">
        <v>22</v>
      </c>
      <c s="3">
        <v>157</v>
      </c>
      <c s="3">
        <v>1</v>
      </c>
      <c s="3">
        <v>1</v>
      </c>
      <c s="3" t="s">
        <v>26</v>
      </c>
      <c s="3">
        <v>4</v>
      </c>
      <c s="3" t="s">
        <v>30</v>
      </c>
    </row>
    <row r="43028" spans="1:18" ht="14.4">
      <c r="A43028" s="3">
        <v>48</v>
      </c>
      <c s="3" t="s">
        <v>18</v>
      </c>
      <c s="3" t="s">
        <v>25</v>
      </c>
      <c s="3">
        <v>642</v>
      </c>
      <c s="3" t="s">
        <v>39</v>
      </c>
      <c s="3">
        <v>44</v>
      </c>
      <c s="3">
        <v>2</v>
      </c>
      <c s="3" t="s">
        <v>26</v>
      </c>
      <c s="3">
        <v>1</v>
      </c>
      <c s="3">
        <v>43027</v>
      </c>
      <c s="3">
        <v>2</v>
      </c>
      <c s="3" t="s">
        <v>22</v>
      </c>
      <c s="3">
        <v>67</v>
      </c>
      <c s="3">
        <v>2</v>
      </c>
      <c s="3">
        <v>1</v>
      </c>
      <c s="3" t="s">
        <v>34</v>
      </c>
      <c s="3">
        <v>1</v>
      </c>
      <c s="3" t="s">
        <v>30</v>
      </c>
    </row>
    <row r="43029" spans="1:18" ht="14.4">
      <c r="A43029" s="3">
        <v>42</v>
      </c>
      <c s="3" t="s">
        <v>18</v>
      </c>
      <c s="3" t="s">
        <v>42</v>
      </c>
      <c s="3">
        <v>1232</v>
      </c>
      <c s="3" t="s">
        <v>39</v>
      </c>
      <c s="3">
        <v>34</v>
      </c>
      <c s="3">
        <v>4</v>
      </c>
      <c s="3" t="s">
        <v>36</v>
      </c>
      <c s="3">
        <v>1</v>
      </c>
      <c s="3">
        <v>43028</v>
      </c>
      <c s="3">
        <v>3</v>
      </c>
      <c s="3" t="s">
        <v>22</v>
      </c>
      <c s="3">
        <v>125</v>
      </c>
      <c s="3">
        <v>4</v>
      </c>
      <c s="3">
        <v>5</v>
      </c>
      <c s="3" t="s">
        <v>34</v>
      </c>
      <c s="3">
        <v>3</v>
      </c>
      <c s="3" t="s">
        <v>24</v>
      </c>
    </row>
    <row r="43030" spans="1:18" ht="14.4">
      <c r="A43030" s="3">
        <v>25</v>
      </c>
      <c s="3" t="s">
        <v>31</v>
      </c>
      <c s="3" t="s">
        <v>42</v>
      </c>
      <c s="3">
        <v>246</v>
      </c>
      <c s="3" t="s">
        <v>32</v>
      </c>
      <c s="3">
        <v>19</v>
      </c>
      <c s="3">
        <v>5</v>
      </c>
      <c s="3" t="s">
        <v>21</v>
      </c>
      <c s="3">
        <v>1</v>
      </c>
      <c s="3">
        <v>43029</v>
      </c>
      <c s="3">
        <v>1</v>
      </c>
      <c s="3" t="s">
        <v>22</v>
      </c>
      <c s="3">
        <v>138</v>
      </c>
      <c s="3">
        <v>4</v>
      </c>
      <c s="3">
        <v>5</v>
      </c>
      <c s="3" t="s">
        <v>40</v>
      </c>
      <c s="3">
        <v>1</v>
      </c>
      <c s="3" t="s">
        <v>30</v>
      </c>
    </row>
    <row r="43031" spans="1:18" ht="14.4">
      <c r="A43031" s="3">
        <v>26</v>
      </c>
      <c s="3" t="s">
        <v>18</v>
      </c>
      <c s="3" t="s">
        <v>25</v>
      </c>
      <c s="3">
        <v>1057</v>
      </c>
      <c s="3" t="s">
        <v>39</v>
      </c>
      <c s="3">
        <v>17</v>
      </c>
      <c s="3">
        <v>4</v>
      </c>
      <c s="3" t="s">
        <v>27</v>
      </c>
      <c s="3">
        <v>1</v>
      </c>
      <c s="3">
        <v>43030</v>
      </c>
      <c s="3">
        <v>3</v>
      </c>
      <c s="3" t="s">
        <v>28</v>
      </c>
      <c s="3">
        <v>187</v>
      </c>
      <c s="3">
        <v>2</v>
      </c>
      <c s="3">
        <v>4</v>
      </c>
      <c s="3" t="s">
        <v>37</v>
      </c>
      <c s="3">
        <v>4</v>
      </c>
      <c s="3" t="s">
        <v>24</v>
      </c>
    </row>
    <row r="43032" spans="1:18" ht="14.4">
      <c r="A43032" s="3">
        <v>59</v>
      </c>
      <c s="3" t="s">
        <v>31</v>
      </c>
      <c s="3" t="s">
        <v>25</v>
      </c>
      <c s="3">
        <v>313</v>
      </c>
      <c s="3" t="s">
        <v>32</v>
      </c>
      <c s="3">
        <v>19</v>
      </c>
      <c s="3">
        <v>5</v>
      </c>
      <c s="3" t="s">
        <v>43</v>
      </c>
      <c s="3">
        <v>1</v>
      </c>
      <c s="3">
        <v>43031</v>
      </c>
      <c s="3">
        <v>4</v>
      </c>
      <c s="3" t="s">
        <v>28</v>
      </c>
      <c s="3">
        <v>200</v>
      </c>
      <c s="3">
        <v>1</v>
      </c>
      <c s="3">
        <v>1</v>
      </c>
      <c s="3" t="s">
        <v>29</v>
      </c>
      <c s="3">
        <v>1</v>
      </c>
      <c s="3" t="s">
        <v>30</v>
      </c>
    </row>
    <row r="43033" spans="1:18" ht="14.4">
      <c r="A43033" s="3">
        <v>24</v>
      </c>
      <c s="3" t="s">
        <v>31</v>
      </c>
      <c s="3" t="s">
        <v>25</v>
      </c>
      <c s="3">
        <v>713</v>
      </c>
      <c s="3" t="s">
        <v>20</v>
      </c>
      <c s="3">
        <v>49</v>
      </c>
      <c s="3">
        <v>1</v>
      </c>
      <c s="3" t="s">
        <v>43</v>
      </c>
      <c s="3">
        <v>1</v>
      </c>
      <c s="3">
        <v>43032</v>
      </c>
      <c s="3">
        <v>4</v>
      </c>
      <c s="3" t="s">
        <v>28</v>
      </c>
      <c s="3">
        <v>173</v>
      </c>
      <c s="3">
        <v>1</v>
      </c>
      <c s="3">
        <v>2</v>
      </c>
      <c s="3" t="s">
        <v>37</v>
      </c>
      <c s="3">
        <v>4</v>
      </c>
      <c s="3" t="s">
        <v>30</v>
      </c>
    </row>
    <row r="43034" spans="1:18" ht="14.4">
      <c r="A43034" s="3">
        <v>43</v>
      </c>
      <c s="3" t="s">
        <v>18</v>
      </c>
      <c s="3" t="s">
        <v>25</v>
      </c>
      <c s="3">
        <v>1017</v>
      </c>
      <c s="3" t="s">
        <v>35</v>
      </c>
      <c s="3">
        <v>19</v>
      </c>
      <c s="3">
        <v>3</v>
      </c>
      <c s="3" t="s">
        <v>26</v>
      </c>
      <c s="3">
        <v>1</v>
      </c>
      <c s="3">
        <v>43033</v>
      </c>
      <c s="3">
        <v>3</v>
      </c>
      <c s="3" t="s">
        <v>22</v>
      </c>
      <c s="3">
        <v>54</v>
      </c>
      <c s="3">
        <v>3</v>
      </c>
      <c s="3">
        <v>1</v>
      </c>
      <c s="3" t="s">
        <v>29</v>
      </c>
      <c s="3">
        <v>1</v>
      </c>
      <c s="3" t="s">
        <v>24</v>
      </c>
    </row>
    <row r="43035" spans="1:18" ht="14.4">
      <c r="A43035" s="3">
        <v>51</v>
      </c>
      <c s="3" t="s">
        <v>31</v>
      </c>
      <c s="3" t="s">
        <v>42</v>
      </c>
      <c s="3">
        <v>237</v>
      </c>
      <c s="3" t="s">
        <v>35</v>
      </c>
      <c s="3">
        <v>21</v>
      </c>
      <c s="3">
        <v>1</v>
      </c>
      <c s="3" t="s">
        <v>33</v>
      </c>
      <c s="3">
        <v>1</v>
      </c>
      <c s="3">
        <v>43034</v>
      </c>
      <c s="3">
        <v>4</v>
      </c>
      <c s="3" t="s">
        <v>28</v>
      </c>
      <c s="3">
        <v>70</v>
      </c>
      <c s="3">
        <v>1</v>
      </c>
      <c s="3">
        <v>2</v>
      </c>
      <c s="3" t="s">
        <v>40</v>
      </c>
      <c s="3">
        <v>4</v>
      </c>
      <c s="3" t="s">
        <v>38</v>
      </c>
    </row>
    <row r="43036" spans="1:18" ht="14.4">
      <c r="A43036" s="3">
        <v>25</v>
      </c>
      <c s="3" t="s">
        <v>18</v>
      </c>
      <c s="3" t="s">
        <v>42</v>
      </c>
      <c s="3">
        <v>349</v>
      </c>
      <c s="3" t="s">
        <v>35</v>
      </c>
      <c s="3">
        <v>47</v>
      </c>
      <c s="3">
        <v>5</v>
      </c>
      <c s="3" t="s">
        <v>43</v>
      </c>
      <c s="3">
        <v>1</v>
      </c>
      <c s="3">
        <v>43035</v>
      </c>
      <c s="3">
        <v>1</v>
      </c>
      <c s="3" t="s">
        <v>22</v>
      </c>
      <c s="3">
        <v>126</v>
      </c>
      <c s="3">
        <v>3</v>
      </c>
      <c s="3">
        <v>2</v>
      </c>
      <c s="3" t="s">
        <v>26</v>
      </c>
      <c s="3">
        <v>4</v>
      </c>
      <c s="3" t="s">
        <v>30</v>
      </c>
    </row>
    <row r="43037" spans="1:18" ht="14.4">
      <c r="A43037" s="3">
        <v>51</v>
      </c>
      <c s="3" t="s">
        <v>31</v>
      </c>
      <c s="3" t="s">
        <v>42</v>
      </c>
      <c s="3">
        <v>946</v>
      </c>
      <c s="3" t="s">
        <v>44</v>
      </c>
      <c s="3">
        <v>12</v>
      </c>
      <c s="3">
        <v>4</v>
      </c>
      <c s="3" t="s">
        <v>27</v>
      </c>
      <c s="3">
        <v>1</v>
      </c>
      <c s="3">
        <v>43036</v>
      </c>
      <c s="3">
        <v>1</v>
      </c>
      <c s="3" t="s">
        <v>22</v>
      </c>
      <c s="3">
        <v>116</v>
      </c>
      <c s="3">
        <v>4</v>
      </c>
      <c s="3">
        <v>1</v>
      </c>
      <c s="3" t="s">
        <v>47</v>
      </c>
      <c s="3">
        <v>2</v>
      </c>
      <c s="3" t="s">
        <v>24</v>
      </c>
    </row>
    <row r="43038" spans="1:18" ht="14.4">
      <c r="A43038" s="3">
        <v>46</v>
      </c>
      <c s="3" t="s">
        <v>18</v>
      </c>
      <c s="3" t="s">
        <v>42</v>
      </c>
      <c s="3">
        <v>205</v>
      </c>
      <c s="3" t="s">
        <v>35</v>
      </c>
      <c s="3">
        <v>43</v>
      </c>
      <c s="3">
        <v>4</v>
      </c>
      <c s="3" t="s">
        <v>21</v>
      </c>
      <c s="3">
        <v>1</v>
      </c>
      <c s="3">
        <v>43037</v>
      </c>
      <c s="3">
        <v>1</v>
      </c>
      <c s="3" t="s">
        <v>28</v>
      </c>
      <c s="3">
        <v>188</v>
      </c>
      <c s="3">
        <v>2</v>
      </c>
      <c s="3">
        <v>5</v>
      </c>
      <c s="3" t="s">
        <v>45</v>
      </c>
      <c s="3">
        <v>3</v>
      </c>
      <c s="3" t="s">
        <v>38</v>
      </c>
    </row>
    <row r="43039" spans="1:18" ht="14.4">
      <c r="A43039" s="3">
        <v>49</v>
      </c>
      <c s="3" t="s">
        <v>31</v>
      </c>
      <c s="3" t="s">
        <v>42</v>
      </c>
      <c s="3">
        <v>1100</v>
      </c>
      <c s="3" t="s">
        <v>44</v>
      </c>
      <c s="3">
        <v>4</v>
      </c>
      <c s="3">
        <v>3</v>
      </c>
      <c s="3" t="s">
        <v>26</v>
      </c>
      <c s="3">
        <v>1</v>
      </c>
      <c s="3">
        <v>43038</v>
      </c>
      <c s="3">
        <v>4</v>
      </c>
      <c s="3" t="s">
        <v>28</v>
      </c>
      <c s="3">
        <v>43</v>
      </c>
      <c s="3">
        <v>4</v>
      </c>
      <c s="3">
        <v>1</v>
      </c>
      <c s="3" t="s">
        <v>47</v>
      </c>
      <c s="3">
        <v>4</v>
      </c>
      <c s="3" t="s">
        <v>30</v>
      </c>
    </row>
    <row r="43040" spans="1:18" ht="14.4">
      <c r="A43040" s="3">
        <v>32</v>
      </c>
      <c s="3" t="s">
        <v>18</v>
      </c>
      <c s="3" t="s">
        <v>25</v>
      </c>
      <c s="3">
        <v>501</v>
      </c>
      <c s="3" t="s">
        <v>26</v>
      </c>
      <c s="3">
        <v>16</v>
      </c>
      <c s="3">
        <v>2</v>
      </c>
      <c s="3" t="s">
        <v>27</v>
      </c>
      <c s="3">
        <v>1</v>
      </c>
      <c s="3">
        <v>43039</v>
      </c>
      <c s="3">
        <v>3</v>
      </c>
      <c s="3" t="s">
        <v>22</v>
      </c>
      <c s="3">
        <v>43</v>
      </c>
      <c s="3">
        <v>4</v>
      </c>
      <c s="3">
        <v>3</v>
      </c>
      <c s="3" t="s">
        <v>29</v>
      </c>
      <c s="3">
        <v>1</v>
      </c>
      <c s="3" t="s">
        <v>24</v>
      </c>
    </row>
    <row r="43041" spans="1:18" ht="14.4">
      <c r="A43041" s="3">
        <v>58</v>
      </c>
      <c s="3" t="s">
        <v>31</v>
      </c>
      <c s="3" t="s">
        <v>19</v>
      </c>
      <c s="3">
        <v>459</v>
      </c>
      <c s="3" t="s">
        <v>35</v>
      </c>
      <c s="3">
        <v>41</v>
      </c>
      <c s="3">
        <v>1</v>
      </c>
      <c s="3" t="s">
        <v>26</v>
      </c>
      <c s="3">
        <v>1</v>
      </c>
      <c s="3">
        <v>43040</v>
      </c>
      <c s="3">
        <v>2</v>
      </c>
      <c s="3" t="s">
        <v>22</v>
      </c>
      <c s="3">
        <v>155</v>
      </c>
      <c s="3">
        <v>4</v>
      </c>
      <c s="3">
        <v>2</v>
      </c>
      <c s="3" t="s">
        <v>40</v>
      </c>
      <c s="3">
        <v>4</v>
      </c>
      <c s="3" t="s">
        <v>38</v>
      </c>
    </row>
    <row r="43042" spans="1:18" ht="14.4">
      <c r="A43042" s="3">
        <v>34</v>
      </c>
      <c s="3" t="s">
        <v>18</v>
      </c>
      <c s="3" t="s">
        <v>42</v>
      </c>
      <c s="3">
        <v>376</v>
      </c>
      <c s="3" t="s">
        <v>44</v>
      </c>
      <c s="3">
        <v>33</v>
      </c>
      <c s="3">
        <v>5</v>
      </c>
      <c s="3" t="s">
        <v>26</v>
      </c>
      <c s="3">
        <v>1</v>
      </c>
      <c s="3">
        <v>43041</v>
      </c>
      <c s="3">
        <v>3</v>
      </c>
      <c s="3" t="s">
        <v>22</v>
      </c>
      <c s="3">
        <v>193</v>
      </c>
      <c s="3">
        <v>1</v>
      </c>
      <c s="3">
        <v>5</v>
      </c>
      <c s="3" t="s">
        <v>23</v>
      </c>
      <c s="3">
        <v>4</v>
      </c>
      <c s="3" t="s">
        <v>38</v>
      </c>
    </row>
    <row r="43043" spans="1:18" ht="14.4">
      <c r="A43043" s="3">
        <v>60</v>
      </c>
      <c s="3" t="s">
        <v>18</v>
      </c>
      <c s="3" t="s">
        <v>19</v>
      </c>
      <c s="3">
        <v>385</v>
      </c>
      <c s="3" t="s">
        <v>39</v>
      </c>
      <c s="3">
        <v>14</v>
      </c>
      <c s="3">
        <v>5</v>
      </c>
      <c s="3" t="s">
        <v>33</v>
      </c>
      <c s="3">
        <v>1</v>
      </c>
      <c s="3">
        <v>43042</v>
      </c>
      <c s="3">
        <v>2</v>
      </c>
      <c s="3" t="s">
        <v>28</v>
      </c>
      <c s="3">
        <v>88</v>
      </c>
      <c s="3">
        <v>4</v>
      </c>
      <c s="3">
        <v>2</v>
      </c>
      <c s="3" t="s">
        <v>47</v>
      </c>
      <c s="3">
        <v>1</v>
      </c>
      <c s="3" t="s">
        <v>30</v>
      </c>
    </row>
    <row r="43044" spans="1:18" ht="14.4">
      <c r="A43044" s="3">
        <v>35</v>
      </c>
      <c s="3" t="s">
        <v>31</v>
      </c>
      <c s="3" t="s">
        <v>42</v>
      </c>
      <c s="3">
        <v>632</v>
      </c>
      <c s="3" t="s">
        <v>32</v>
      </c>
      <c s="3">
        <v>50</v>
      </c>
      <c s="3">
        <v>1</v>
      </c>
      <c s="3" t="s">
        <v>26</v>
      </c>
      <c s="3">
        <v>1</v>
      </c>
      <c s="3">
        <v>43043</v>
      </c>
      <c s="3">
        <v>3</v>
      </c>
      <c s="3" t="s">
        <v>28</v>
      </c>
      <c s="3">
        <v>62</v>
      </c>
      <c s="3">
        <v>2</v>
      </c>
      <c s="3">
        <v>5</v>
      </c>
      <c s="3" t="s">
        <v>45</v>
      </c>
      <c s="3">
        <v>4</v>
      </c>
      <c s="3" t="s">
        <v>38</v>
      </c>
    </row>
    <row r="43045" spans="1:18" ht="14.4">
      <c r="A43045" s="3">
        <v>56</v>
      </c>
      <c s="3" t="s">
        <v>18</v>
      </c>
      <c s="3" t="s">
        <v>42</v>
      </c>
      <c s="3">
        <v>482</v>
      </c>
      <c s="3" t="s">
        <v>39</v>
      </c>
      <c s="3">
        <v>28</v>
      </c>
      <c s="3">
        <v>4</v>
      </c>
      <c s="3" t="s">
        <v>36</v>
      </c>
      <c s="3">
        <v>1</v>
      </c>
      <c s="3">
        <v>43044</v>
      </c>
      <c s="3">
        <v>4</v>
      </c>
      <c s="3" t="s">
        <v>28</v>
      </c>
      <c s="3">
        <v>86</v>
      </c>
      <c s="3">
        <v>4</v>
      </c>
      <c s="3">
        <v>3</v>
      </c>
      <c s="3" t="s">
        <v>40</v>
      </c>
      <c s="3">
        <v>1</v>
      </c>
      <c s="3" t="s">
        <v>24</v>
      </c>
    </row>
    <row r="43046" spans="1:18" ht="14.4">
      <c r="A43046" s="3">
        <v>24</v>
      </c>
      <c s="3" t="s">
        <v>31</v>
      </c>
      <c s="3" t="s">
        <v>42</v>
      </c>
      <c s="3">
        <v>569</v>
      </c>
      <c s="3" t="s">
        <v>44</v>
      </c>
      <c s="3">
        <v>49</v>
      </c>
      <c s="3">
        <v>3</v>
      </c>
      <c s="3" t="s">
        <v>21</v>
      </c>
      <c s="3">
        <v>1</v>
      </c>
      <c s="3">
        <v>43045</v>
      </c>
      <c s="3">
        <v>4</v>
      </c>
      <c s="3" t="s">
        <v>22</v>
      </c>
      <c s="3">
        <v>80</v>
      </c>
      <c s="3">
        <v>4</v>
      </c>
      <c s="3">
        <v>2</v>
      </c>
      <c s="3" t="s">
        <v>41</v>
      </c>
      <c s="3">
        <v>4</v>
      </c>
      <c s="3" t="s">
        <v>24</v>
      </c>
    </row>
    <row r="43047" spans="1:18" ht="14.4">
      <c r="A43047" s="3">
        <v>54</v>
      </c>
      <c s="3" t="s">
        <v>31</v>
      </c>
      <c s="3" t="s">
        <v>19</v>
      </c>
      <c s="3">
        <v>153</v>
      </c>
      <c s="3" t="s">
        <v>20</v>
      </c>
      <c s="3">
        <v>6</v>
      </c>
      <c s="3">
        <v>3</v>
      </c>
      <c s="3" t="s">
        <v>43</v>
      </c>
      <c s="3">
        <v>1</v>
      </c>
      <c s="3">
        <v>43046</v>
      </c>
      <c s="3">
        <v>3</v>
      </c>
      <c s="3" t="s">
        <v>28</v>
      </c>
      <c s="3">
        <v>31</v>
      </c>
      <c s="3">
        <v>1</v>
      </c>
      <c s="3">
        <v>2</v>
      </c>
      <c s="3" t="s">
        <v>45</v>
      </c>
      <c s="3">
        <v>1</v>
      </c>
      <c s="3" t="s">
        <v>30</v>
      </c>
    </row>
    <row r="43048" spans="1:18" ht="14.4">
      <c r="A43048" s="3">
        <v>23</v>
      </c>
      <c s="3" t="s">
        <v>18</v>
      </c>
      <c s="3" t="s">
        <v>25</v>
      </c>
      <c s="3">
        <v>876</v>
      </c>
      <c s="3" t="s">
        <v>44</v>
      </c>
      <c s="3">
        <v>12</v>
      </c>
      <c s="3">
        <v>1</v>
      </c>
      <c s="3" t="s">
        <v>26</v>
      </c>
      <c s="3">
        <v>1</v>
      </c>
      <c s="3">
        <v>43047</v>
      </c>
      <c s="3">
        <v>4</v>
      </c>
      <c s="3" t="s">
        <v>28</v>
      </c>
      <c s="3">
        <v>163</v>
      </c>
      <c s="3">
        <v>4</v>
      </c>
      <c s="3">
        <v>5</v>
      </c>
      <c s="3" t="s">
        <v>23</v>
      </c>
      <c s="3">
        <v>2</v>
      </c>
      <c s="3" t="s">
        <v>30</v>
      </c>
    </row>
    <row r="43049" spans="1:18" ht="14.4">
      <c r="A43049" s="3">
        <v>22</v>
      </c>
      <c s="3" t="s">
        <v>31</v>
      </c>
      <c s="3" t="s">
        <v>25</v>
      </c>
      <c s="3">
        <v>1164</v>
      </c>
      <c s="3" t="s">
        <v>39</v>
      </c>
      <c s="3">
        <v>12</v>
      </c>
      <c s="3">
        <v>2</v>
      </c>
      <c s="3" t="s">
        <v>21</v>
      </c>
      <c s="3">
        <v>1</v>
      </c>
      <c s="3">
        <v>43048</v>
      </c>
      <c s="3">
        <v>4</v>
      </c>
      <c s="3" t="s">
        <v>28</v>
      </c>
      <c s="3">
        <v>113</v>
      </c>
      <c s="3">
        <v>2</v>
      </c>
      <c s="3">
        <v>4</v>
      </c>
      <c s="3" t="s">
        <v>47</v>
      </c>
      <c s="3">
        <v>2</v>
      </c>
      <c s="3" t="s">
        <v>38</v>
      </c>
    </row>
    <row r="43050" spans="1:18" ht="14.4">
      <c r="A43050" s="3">
        <v>29</v>
      </c>
      <c s="3" t="s">
        <v>31</v>
      </c>
      <c s="3" t="s">
        <v>42</v>
      </c>
      <c s="3">
        <v>826</v>
      </c>
      <c s="3" t="s">
        <v>26</v>
      </c>
      <c s="3">
        <v>23</v>
      </c>
      <c s="3">
        <v>2</v>
      </c>
      <c s="3" t="s">
        <v>21</v>
      </c>
      <c s="3">
        <v>1</v>
      </c>
      <c s="3">
        <v>43049</v>
      </c>
      <c s="3">
        <v>4</v>
      </c>
      <c s="3" t="s">
        <v>22</v>
      </c>
      <c s="3">
        <v>113</v>
      </c>
      <c s="3">
        <v>2</v>
      </c>
      <c s="3">
        <v>2</v>
      </c>
      <c s="3" t="s">
        <v>23</v>
      </c>
      <c s="3">
        <v>3</v>
      </c>
      <c s="3" t="s">
        <v>30</v>
      </c>
    </row>
    <row r="43051" spans="1:18" ht="14.4">
      <c r="A43051" s="3">
        <v>33</v>
      </c>
      <c s="3" t="s">
        <v>31</v>
      </c>
      <c s="3" t="s">
        <v>42</v>
      </c>
      <c s="3">
        <v>672</v>
      </c>
      <c s="3" t="s">
        <v>26</v>
      </c>
      <c s="3">
        <v>9</v>
      </c>
      <c s="3">
        <v>2</v>
      </c>
      <c s="3" t="s">
        <v>36</v>
      </c>
      <c s="3">
        <v>1</v>
      </c>
      <c s="3">
        <v>43050</v>
      </c>
      <c s="3">
        <v>1</v>
      </c>
      <c s="3" t="s">
        <v>28</v>
      </c>
      <c s="3">
        <v>32</v>
      </c>
      <c s="3">
        <v>4</v>
      </c>
      <c s="3">
        <v>4</v>
      </c>
      <c s="3" t="s">
        <v>47</v>
      </c>
      <c s="3">
        <v>1</v>
      </c>
      <c s="3" t="s">
        <v>30</v>
      </c>
    </row>
    <row r="43052" spans="1:18" ht="14.4">
      <c r="A43052" s="3">
        <v>31</v>
      </c>
      <c s="3" t="s">
        <v>31</v>
      </c>
      <c s="3" t="s">
        <v>42</v>
      </c>
      <c s="3">
        <v>740</v>
      </c>
      <c s="3" t="s">
        <v>35</v>
      </c>
      <c s="3">
        <v>11</v>
      </c>
      <c s="3">
        <v>5</v>
      </c>
      <c s="3" t="s">
        <v>21</v>
      </c>
      <c s="3">
        <v>1</v>
      </c>
      <c s="3">
        <v>43051</v>
      </c>
      <c s="3">
        <v>2</v>
      </c>
      <c s="3" t="s">
        <v>22</v>
      </c>
      <c s="3">
        <v>38</v>
      </c>
      <c s="3">
        <v>3</v>
      </c>
      <c s="3">
        <v>4</v>
      </c>
      <c s="3" t="s">
        <v>29</v>
      </c>
      <c s="3">
        <v>2</v>
      </c>
      <c s="3" t="s">
        <v>30</v>
      </c>
    </row>
    <row r="43053" spans="1:18" ht="14.4">
      <c r="A43053" s="3">
        <v>51</v>
      </c>
      <c s="3" t="s">
        <v>31</v>
      </c>
      <c s="3" t="s">
        <v>25</v>
      </c>
      <c s="3">
        <v>937</v>
      </c>
      <c s="3" t="s">
        <v>44</v>
      </c>
      <c s="3">
        <v>34</v>
      </c>
      <c s="3">
        <v>4</v>
      </c>
      <c s="3" t="s">
        <v>36</v>
      </c>
      <c s="3">
        <v>1</v>
      </c>
      <c s="3">
        <v>43052</v>
      </c>
      <c s="3">
        <v>1</v>
      </c>
      <c s="3" t="s">
        <v>22</v>
      </c>
      <c s="3">
        <v>156</v>
      </c>
      <c s="3">
        <v>3</v>
      </c>
      <c s="3">
        <v>1</v>
      </c>
      <c s="3" t="s">
        <v>34</v>
      </c>
      <c s="3">
        <v>3</v>
      </c>
      <c s="3" t="s">
        <v>24</v>
      </c>
    </row>
    <row r="43054" spans="1:18" ht="14.4">
      <c r="A43054" s="3">
        <v>46</v>
      </c>
      <c s="3" t="s">
        <v>18</v>
      </c>
      <c s="3" t="s">
        <v>25</v>
      </c>
      <c s="3">
        <v>1469</v>
      </c>
      <c s="3" t="s">
        <v>26</v>
      </c>
      <c s="3">
        <v>28</v>
      </c>
      <c s="3">
        <v>1</v>
      </c>
      <c s="3" t="s">
        <v>27</v>
      </c>
      <c s="3">
        <v>1</v>
      </c>
      <c s="3">
        <v>43053</v>
      </c>
      <c s="3">
        <v>4</v>
      </c>
      <c s="3" t="s">
        <v>28</v>
      </c>
      <c s="3">
        <v>76</v>
      </c>
      <c s="3">
        <v>3</v>
      </c>
      <c s="3">
        <v>5</v>
      </c>
      <c s="3" t="s">
        <v>41</v>
      </c>
      <c s="3">
        <v>3</v>
      </c>
      <c s="3" t="s">
        <v>30</v>
      </c>
    </row>
    <row r="43055" spans="1:18" ht="14.4">
      <c r="A43055" s="3">
        <v>28</v>
      </c>
      <c s="3" t="s">
        <v>31</v>
      </c>
      <c s="3" t="s">
        <v>25</v>
      </c>
      <c s="3">
        <v>655</v>
      </c>
      <c s="3" t="s">
        <v>39</v>
      </c>
      <c s="3">
        <v>5</v>
      </c>
      <c s="3">
        <v>1</v>
      </c>
      <c s="3" t="s">
        <v>27</v>
      </c>
      <c s="3">
        <v>1</v>
      </c>
      <c s="3">
        <v>43054</v>
      </c>
      <c s="3">
        <v>1</v>
      </c>
      <c s="3" t="s">
        <v>22</v>
      </c>
      <c s="3">
        <v>94</v>
      </c>
      <c s="3">
        <v>4</v>
      </c>
      <c s="3">
        <v>2</v>
      </c>
      <c s="3" t="s">
        <v>41</v>
      </c>
      <c s="3">
        <v>2</v>
      </c>
      <c s="3" t="s">
        <v>30</v>
      </c>
    </row>
    <row r="43056" spans="1:18" ht="14.4">
      <c r="A43056" s="3">
        <v>26</v>
      </c>
      <c s="3" t="s">
        <v>18</v>
      </c>
      <c s="3" t="s">
        <v>25</v>
      </c>
      <c s="3">
        <v>1356</v>
      </c>
      <c s="3" t="s">
        <v>35</v>
      </c>
      <c s="3">
        <v>30</v>
      </c>
      <c s="3">
        <v>2</v>
      </c>
      <c s="3" t="s">
        <v>33</v>
      </c>
      <c s="3">
        <v>1</v>
      </c>
      <c s="3">
        <v>43055</v>
      </c>
      <c s="3">
        <v>2</v>
      </c>
      <c s="3" t="s">
        <v>22</v>
      </c>
      <c s="3">
        <v>168</v>
      </c>
      <c s="3">
        <v>2</v>
      </c>
      <c s="3">
        <v>4</v>
      </c>
      <c s="3" t="s">
        <v>46</v>
      </c>
      <c s="3">
        <v>3</v>
      </c>
      <c s="3" t="s">
        <v>38</v>
      </c>
    </row>
    <row r="43057" spans="1:18" ht="14.4">
      <c r="A43057" s="3">
        <v>54</v>
      </c>
      <c s="3" t="s">
        <v>31</v>
      </c>
      <c s="3" t="s">
        <v>25</v>
      </c>
      <c s="3">
        <v>433</v>
      </c>
      <c s="3" t="s">
        <v>20</v>
      </c>
      <c s="3">
        <v>41</v>
      </c>
      <c s="3">
        <v>2</v>
      </c>
      <c s="3" t="s">
        <v>43</v>
      </c>
      <c s="3">
        <v>1</v>
      </c>
      <c s="3">
        <v>43056</v>
      </c>
      <c s="3">
        <v>1</v>
      </c>
      <c s="3" t="s">
        <v>22</v>
      </c>
      <c s="3">
        <v>68</v>
      </c>
      <c s="3">
        <v>1</v>
      </c>
      <c s="3">
        <v>2</v>
      </c>
      <c s="3" t="s">
        <v>29</v>
      </c>
      <c s="3">
        <v>4</v>
      </c>
      <c s="3" t="s">
        <v>30</v>
      </c>
    </row>
    <row r="43058" spans="1:18" ht="14.4">
      <c r="A43058" s="3">
        <v>21</v>
      </c>
      <c s="3" t="s">
        <v>18</v>
      </c>
      <c s="3" t="s">
        <v>42</v>
      </c>
      <c s="3">
        <v>1327</v>
      </c>
      <c s="3" t="s">
        <v>32</v>
      </c>
      <c s="3">
        <v>7</v>
      </c>
      <c s="3">
        <v>2</v>
      </c>
      <c s="3" t="s">
        <v>21</v>
      </c>
      <c s="3">
        <v>1</v>
      </c>
      <c s="3">
        <v>43057</v>
      </c>
      <c s="3">
        <v>2</v>
      </c>
      <c s="3" t="s">
        <v>22</v>
      </c>
      <c s="3">
        <v>110</v>
      </c>
      <c s="3">
        <v>1</v>
      </c>
      <c s="3">
        <v>4</v>
      </c>
      <c s="3" t="s">
        <v>46</v>
      </c>
      <c s="3">
        <v>3</v>
      </c>
      <c s="3" t="s">
        <v>38</v>
      </c>
    </row>
    <row r="43059" spans="1:18" ht="14.4">
      <c r="A43059" s="3">
        <v>45</v>
      </c>
      <c s="3" t="s">
        <v>18</v>
      </c>
      <c s="3" t="s">
        <v>19</v>
      </c>
      <c s="3">
        <v>656</v>
      </c>
      <c s="3" t="s">
        <v>44</v>
      </c>
      <c s="3">
        <v>16</v>
      </c>
      <c s="3">
        <v>2</v>
      </c>
      <c s="3" t="s">
        <v>33</v>
      </c>
      <c s="3">
        <v>1</v>
      </c>
      <c s="3">
        <v>43058</v>
      </c>
      <c s="3">
        <v>2</v>
      </c>
      <c s="3" t="s">
        <v>22</v>
      </c>
      <c s="3">
        <v>120</v>
      </c>
      <c s="3">
        <v>4</v>
      </c>
      <c s="3">
        <v>1</v>
      </c>
      <c s="3" t="s">
        <v>40</v>
      </c>
      <c s="3">
        <v>1</v>
      </c>
      <c s="3" t="s">
        <v>30</v>
      </c>
    </row>
    <row r="43060" spans="1:18" ht="14.4">
      <c r="A43060" s="3">
        <v>22</v>
      </c>
      <c s="3" t="s">
        <v>18</v>
      </c>
      <c s="3" t="s">
        <v>19</v>
      </c>
      <c s="3">
        <v>1083</v>
      </c>
      <c s="3" t="s">
        <v>26</v>
      </c>
      <c s="3">
        <v>11</v>
      </c>
      <c s="3">
        <v>5</v>
      </c>
      <c s="3" t="s">
        <v>36</v>
      </c>
      <c s="3">
        <v>1</v>
      </c>
      <c s="3">
        <v>43059</v>
      </c>
      <c s="3">
        <v>1</v>
      </c>
      <c s="3" t="s">
        <v>28</v>
      </c>
      <c s="3">
        <v>200</v>
      </c>
      <c s="3">
        <v>1</v>
      </c>
      <c s="3">
        <v>1</v>
      </c>
      <c s="3" t="s">
        <v>26</v>
      </c>
      <c s="3">
        <v>4</v>
      </c>
      <c s="3" t="s">
        <v>38</v>
      </c>
    </row>
    <row r="43061" spans="1:18" ht="14.4">
      <c r="A43061" s="3">
        <v>56</v>
      </c>
      <c s="3" t="s">
        <v>18</v>
      </c>
      <c s="3" t="s">
        <v>42</v>
      </c>
      <c s="3">
        <v>1152</v>
      </c>
      <c s="3" t="s">
        <v>39</v>
      </c>
      <c s="3">
        <v>8</v>
      </c>
      <c s="3">
        <v>5</v>
      </c>
      <c s="3" t="s">
        <v>26</v>
      </c>
      <c s="3">
        <v>1</v>
      </c>
      <c s="3">
        <v>43060</v>
      </c>
      <c s="3">
        <v>2</v>
      </c>
      <c s="3" t="s">
        <v>22</v>
      </c>
      <c s="3">
        <v>54</v>
      </c>
      <c s="3">
        <v>2</v>
      </c>
      <c s="3">
        <v>4</v>
      </c>
      <c s="3" t="s">
        <v>45</v>
      </c>
      <c s="3">
        <v>4</v>
      </c>
      <c s="3" t="s">
        <v>24</v>
      </c>
    </row>
    <row r="43062" spans="1:18" ht="14.4">
      <c r="A43062" s="3">
        <v>29</v>
      </c>
      <c s="3" t="s">
        <v>31</v>
      </c>
      <c s="3" t="s">
        <v>25</v>
      </c>
      <c s="3">
        <v>518</v>
      </c>
      <c s="3" t="s">
        <v>39</v>
      </c>
      <c s="3">
        <v>15</v>
      </c>
      <c s="3">
        <v>3</v>
      </c>
      <c s="3" t="s">
        <v>27</v>
      </c>
      <c s="3">
        <v>1</v>
      </c>
      <c s="3">
        <v>43061</v>
      </c>
      <c s="3">
        <v>1</v>
      </c>
      <c s="3" t="s">
        <v>28</v>
      </c>
      <c s="3">
        <v>58</v>
      </c>
      <c s="3">
        <v>4</v>
      </c>
      <c s="3">
        <v>2</v>
      </c>
      <c s="3" t="s">
        <v>26</v>
      </c>
      <c s="3">
        <v>1</v>
      </c>
      <c s="3" t="s">
        <v>38</v>
      </c>
    </row>
    <row r="43063" spans="1:18" ht="14.4">
      <c r="A43063" s="3">
        <v>42</v>
      </c>
      <c s="3" t="s">
        <v>31</v>
      </c>
      <c s="3" t="s">
        <v>42</v>
      </c>
      <c s="3">
        <v>1210</v>
      </c>
      <c s="3" t="s">
        <v>44</v>
      </c>
      <c s="3">
        <v>5</v>
      </c>
      <c s="3">
        <v>4</v>
      </c>
      <c s="3" t="s">
        <v>26</v>
      </c>
      <c s="3">
        <v>1</v>
      </c>
      <c s="3">
        <v>43062</v>
      </c>
      <c s="3">
        <v>1</v>
      </c>
      <c s="3" t="s">
        <v>22</v>
      </c>
      <c s="3">
        <v>191</v>
      </c>
      <c s="3">
        <v>2</v>
      </c>
      <c s="3">
        <v>4</v>
      </c>
      <c s="3" t="s">
        <v>45</v>
      </c>
      <c s="3">
        <v>3</v>
      </c>
      <c s="3" t="s">
        <v>24</v>
      </c>
    </row>
    <row r="43064" spans="1:18" ht="14.4">
      <c r="A43064" s="3">
        <v>37</v>
      </c>
      <c s="3" t="s">
        <v>31</v>
      </c>
      <c s="3" t="s">
        <v>42</v>
      </c>
      <c s="3">
        <v>1265</v>
      </c>
      <c s="3" t="s">
        <v>26</v>
      </c>
      <c s="3">
        <v>4</v>
      </c>
      <c s="3">
        <v>3</v>
      </c>
      <c s="3" t="s">
        <v>36</v>
      </c>
      <c s="3">
        <v>1</v>
      </c>
      <c s="3">
        <v>43063</v>
      </c>
      <c s="3">
        <v>2</v>
      </c>
      <c s="3" t="s">
        <v>28</v>
      </c>
      <c s="3">
        <v>118</v>
      </c>
      <c s="3">
        <v>2</v>
      </c>
      <c s="3">
        <v>5</v>
      </c>
      <c s="3" t="s">
        <v>41</v>
      </c>
      <c s="3">
        <v>3</v>
      </c>
      <c s="3" t="s">
        <v>38</v>
      </c>
    </row>
    <row r="43065" spans="1:18" ht="14.4">
      <c r="A43065" s="3">
        <v>49</v>
      </c>
      <c s="3" t="s">
        <v>18</v>
      </c>
      <c s="3" t="s">
        <v>42</v>
      </c>
      <c s="3">
        <v>270</v>
      </c>
      <c s="3" t="s">
        <v>26</v>
      </c>
      <c s="3">
        <v>23</v>
      </c>
      <c s="3">
        <v>1</v>
      </c>
      <c s="3" t="s">
        <v>27</v>
      </c>
      <c s="3">
        <v>1</v>
      </c>
      <c s="3">
        <v>43064</v>
      </c>
      <c s="3">
        <v>4</v>
      </c>
      <c s="3" t="s">
        <v>22</v>
      </c>
      <c s="3">
        <v>117</v>
      </c>
      <c s="3">
        <v>3</v>
      </c>
      <c s="3">
        <v>3</v>
      </c>
      <c s="3" t="s">
        <v>34</v>
      </c>
      <c s="3">
        <v>2</v>
      </c>
      <c s="3" t="s">
        <v>38</v>
      </c>
    </row>
    <row r="43066" spans="1:18" ht="14.4">
      <c r="A43066" s="3">
        <v>42</v>
      </c>
      <c s="3" t="s">
        <v>18</v>
      </c>
      <c s="3" t="s">
        <v>25</v>
      </c>
      <c s="3">
        <v>773</v>
      </c>
      <c s="3" t="s">
        <v>35</v>
      </c>
      <c s="3">
        <v>28</v>
      </c>
      <c s="3">
        <v>5</v>
      </c>
      <c s="3" t="s">
        <v>27</v>
      </c>
      <c s="3">
        <v>1</v>
      </c>
      <c s="3">
        <v>43065</v>
      </c>
      <c s="3">
        <v>3</v>
      </c>
      <c s="3" t="s">
        <v>28</v>
      </c>
      <c s="3">
        <v>55</v>
      </c>
      <c s="3">
        <v>4</v>
      </c>
      <c s="3">
        <v>4</v>
      </c>
      <c s="3" t="s">
        <v>47</v>
      </c>
      <c s="3">
        <v>3</v>
      </c>
      <c s="3" t="s">
        <v>24</v>
      </c>
    </row>
    <row r="43067" spans="1:18" ht="14.4">
      <c r="A43067" s="3">
        <v>28</v>
      </c>
      <c s="3" t="s">
        <v>31</v>
      </c>
      <c s="3" t="s">
        <v>42</v>
      </c>
      <c s="3">
        <v>1319</v>
      </c>
      <c s="3" t="s">
        <v>32</v>
      </c>
      <c s="3">
        <v>48</v>
      </c>
      <c s="3">
        <v>3</v>
      </c>
      <c s="3" t="s">
        <v>26</v>
      </c>
      <c s="3">
        <v>1</v>
      </c>
      <c s="3">
        <v>43066</v>
      </c>
      <c s="3">
        <v>2</v>
      </c>
      <c s="3" t="s">
        <v>22</v>
      </c>
      <c s="3">
        <v>199</v>
      </c>
      <c s="3">
        <v>4</v>
      </c>
      <c s="3">
        <v>1</v>
      </c>
      <c s="3" t="s">
        <v>34</v>
      </c>
      <c s="3">
        <v>1</v>
      </c>
      <c s="3" t="s">
        <v>38</v>
      </c>
    </row>
    <row r="43068" spans="1:18" ht="14.4">
      <c r="A43068" s="3">
        <v>50</v>
      </c>
      <c s="3" t="s">
        <v>31</v>
      </c>
      <c s="3" t="s">
        <v>19</v>
      </c>
      <c s="3">
        <v>1129</v>
      </c>
      <c s="3" t="s">
        <v>20</v>
      </c>
      <c s="3">
        <v>30</v>
      </c>
      <c s="3">
        <v>5</v>
      </c>
      <c s="3" t="s">
        <v>33</v>
      </c>
      <c s="3">
        <v>1</v>
      </c>
      <c s="3">
        <v>43067</v>
      </c>
      <c s="3">
        <v>4</v>
      </c>
      <c s="3" t="s">
        <v>28</v>
      </c>
      <c s="3">
        <v>75</v>
      </c>
      <c s="3">
        <v>3</v>
      </c>
      <c s="3">
        <v>1</v>
      </c>
      <c s="3" t="s">
        <v>46</v>
      </c>
      <c s="3">
        <v>3</v>
      </c>
      <c s="3" t="s">
        <v>24</v>
      </c>
    </row>
    <row r="43069" spans="1:18" ht="14.4">
      <c r="A43069" s="3">
        <v>51</v>
      </c>
      <c s="3" t="s">
        <v>31</v>
      </c>
      <c s="3" t="s">
        <v>19</v>
      </c>
      <c s="3">
        <v>1216</v>
      </c>
      <c s="3" t="s">
        <v>39</v>
      </c>
      <c s="3">
        <v>29</v>
      </c>
      <c s="3">
        <v>4</v>
      </c>
      <c s="3" t="s">
        <v>26</v>
      </c>
      <c s="3">
        <v>1</v>
      </c>
      <c s="3">
        <v>43068</v>
      </c>
      <c s="3">
        <v>2</v>
      </c>
      <c s="3" t="s">
        <v>28</v>
      </c>
      <c s="3">
        <v>54</v>
      </c>
      <c s="3">
        <v>2</v>
      </c>
      <c s="3">
        <v>3</v>
      </c>
      <c s="3" t="s">
        <v>37</v>
      </c>
      <c s="3">
        <v>1</v>
      </c>
      <c s="3" t="s">
        <v>24</v>
      </c>
    </row>
    <row r="43070" spans="1:18" ht="14.4">
      <c r="A43070" s="3">
        <v>49</v>
      </c>
      <c s="3" t="s">
        <v>18</v>
      </c>
      <c s="3" t="s">
        <v>42</v>
      </c>
      <c s="3">
        <v>517</v>
      </c>
      <c s="3" t="s">
        <v>20</v>
      </c>
      <c s="3">
        <v>8</v>
      </c>
      <c s="3">
        <v>5</v>
      </c>
      <c s="3" t="s">
        <v>33</v>
      </c>
      <c s="3">
        <v>1</v>
      </c>
      <c s="3">
        <v>43069</v>
      </c>
      <c s="3">
        <v>3</v>
      </c>
      <c s="3" t="s">
        <v>28</v>
      </c>
      <c s="3">
        <v>123</v>
      </c>
      <c s="3">
        <v>3</v>
      </c>
      <c s="3">
        <v>4</v>
      </c>
      <c s="3" t="s">
        <v>40</v>
      </c>
      <c s="3">
        <v>3</v>
      </c>
      <c s="3" t="s">
        <v>30</v>
      </c>
    </row>
    <row r="43071" spans="1:18" ht="14.4">
      <c r="A43071" s="3">
        <v>57</v>
      </c>
      <c s="3" t="s">
        <v>31</v>
      </c>
      <c s="3" t="s">
        <v>42</v>
      </c>
      <c s="3">
        <v>1499</v>
      </c>
      <c s="3" t="s">
        <v>35</v>
      </c>
      <c s="3">
        <v>2</v>
      </c>
      <c s="3">
        <v>1</v>
      </c>
      <c s="3" t="s">
        <v>43</v>
      </c>
      <c s="3">
        <v>1</v>
      </c>
      <c s="3">
        <v>43070</v>
      </c>
      <c s="3">
        <v>3</v>
      </c>
      <c s="3" t="s">
        <v>22</v>
      </c>
      <c s="3">
        <v>36</v>
      </c>
      <c s="3">
        <v>3</v>
      </c>
      <c s="3">
        <v>4</v>
      </c>
      <c s="3" t="s">
        <v>41</v>
      </c>
      <c s="3">
        <v>4</v>
      </c>
      <c s="3" t="s">
        <v>30</v>
      </c>
    </row>
    <row r="43072" spans="1:18" ht="14.4">
      <c r="A43072" s="3">
        <v>29</v>
      </c>
      <c s="3" t="s">
        <v>18</v>
      </c>
      <c s="3" t="s">
        <v>25</v>
      </c>
      <c s="3">
        <v>1441</v>
      </c>
      <c s="3" t="s">
        <v>20</v>
      </c>
      <c s="3">
        <v>3</v>
      </c>
      <c s="3">
        <v>5</v>
      </c>
      <c s="3" t="s">
        <v>27</v>
      </c>
      <c s="3">
        <v>1</v>
      </c>
      <c s="3">
        <v>43071</v>
      </c>
      <c s="3">
        <v>2</v>
      </c>
      <c s="3" t="s">
        <v>22</v>
      </c>
      <c s="3">
        <v>100</v>
      </c>
      <c s="3">
        <v>3</v>
      </c>
      <c s="3">
        <v>2</v>
      </c>
      <c s="3" t="s">
        <v>26</v>
      </c>
      <c s="3">
        <v>2</v>
      </c>
      <c s="3" t="s">
        <v>24</v>
      </c>
    </row>
    <row r="43073" spans="1:18" ht="14.4">
      <c r="A43073" s="3">
        <v>23</v>
      </c>
      <c s="3" t="s">
        <v>18</v>
      </c>
      <c s="3" t="s">
        <v>19</v>
      </c>
      <c s="3">
        <v>776</v>
      </c>
      <c s="3" t="s">
        <v>35</v>
      </c>
      <c s="3">
        <v>40</v>
      </c>
      <c s="3">
        <v>2</v>
      </c>
      <c s="3" t="s">
        <v>27</v>
      </c>
      <c s="3">
        <v>1</v>
      </c>
      <c s="3">
        <v>43072</v>
      </c>
      <c s="3">
        <v>4</v>
      </c>
      <c s="3" t="s">
        <v>22</v>
      </c>
      <c s="3">
        <v>179</v>
      </c>
      <c s="3">
        <v>1</v>
      </c>
      <c s="3">
        <v>5</v>
      </c>
      <c s="3" t="s">
        <v>34</v>
      </c>
      <c s="3">
        <v>3</v>
      </c>
      <c s="3" t="s">
        <v>24</v>
      </c>
    </row>
    <row r="43074" spans="1:18" ht="14.4">
      <c r="A43074" s="3">
        <v>57</v>
      </c>
      <c s="3" t="s">
        <v>18</v>
      </c>
      <c s="3" t="s">
        <v>19</v>
      </c>
      <c s="3">
        <v>1495</v>
      </c>
      <c s="3" t="s">
        <v>20</v>
      </c>
      <c s="3">
        <v>35</v>
      </c>
      <c s="3">
        <v>3</v>
      </c>
      <c s="3" t="s">
        <v>26</v>
      </c>
      <c s="3">
        <v>1</v>
      </c>
      <c s="3">
        <v>43073</v>
      </c>
      <c s="3">
        <v>3</v>
      </c>
      <c s="3" t="s">
        <v>28</v>
      </c>
      <c s="3">
        <v>163</v>
      </c>
      <c s="3">
        <v>2</v>
      </c>
      <c s="3">
        <v>2</v>
      </c>
      <c s="3" t="s">
        <v>26</v>
      </c>
      <c s="3">
        <v>1</v>
      </c>
      <c s="3" t="s">
        <v>30</v>
      </c>
    </row>
    <row r="43075" spans="1:18" ht="14.4">
      <c r="A43075" s="3">
        <v>52</v>
      </c>
      <c s="3" t="s">
        <v>18</v>
      </c>
      <c s="3" t="s">
        <v>25</v>
      </c>
      <c s="3">
        <v>163</v>
      </c>
      <c s="3" t="s">
        <v>32</v>
      </c>
      <c s="3">
        <v>3</v>
      </c>
      <c s="3">
        <v>4</v>
      </c>
      <c s="3" t="s">
        <v>33</v>
      </c>
      <c s="3">
        <v>1</v>
      </c>
      <c s="3">
        <v>43074</v>
      </c>
      <c s="3">
        <v>4</v>
      </c>
      <c s="3" t="s">
        <v>22</v>
      </c>
      <c s="3">
        <v>171</v>
      </c>
      <c s="3">
        <v>2</v>
      </c>
      <c s="3">
        <v>5</v>
      </c>
      <c s="3" t="s">
        <v>23</v>
      </c>
      <c s="3">
        <v>4</v>
      </c>
      <c s="3" t="s">
        <v>38</v>
      </c>
    </row>
    <row r="43076" spans="1:18" ht="14.4">
      <c r="A43076" s="3">
        <v>38</v>
      </c>
      <c s="3" t="s">
        <v>31</v>
      </c>
      <c s="3" t="s">
        <v>19</v>
      </c>
      <c s="3">
        <v>106</v>
      </c>
      <c s="3" t="s">
        <v>39</v>
      </c>
      <c s="3">
        <v>19</v>
      </c>
      <c s="3">
        <v>2</v>
      </c>
      <c s="3" t="s">
        <v>27</v>
      </c>
      <c s="3">
        <v>1</v>
      </c>
      <c s="3">
        <v>43075</v>
      </c>
      <c s="3">
        <v>1</v>
      </c>
      <c s="3" t="s">
        <v>22</v>
      </c>
      <c s="3">
        <v>196</v>
      </c>
      <c s="3">
        <v>2</v>
      </c>
      <c s="3">
        <v>2</v>
      </c>
      <c s="3" t="s">
        <v>34</v>
      </c>
      <c s="3">
        <v>4</v>
      </c>
      <c s="3" t="s">
        <v>24</v>
      </c>
    </row>
    <row r="43077" spans="1:18" ht="14.4">
      <c r="A43077" s="3">
        <v>40</v>
      </c>
      <c s="3" t="s">
        <v>18</v>
      </c>
      <c s="3" t="s">
        <v>42</v>
      </c>
      <c s="3">
        <v>366</v>
      </c>
      <c s="3" t="s">
        <v>20</v>
      </c>
      <c s="3">
        <v>3</v>
      </c>
      <c s="3">
        <v>4</v>
      </c>
      <c s="3" t="s">
        <v>21</v>
      </c>
      <c s="3">
        <v>1</v>
      </c>
      <c s="3">
        <v>43076</v>
      </c>
      <c s="3">
        <v>2</v>
      </c>
      <c s="3" t="s">
        <v>22</v>
      </c>
      <c s="3">
        <v>39</v>
      </c>
      <c s="3">
        <v>3</v>
      </c>
      <c s="3">
        <v>4</v>
      </c>
      <c s="3" t="s">
        <v>47</v>
      </c>
      <c s="3">
        <v>4</v>
      </c>
      <c s="3" t="s">
        <v>38</v>
      </c>
    </row>
    <row r="43078" spans="1:18" ht="14.4">
      <c r="A43078" s="3">
        <v>60</v>
      </c>
      <c s="3" t="s">
        <v>31</v>
      </c>
      <c s="3" t="s">
        <v>25</v>
      </c>
      <c s="3">
        <v>350</v>
      </c>
      <c s="3" t="s">
        <v>39</v>
      </c>
      <c s="3">
        <v>49</v>
      </c>
      <c s="3">
        <v>2</v>
      </c>
      <c s="3" t="s">
        <v>43</v>
      </c>
      <c s="3">
        <v>1</v>
      </c>
      <c s="3">
        <v>43077</v>
      </c>
      <c s="3">
        <v>1</v>
      </c>
      <c s="3" t="s">
        <v>28</v>
      </c>
      <c s="3">
        <v>155</v>
      </c>
      <c s="3">
        <v>2</v>
      </c>
      <c s="3">
        <v>2</v>
      </c>
      <c s="3" t="s">
        <v>46</v>
      </c>
      <c s="3">
        <v>4</v>
      </c>
      <c s="3" t="s">
        <v>24</v>
      </c>
    </row>
    <row r="43079" spans="1:18" ht="14.4">
      <c r="A43079" s="3">
        <v>33</v>
      </c>
      <c s="3" t="s">
        <v>31</v>
      </c>
      <c s="3" t="s">
        <v>25</v>
      </c>
      <c s="3">
        <v>172</v>
      </c>
      <c s="3" t="s">
        <v>35</v>
      </c>
      <c s="3">
        <v>13</v>
      </c>
      <c s="3">
        <v>3</v>
      </c>
      <c s="3" t="s">
        <v>33</v>
      </c>
      <c s="3">
        <v>1</v>
      </c>
      <c s="3">
        <v>43078</v>
      </c>
      <c s="3">
        <v>1</v>
      </c>
      <c s="3" t="s">
        <v>28</v>
      </c>
      <c s="3">
        <v>42</v>
      </c>
      <c s="3">
        <v>3</v>
      </c>
      <c s="3">
        <v>1</v>
      </c>
      <c s="3" t="s">
        <v>29</v>
      </c>
      <c s="3">
        <v>1</v>
      </c>
      <c s="3" t="s">
        <v>30</v>
      </c>
    </row>
    <row r="43080" spans="1:18" ht="14.4">
      <c r="A43080" s="3">
        <v>21</v>
      </c>
      <c s="3" t="s">
        <v>31</v>
      </c>
      <c s="3" t="s">
        <v>25</v>
      </c>
      <c s="3">
        <v>728</v>
      </c>
      <c s="3" t="s">
        <v>39</v>
      </c>
      <c s="3">
        <v>5</v>
      </c>
      <c s="3">
        <v>4</v>
      </c>
      <c s="3" t="s">
        <v>27</v>
      </c>
      <c s="3">
        <v>1</v>
      </c>
      <c s="3">
        <v>43079</v>
      </c>
      <c s="3">
        <v>2</v>
      </c>
      <c s="3" t="s">
        <v>22</v>
      </c>
      <c s="3">
        <v>134</v>
      </c>
      <c s="3">
        <v>1</v>
      </c>
      <c s="3">
        <v>4</v>
      </c>
      <c s="3" t="s">
        <v>29</v>
      </c>
      <c s="3">
        <v>3</v>
      </c>
      <c s="3" t="s">
        <v>24</v>
      </c>
    </row>
    <row r="43081" spans="1:18" ht="14.4">
      <c r="A43081" s="3">
        <v>51</v>
      </c>
      <c s="3" t="s">
        <v>31</v>
      </c>
      <c s="3" t="s">
        <v>19</v>
      </c>
      <c s="3">
        <v>848</v>
      </c>
      <c s="3" t="s">
        <v>32</v>
      </c>
      <c s="3">
        <v>38</v>
      </c>
      <c s="3">
        <v>2</v>
      </c>
      <c s="3" t="s">
        <v>43</v>
      </c>
      <c s="3">
        <v>1</v>
      </c>
      <c s="3">
        <v>43080</v>
      </c>
      <c s="3">
        <v>3</v>
      </c>
      <c s="3" t="s">
        <v>28</v>
      </c>
      <c s="3">
        <v>78</v>
      </c>
      <c s="3">
        <v>1</v>
      </c>
      <c s="3">
        <v>1</v>
      </c>
      <c s="3" t="s">
        <v>40</v>
      </c>
      <c s="3">
        <v>1</v>
      </c>
      <c s="3" t="s">
        <v>30</v>
      </c>
    </row>
    <row r="43082" spans="1:18" ht="14.4">
      <c r="A43082" s="3">
        <v>23</v>
      </c>
      <c s="3" t="s">
        <v>31</v>
      </c>
      <c s="3" t="s">
        <v>42</v>
      </c>
      <c s="3">
        <v>154</v>
      </c>
      <c s="3" t="s">
        <v>32</v>
      </c>
      <c s="3">
        <v>6</v>
      </c>
      <c s="3">
        <v>5</v>
      </c>
      <c s="3" t="s">
        <v>43</v>
      </c>
      <c s="3">
        <v>1</v>
      </c>
      <c s="3">
        <v>43081</v>
      </c>
      <c s="3">
        <v>2</v>
      </c>
      <c s="3" t="s">
        <v>28</v>
      </c>
      <c s="3">
        <v>56</v>
      </c>
      <c s="3">
        <v>4</v>
      </c>
      <c s="3">
        <v>5</v>
      </c>
      <c s="3" t="s">
        <v>47</v>
      </c>
      <c s="3">
        <v>2</v>
      </c>
      <c s="3" t="s">
        <v>38</v>
      </c>
    </row>
    <row r="43083" spans="1:18" ht="14.4">
      <c r="A43083" s="3">
        <v>47</v>
      </c>
      <c s="3" t="s">
        <v>31</v>
      </c>
      <c s="3" t="s">
        <v>25</v>
      </c>
      <c s="3">
        <v>314</v>
      </c>
      <c s="3" t="s">
        <v>35</v>
      </c>
      <c s="3">
        <v>36</v>
      </c>
      <c s="3">
        <v>5</v>
      </c>
      <c s="3" t="s">
        <v>27</v>
      </c>
      <c s="3">
        <v>1</v>
      </c>
      <c s="3">
        <v>43082</v>
      </c>
      <c s="3">
        <v>1</v>
      </c>
      <c s="3" t="s">
        <v>22</v>
      </c>
      <c s="3">
        <v>83</v>
      </c>
      <c s="3">
        <v>3</v>
      </c>
      <c s="3">
        <v>4</v>
      </c>
      <c s="3" t="s">
        <v>41</v>
      </c>
      <c s="3">
        <v>4</v>
      </c>
      <c s="3" t="s">
        <v>30</v>
      </c>
    </row>
    <row r="43084" spans="1:18" ht="14.4">
      <c r="A43084" s="3">
        <v>28</v>
      </c>
      <c s="3" t="s">
        <v>31</v>
      </c>
      <c s="3" t="s">
        <v>19</v>
      </c>
      <c s="3">
        <v>504</v>
      </c>
      <c s="3" t="s">
        <v>39</v>
      </c>
      <c s="3">
        <v>29</v>
      </c>
      <c s="3">
        <v>3</v>
      </c>
      <c s="3" t="s">
        <v>33</v>
      </c>
      <c s="3">
        <v>1</v>
      </c>
      <c s="3">
        <v>43083</v>
      </c>
      <c s="3">
        <v>2</v>
      </c>
      <c s="3" t="s">
        <v>28</v>
      </c>
      <c s="3">
        <v>141</v>
      </c>
      <c s="3">
        <v>1</v>
      </c>
      <c s="3">
        <v>5</v>
      </c>
      <c s="3" t="s">
        <v>23</v>
      </c>
      <c s="3">
        <v>2</v>
      </c>
      <c s="3" t="s">
        <v>30</v>
      </c>
    </row>
    <row r="43085" spans="1:18" ht="14.4">
      <c r="A43085" s="3">
        <v>33</v>
      </c>
      <c s="3" t="s">
        <v>31</v>
      </c>
      <c s="3" t="s">
        <v>42</v>
      </c>
      <c s="3">
        <v>487</v>
      </c>
      <c s="3" t="s">
        <v>44</v>
      </c>
      <c s="3">
        <v>33</v>
      </c>
      <c s="3">
        <v>5</v>
      </c>
      <c s="3" t="s">
        <v>43</v>
      </c>
      <c s="3">
        <v>1</v>
      </c>
      <c s="3">
        <v>43084</v>
      </c>
      <c s="3">
        <v>4</v>
      </c>
      <c s="3" t="s">
        <v>22</v>
      </c>
      <c s="3">
        <v>96</v>
      </c>
      <c s="3">
        <v>4</v>
      </c>
      <c s="3">
        <v>5</v>
      </c>
      <c s="3" t="s">
        <v>47</v>
      </c>
      <c s="3">
        <v>3</v>
      </c>
      <c s="3" t="s">
        <v>38</v>
      </c>
    </row>
    <row r="43086" spans="1:18" ht="14.4">
      <c r="A43086" s="3">
        <v>41</v>
      </c>
      <c s="3" t="s">
        <v>18</v>
      </c>
      <c s="3" t="s">
        <v>19</v>
      </c>
      <c s="3">
        <v>1284</v>
      </c>
      <c s="3" t="s">
        <v>20</v>
      </c>
      <c s="3">
        <v>46</v>
      </c>
      <c s="3">
        <v>4</v>
      </c>
      <c s="3" t="s">
        <v>27</v>
      </c>
      <c s="3">
        <v>1</v>
      </c>
      <c s="3">
        <v>43085</v>
      </c>
      <c s="3">
        <v>4</v>
      </c>
      <c s="3" t="s">
        <v>22</v>
      </c>
      <c s="3">
        <v>88</v>
      </c>
      <c s="3">
        <v>4</v>
      </c>
      <c s="3">
        <v>1</v>
      </c>
      <c s="3" t="s">
        <v>34</v>
      </c>
      <c s="3">
        <v>3</v>
      </c>
      <c s="3" t="s">
        <v>24</v>
      </c>
    </row>
    <row r="43087" spans="1:18" ht="14.4">
      <c r="A43087" s="3">
        <v>34</v>
      </c>
      <c s="3" t="s">
        <v>31</v>
      </c>
      <c s="3" t="s">
        <v>25</v>
      </c>
      <c s="3">
        <v>1154</v>
      </c>
      <c s="3" t="s">
        <v>44</v>
      </c>
      <c s="3">
        <v>48</v>
      </c>
      <c s="3">
        <v>1</v>
      </c>
      <c s="3" t="s">
        <v>33</v>
      </c>
      <c s="3">
        <v>1</v>
      </c>
      <c s="3">
        <v>43086</v>
      </c>
      <c s="3">
        <v>1</v>
      </c>
      <c s="3" t="s">
        <v>22</v>
      </c>
      <c s="3">
        <v>35</v>
      </c>
      <c s="3">
        <v>2</v>
      </c>
      <c s="3">
        <v>3</v>
      </c>
      <c s="3" t="s">
        <v>26</v>
      </c>
      <c s="3">
        <v>2</v>
      </c>
      <c s="3" t="s">
        <v>24</v>
      </c>
    </row>
    <row r="43088" spans="1:18" ht="14.4">
      <c r="A43088" s="3">
        <v>54</v>
      </c>
      <c s="3" t="s">
        <v>18</v>
      </c>
      <c s="3" t="s">
        <v>19</v>
      </c>
      <c s="3">
        <v>883</v>
      </c>
      <c s="3" t="s">
        <v>20</v>
      </c>
      <c s="3">
        <v>25</v>
      </c>
      <c s="3">
        <v>1</v>
      </c>
      <c s="3" t="s">
        <v>21</v>
      </c>
      <c s="3">
        <v>1</v>
      </c>
      <c s="3">
        <v>43087</v>
      </c>
      <c s="3">
        <v>1</v>
      </c>
      <c s="3" t="s">
        <v>28</v>
      </c>
      <c s="3">
        <v>98</v>
      </c>
      <c s="3">
        <v>3</v>
      </c>
      <c s="3">
        <v>1</v>
      </c>
      <c s="3" t="s">
        <v>26</v>
      </c>
      <c s="3">
        <v>3</v>
      </c>
      <c s="3" t="s">
        <v>38</v>
      </c>
    </row>
    <row r="43089" spans="1:18" ht="14.4">
      <c r="A43089" s="3">
        <v>27</v>
      </c>
      <c s="3" t="s">
        <v>31</v>
      </c>
      <c s="3" t="s">
        <v>25</v>
      </c>
      <c s="3">
        <v>279</v>
      </c>
      <c s="3" t="s">
        <v>35</v>
      </c>
      <c s="3">
        <v>50</v>
      </c>
      <c s="3">
        <v>5</v>
      </c>
      <c s="3" t="s">
        <v>36</v>
      </c>
      <c s="3">
        <v>1</v>
      </c>
      <c s="3">
        <v>43088</v>
      </c>
      <c s="3">
        <v>4</v>
      </c>
      <c s="3" t="s">
        <v>28</v>
      </c>
      <c s="3">
        <v>144</v>
      </c>
      <c s="3">
        <v>1</v>
      </c>
      <c s="3">
        <v>5</v>
      </c>
      <c s="3" t="s">
        <v>40</v>
      </c>
      <c s="3">
        <v>3</v>
      </c>
      <c s="3" t="s">
        <v>38</v>
      </c>
    </row>
    <row r="43090" spans="1:18" ht="14.4">
      <c r="A43090" s="3">
        <v>44</v>
      </c>
      <c s="3" t="s">
        <v>18</v>
      </c>
      <c s="3" t="s">
        <v>42</v>
      </c>
      <c s="3">
        <v>1049</v>
      </c>
      <c s="3" t="s">
        <v>32</v>
      </c>
      <c s="3">
        <v>23</v>
      </c>
      <c s="3">
        <v>4</v>
      </c>
      <c s="3" t="s">
        <v>43</v>
      </c>
      <c s="3">
        <v>1</v>
      </c>
      <c s="3">
        <v>43089</v>
      </c>
      <c s="3">
        <v>4</v>
      </c>
      <c s="3" t="s">
        <v>22</v>
      </c>
      <c s="3">
        <v>40</v>
      </c>
      <c s="3">
        <v>2</v>
      </c>
      <c s="3">
        <v>2</v>
      </c>
      <c s="3" t="s">
        <v>45</v>
      </c>
      <c s="3">
        <v>3</v>
      </c>
      <c s="3" t="s">
        <v>30</v>
      </c>
    </row>
    <row r="43091" spans="1:18" ht="14.4">
      <c r="A43091" s="3">
        <v>36</v>
      </c>
      <c s="3" t="s">
        <v>18</v>
      </c>
      <c s="3" t="s">
        <v>25</v>
      </c>
      <c s="3">
        <v>1418</v>
      </c>
      <c s="3" t="s">
        <v>35</v>
      </c>
      <c s="3">
        <v>33</v>
      </c>
      <c s="3">
        <v>3</v>
      </c>
      <c s="3" t="s">
        <v>27</v>
      </c>
      <c s="3">
        <v>1</v>
      </c>
      <c s="3">
        <v>43090</v>
      </c>
      <c s="3">
        <v>4</v>
      </c>
      <c s="3" t="s">
        <v>28</v>
      </c>
      <c s="3">
        <v>34</v>
      </c>
      <c s="3">
        <v>4</v>
      </c>
      <c s="3">
        <v>5</v>
      </c>
      <c s="3" t="s">
        <v>41</v>
      </c>
      <c s="3">
        <v>2</v>
      </c>
      <c s="3" t="s">
        <v>38</v>
      </c>
    </row>
    <row r="43092" spans="1:18" ht="14.4">
      <c r="A43092" s="3">
        <v>31</v>
      </c>
      <c s="3" t="s">
        <v>18</v>
      </c>
      <c s="3" t="s">
        <v>42</v>
      </c>
      <c s="3">
        <v>367</v>
      </c>
      <c s="3" t="s">
        <v>35</v>
      </c>
      <c s="3">
        <v>32</v>
      </c>
      <c s="3">
        <v>4</v>
      </c>
      <c s="3" t="s">
        <v>21</v>
      </c>
      <c s="3">
        <v>1</v>
      </c>
      <c s="3">
        <v>43091</v>
      </c>
      <c s="3">
        <v>2</v>
      </c>
      <c s="3" t="s">
        <v>22</v>
      </c>
      <c s="3">
        <v>148</v>
      </c>
      <c s="3">
        <v>2</v>
      </c>
      <c s="3">
        <v>4</v>
      </c>
      <c s="3" t="s">
        <v>29</v>
      </c>
      <c s="3">
        <v>1</v>
      </c>
      <c s="3" t="s">
        <v>24</v>
      </c>
    </row>
    <row r="43093" spans="1:18" ht="14.4">
      <c r="A43093" s="3">
        <v>18</v>
      </c>
      <c s="3" t="s">
        <v>18</v>
      </c>
      <c s="3" t="s">
        <v>25</v>
      </c>
      <c s="3">
        <v>1208</v>
      </c>
      <c s="3" t="s">
        <v>26</v>
      </c>
      <c s="3">
        <v>1</v>
      </c>
      <c s="3">
        <v>1</v>
      </c>
      <c s="3" t="s">
        <v>27</v>
      </c>
      <c s="3">
        <v>1</v>
      </c>
      <c s="3">
        <v>43092</v>
      </c>
      <c s="3">
        <v>3</v>
      </c>
      <c s="3" t="s">
        <v>22</v>
      </c>
      <c s="3">
        <v>93</v>
      </c>
      <c s="3">
        <v>4</v>
      </c>
      <c s="3">
        <v>4</v>
      </c>
      <c s="3" t="s">
        <v>47</v>
      </c>
      <c s="3">
        <v>4</v>
      </c>
      <c s="3" t="s">
        <v>30</v>
      </c>
    </row>
    <row r="43094" spans="1:18" ht="14.4">
      <c r="A43094" s="3">
        <v>22</v>
      </c>
      <c s="3" t="s">
        <v>31</v>
      </c>
      <c s="3" t="s">
        <v>25</v>
      </c>
      <c s="3">
        <v>671</v>
      </c>
      <c s="3" t="s">
        <v>20</v>
      </c>
      <c s="3">
        <v>47</v>
      </c>
      <c s="3">
        <v>1</v>
      </c>
      <c s="3" t="s">
        <v>27</v>
      </c>
      <c s="3">
        <v>1</v>
      </c>
      <c s="3">
        <v>43093</v>
      </c>
      <c s="3">
        <v>4</v>
      </c>
      <c s="3" t="s">
        <v>28</v>
      </c>
      <c s="3">
        <v>154</v>
      </c>
      <c s="3">
        <v>1</v>
      </c>
      <c s="3">
        <v>3</v>
      </c>
      <c s="3" t="s">
        <v>41</v>
      </c>
      <c s="3">
        <v>2</v>
      </c>
      <c s="3" t="s">
        <v>24</v>
      </c>
    </row>
    <row r="43095" spans="1:18" ht="14.4">
      <c r="A43095" s="3">
        <v>37</v>
      </c>
      <c s="3" t="s">
        <v>31</v>
      </c>
      <c s="3" t="s">
        <v>42</v>
      </c>
      <c s="3">
        <v>338</v>
      </c>
      <c s="3" t="s">
        <v>26</v>
      </c>
      <c s="3">
        <v>39</v>
      </c>
      <c s="3">
        <v>2</v>
      </c>
      <c s="3" t="s">
        <v>36</v>
      </c>
      <c s="3">
        <v>1</v>
      </c>
      <c s="3">
        <v>43094</v>
      </c>
      <c s="3">
        <v>4</v>
      </c>
      <c s="3" t="s">
        <v>28</v>
      </c>
      <c s="3">
        <v>198</v>
      </c>
      <c s="3">
        <v>1</v>
      </c>
      <c s="3">
        <v>3</v>
      </c>
      <c s="3" t="s">
        <v>41</v>
      </c>
      <c s="3">
        <v>1</v>
      </c>
      <c s="3" t="s">
        <v>24</v>
      </c>
    </row>
    <row r="43096" spans="1:18" ht="14.4">
      <c r="A43096" s="3">
        <v>38</v>
      </c>
      <c s="3" t="s">
        <v>18</v>
      </c>
      <c s="3" t="s">
        <v>42</v>
      </c>
      <c s="3">
        <v>268</v>
      </c>
      <c s="3" t="s">
        <v>44</v>
      </c>
      <c s="3">
        <v>37</v>
      </c>
      <c s="3">
        <v>2</v>
      </c>
      <c s="3" t="s">
        <v>43</v>
      </c>
      <c s="3">
        <v>1</v>
      </c>
      <c s="3">
        <v>43095</v>
      </c>
      <c s="3">
        <v>1</v>
      </c>
      <c s="3" t="s">
        <v>22</v>
      </c>
      <c s="3">
        <v>147</v>
      </c>
      <c s="3">
        <v>1</v>
      </c>
      <c s="3">
        <v>1</v>
      </c>
      <c s="3" t="s">
        <v>23</v>
      </c>
      <c s="3">
        <v>3</v>
      </c>
      <c s="3" t="s">
        <v>38</v>
      </c>
    </row>
    <row r="43097" spans="1:18" ht="14.4">
      <c r="A43097" s="3">
        <v>31</v>
      </c>
      <c s="3" t="s">
        <v>18</v>
      </c>
      <c s="3" t="s">
        <v>42</v>
      </c>
      <c s="3">
        <v>462</v>
      </c>
      <c s="3" t="s">
        <v>35</v>
      </c>
      <c s="3">
        <v>25</v>
      </c>
      <c s="3">
        <v>4</v>
      </c>
      <c s="3" t="s">
        <v>33</v>
      </c>
      <c s="3">
        <v>1</v>
      </c>
      <c s="3">
        <v>43096</v>
      </c>
      <c s="3">
        <v>4</v>
      </c>
      <c s="3" t="s">
        <v>28</v>
      </c>
      <c s="3">
        <v>101</v>
      </c>
      <c s="3">
        <v>3</v>
      </c>
      <c s="3">
        <v>2</v>
      </c>
      <c s="3" t="s">
        <v>45</v>
      </c>
      <c s="3">
        <v>4</v>
      </c>
      <c s="3" t="s">
        <v>30</v>
      </c>
    </row>
    <row r="43098" spans="1:18" ht="14.4">
      <c r="A43098" s="3">
        <v>48</v>
      </c>
      <c s="3" t="s">
        <v>31</v>
      </c>
      <c s="3" t="s">
        <v>19</v>
      </c>
      <c s="3">
        <v>1413</v>
      </c>
      <c s="3" t="s">
        <v>26</v>
      </c>
      <c s="3">
        <v>44</v>
      </c>
      <c s="3">
        <v>1</v>
      </c>
      <c s="3" t="s">
        <v>27</v>
      </c>
      <c s="3">
        <v>1</v>
      </c>
      <c s="3">
        <v>43097</v>
      </c>
      <c s="3">
        <v>3</v>
      </c>
      <c s="3" t="s">
        <v>28</v>
      </c>
      <c s="3">
        <v>168</v>
      </c>
      <c s="3">
        <v>2</v>
      </c>
      <c s="3">
        <v>4</v>
      </c>
      <c s="3" t="s">
        <v>23</v>
      </c>
      <c s="3">
        <v>4</v>
      </c>
      <c s="3" t="s">
        <v>38</v>
      </c>
    </row>
    <row r="43099" spans="1:18" ht="14.4">
      <c r="A43099" s="3">
        <v>29</v>
      </c>
      <c s="3" t="s">
        <v>31</v>
      </c>
      <c s="3" t="s">
        <v>25</v>
      </c>
      <c s="3">
        <v>342</v>
      </c>
      <c s="3" t="s">
        <v>32</v>
      </c>
      <c s="3">
        <v>38</v>
      </c>
      <c s="3">
        <v>3</v>
      </c>
      <c s="3" t="s">
        <v>27</v>
      </c>
      <c s="3">
        <v>1</v>
      </c>
      <c s="3">
        <v>43098</v>
      </c>
      <c s="3">
        <v>2</v>
      </c>
      <c s="3" t="s">
        <v>22</v>
      </c>
      <c s="3">
        <v>96</v>
      </c>
      <c s="3">
        <v>4</v>
      </c>
      <c s="3">
        <v>1</v>
      </c>
      <c s="3" t="s">
        <v>34</v>
      </c>
      <c s="3">
        <v>3</v>
      </c>
      <c s="3" t="s">
        <v>38</v>
      </c>
    </row>
    <row r="43100" spans="1:18" ht="14.4">
      <c r="A43100" s="3">
        <v>49</v>
      </c>
      <c s="3" t="s">
        <v>31</v>
      </c>
      <c s="3" t="s">
        <v>19</v>
      </c>
      <c s="3">
        <v>1004</v>
      </c>
      <c s="3" t="s">
        <v>35</v>
      </c>
      <c s="3">
        <v>46</v>
      </c>
      <c s="3">
        <v>2</v>
      </c>
      <c s="3" t="s">
        <v>27</v>
      </c>
      <c s="3">
        <v>1</v>
      </c>
      <c s="3">
        <v>43099</v>
      </c>
      <c s="3">
        <v>3</v>
      </c>
      <c s="3" t="s">
        <v>28</v>
      </c>
      <c s="3">
        <v>185</v>
      </c>
      <c s="3">
        <v>4</v>
      </c>
      <c s="3">
        <v>5</v>
      </c>
      <c s="3" t="s">
        <v>40</v>
      </c>
      <c s="3">
        <v>4</v>
      </c>
      <c s="3" t="s">
        <v>30</v>
      </c>
    </row>
    <row r="43101" spans="1:18" ht="14.4">
      <c r="A43101" s="3">
        <v>32</v>
      </c>
      <c s="3" t="s">
        <v>18</v>
      </c>
      <c s="3" t="s">
        <v>42</v>
      </c>
      <c s="3">
        <v>605</v>
      </c>
      <c s="3" t="s">
        <v>32</v>
      </c>
      <c s="3">
        <v>39</v>
      </c>
      <c s="3">
        <v>3</v>
      </c>
      <c s="3" t="s">
        <v>33</v>
      </c>
      <c s="3">
        <v>1</v>
      </c>
      <c s="3">
        <v>43100</v>
      </c>
      <c s="3">
        <v>3</v>
      </c>
      <c s="3" t="s">
        <v>22</v>
      </c>
      <c s="3">
        <v>101</v>
      </c>
      <c s="3">
        <v>1</v>
      </c>
      <c s="3">
        <v>2</v>
      </c>
      <c s="3" t="s">
        <v>29</v>
      </c>
      <c s="3">
        <v>2</v>
      </c>
      <c s="3" t="s">
        <v>38</v>
      </c>
    </row>
    <row r="43102" spans="1:18" ht="14.4">
      <c r="A43102" s="3">
        <v>59</v>
      </c>
      <c s="3" t="s">
        <v>18</v>
      </c>
      <c s="3" t="s">
        <v>42</v>
      </c>
      <c s="3">
        <v>1050</v>
      </c>
      <c s="3" t="s">
        <v>44</v>
      </c>
      <c s="3">
        <v>19</v>
      </c>
      <c s="3">
        <v>3</v>
      </c>
      <c s="3" t="s">
        <v>26</v>
      </c>
      <c s="3">
        <v>1</v>
      </c>
      <c s="3">
        <v>43101</v>
      </c>
      <c s="3">
        <v>1</v>
      </c>
      <c s="3" t="s">
        <v>28</v>
      </c>
      <c s="3">
        <v>119</v>
      </c>
      <c s="3">
        <v>2</v>
      </c>
      <c s="3">
        <v>2</v>
      </c>
      <c s="3" t="s">
        <v>40</v>
      </c>
      <c s="3">
        <v>4</v>
      </c>
      <c s="3" t="s">
        <v>38</v>
      </c>
    </row>
    <row r="43103" spans="1:18" ht="14.4">
      <c r="A43103" s="3">
        <v>39</v>
      </c>
      <c s="3" t="s">
        <v>31</v>
      </c>
      <c s="3" t="s">
        <v>19</v>
      </c>
      <c s="3">
        <v>292</v>
      </c>
      <c s="3" t="s">
        <v>26</v>
      </c>
      <c s="3">
        <v>10</v>
      </c>
      <c s="3">
        <v>2</v>
      </c>
      <c s="3" t="s">
        <v>33</v>
      </c>
      <c s="3">
        <v>1</v>
      </c>
      <c s="3">
        <v>43102</v>
      </c>
      <c s="3">
        <v>1</v>
      </c>
      <c s="3" t="s">
        <v>22</v>
      </c>
      <c s="3">
        <v>128</v>
      </c>
      <c s="3">
        <v>4</v>
      </c>
      <c s="3">
        <v>1</v>
      </c>
      <c s="3" t="s">
        <v>23</v>
      </c>
      <c s="3">
        <v>3</v>
      </c>
      <c s="3" t="s">
        <v>30</v>
      </c>
    </row>
    <row r="43104" spans="1:18" ht="14.4">
      <c r="A43104" s="3">
        <v>38</v>
      </c>
      <c s="3" t="s">
        <v>31</v>
      </c>
      <c s="3" t="s">
        <v>42</v>
      </c>
      <c s="3">
        <v>158</v>
      </c>
      <c s="3" t="s">
        <v>35</v>
      </c>
      <c s="3">
        <v>1</v>
      </c>
      <c s="3">
        <v>2</v>
      </c>
      <c s="3" t="s">
        <v>21</v>
      </c>
      <c s="3">
        <v>1</v>
      </c>
      <c s="3">
        <v>43103</v>
      </c>
      <c s="3">
        <v>1</v>
      </c>
      <c s="3" t="s">
        <v>22</v>
      </c>
      <c s="3">
        <v>122</v>
      </c>
      <c s="3">
        <v>2</v>
      </c>
      <c s="3">
        <v>4</v>
      </c>
      <c s="3" t="s">
        <v>37</v>
      </c>
      <c s="3">
        <v>2</v>
      </c>
      <c s="3" t="s">
        <v>30</v>
      </c>
    </row>
    <row r="43105" spans="1:18" ht="14.4">
      <c r="A43105" s="3">
        <v>50</v>
      </c>
      <c s="3" t="s">
        <v>31</v>
      </c>
      <c s="3" t="s">
        <v>42</v>
      </c>
      <c s="3">
        <v>885</v>
      </c>
      <c s="3" t="s">
        <v>39</v>
      </c>
      <c s="3">
        <v>47</v>
      </c>
      <c s="3">
        <v>1</v>
      </c>
      <c s="3" t="s">
        <v>43</v>
      </c>
      <c s="3">
        <v>1</v>
      </c>
      <c s="3">
        <v>43104</v>
      </c>
      <c s="3">
        <v>4</v>
      </c>
      <c s="3" t="s">
        <v>22</v>
      </c>
      <c s="3">
        <v>177</v>
      </c>
      <c s="3">
        <v>1</v>
      </c>
      <c s="3">
        <v>3</v>
      </c>
      <c s="3" t="s">
        <v>26</v>
      </c>
      <c s="3">
        <v>4</v>
      </c>
      <c s="3" t="s">
        <v>38</v>
      </c>
    </row>
    <row r="43106" spans="1:18" ht="14.4">
      <c r="A43106" s="3">
        <v>23</v>
      </c>
      <c s="3" t="s">
        <v>31</v>
      </c>
      <c s="3" t="s">
        <v>25</v>
      </c>
      <c s="3">
        <v>509</v>
      </c>
      <c s="3" t="s">
        <v>35</v>
      </c>
      <c s="3">
        <v>36</v>
      </c>
      <c s="3">
        <v>2</v>
      </c>
      <c s="3" t="s">
        <v>21</v>
      </c>
      <c s="3">
        <v>1</v>
      </c>
      <c s="3">
        <v>43105</v>
      </c>
      <c s="3">
        <v>1</v>
      </c>
      <c s="3" t="s">
        <v>22</v>
      </c>
      <c s="3">
        <v>154</v>
      </c>
      <c s="3">
        <v>3</v>
      </c>
      <c s="3">
        <v>3</v>
      </c>
      <c s="3" t="s">
        <v>46</v>
      </c>
      <c s="3">
        <v>3</v>
      </c>
      <c s="3" t="s">
        <v>38</v>
      </c>
    </row>
    <row r="43107" spans="1:18" ht="14.4">
      <c r="A43107" s="3">
        <v>47</v>
      </c>
      <c s="3" t="s">
        <v>18</v>
      </c>
      <c s="3" t="s">
        <v>25</v>
      </c>
      <c s="3">
        <v>278</v>
      </c>
      <c s="3" t="s">
        <v>44</v>
      </c>
      <c s="3">
        <v>26</v>
      </c>
      <c s="3">
        <v>4</v>
      </c>
      <c s="3" t="s">
        <v>43</v>
      </c>
      <c s="3">
        <v>1</v>
      </c>
      <c s="3">
        <v>43106</v>
      </c>
      <c s="3">
        <v>1</v>
      </c>
      <c s="3" t="s">
        <v>28</v>
      </c>
      <c s="3">
        <v>54</v>
      </c>
      <c s="3">
        <v>2</v>
      </c>
      <c s="3">
        <v>2</v>
      </c>
      <c s="3" t="s">
        <v>47</v>
      </c>
      <c s="3">
        <v>3</v>
      </c>
      <c s="3" t="s">
        <v>38</v>
      </c>
    </row>
    <row r="43108" spans="1:18" ht="14.4">
      <c r="A43108" s="3">
        <v>50</v>
      </c>
      <c s="3" t="s">
        <v>31</v>
      </c>
      <c s="3" t="s">
        <v>42</v>
      </c>
      <c s="3">
        <v>679</v>
      </c>
      <c s="3" t="s">
        <v>35</v>
      </c>
      <c s="3">
        <v>16</v>
      </c>
      <c s="3">
        <v>1</v>
      </c>
      <c s="3" t="s">
        <v>26</v>
      </c>
      <c s="3">
        <v>1</v>
      </c>
      <c s="3">
        <v>43107</v>
      </c>
      <c s="3">
        <v>4</v>
      </c>
      <c s="3" t="s">
        <v>22</v>
      </c>
      <c s="3">
        <v>197</v>
      </c>
      <c s="3">
        <v>3</v>
      </c>
      <c s="3">
        <v>5</v>
      </c>
      <c s="3" t="s">
        <v>23</v>
      </c>
      <c s="3">
        <v>2</v>
      </c>
      <c s="3" t="s">
        <v>30</v>
      </c>
    </row>
    <row r="43109" spans="1:18" ht="14.4">
      <c r="A43109" s="3">
        <v>52</v>
      </c>
      <c s="3" t="s">
        <v>18</v>
      </c>
      <c s="3" t="s">
        <v>42</v>
      </c>
      <c s="3">
        <v>103</v>
      </c>
      <c s="3" t="s">
        <v>39</v>
      </c>
      <c s="3">
        <v>5</v>
      </c>
      <c s="3">
        <v>3</v>
      </c>
      <c s="3" t="s">
        <v>36</v>
      </c>
      <c s="3">
        <v>1</v>
      </c>
      <c s="3">
        <v>43108</v>
      </c>
      <c s="3">
        <v>3</v>
      </c>
      <c s="3" t="s">
        <v>28</v>
      </c>
      <c s="3">
        <v>141</v>
      </c>
      <c s="3">
        <v>3</v>
      </c>
      <c s="3">
        <v>3</v>
      </c>
      <c s="3" t="s">
        <v>40</v>
      </c>
      <c s="3">
        <v>3</v>
      </c>
      <c s="3" t="s">
        <v>38</v>
      </c>
    </row>
    <row r="43110" spans="1:18" ht="14.4">
      <c r="A43110" s="3">
        <v>43</v>
      </c>
      <c s="3" t="s">
        <v>31</v>
      </c>
      <c s="3" t="s">
        <v>25</v>
      </c>
      <c s="3">
        <v>1040</v>
      </c>
      <c s="3" t="s">
        <v>32</v>
      </c>
      <c s="3">
        <v>17</v>
      </c>
      <c s="3">
        <v>2</v>
      </c>
      <c s="3" t="s">
        <v>33</v>
      </c>
      <c s="3">
        <v>1</v>
      </c>
      <c s="3">
        <v>43109</v>
      </c>
      <c s="3">
        <v>4</v>
      </c>
      <c s="3" t="s">
        <v>22</v>
      </c>
      <c s="3">
        <v>51</v>
      </c>
      <c s="3">
        <v>2</v>
      </c>
      <c s="3">
        <v>1</v>
      </c>
      <c s="3" t="s">
        <v>34</v>
      </c>
      <c s="3">
        <v>3</v>
      </c>
      <c s="3" t="s">
        <v>30</v>
      </c>
    </row>
    <row r="43111" spans="1:18" ht="14.4">
      <c r="A43111" s="3">
        <v>34</v>
      </c>
      <c s="3" t="s">
        <v>31</v>
      </c>
      <c s="3" t="s">
        <v>25</v>
      </c>
      <c s="3">
        <v>1156</v>
      </c>
      <c s="3" t="s">
        <v>44</v>
      </c>
      <c s="3">
        <v>5</v>
      </c>
      <c s="3">
        <v>4</v>
      </c>
      <c s="3" t="s">
        <v>43</v>
      </c>
      <c s="3">
        <v>1</v>
      </c>
      <c s="3">
        <v>43110</v>
      </c>
      <c s="3">
        <v>1</v>
      </c>
      <c s="3" t="s">
        <v>28</v>
      </c>
      <c s="3">
        <v>119</v>
      </c>
      <c s="3">
        <v>4</v>
      </c>
      <c s="3">
        <v>5</v>
      </c>
      <c s="3" t="s">
        <v>40</v>
      </c>
      <c s="3">
        <v>4</v>
      </c>
      <c s="3" t="s">
        <v>24</v>
      </c>
    </row>
    <row r="43112" spans="1:18" ht="14.4">
      <c r="A43112" s="3">
        <v>30</v>
      </c>
      <c s="3" t="s">
        <v>31</v>
      </c>
      <c s="3" t="s">
        <v>19</v>
      </c>
      <c s="3">
        <v>1236</v>
      </c>
      <c s="3" t="s">
        <v>20</v>
      </c>
      <c s="3">
        <v>34</v>
      </c>
      <c s="3">
        <v>3</v>
      </c>
      <c s="3" t="s">
        <v>43</v>
      </c>
      <c s="3">
        <v>1</v>
      </c>
      <c s="3">
        <v>43111</v>
      </c>
      <c s="3">
        <v>2</v>
      </c>
      <c s="3" t="s">
        <v>28</v>
      </c>
      <c s="3">
        <v>139</v>
      </c>
      <c s="3">
        <v>2</v>
      </c>
      <c s="3">
        <v>5</v>
      </c>
      <c s="3" t="s">
        <v>29</v>
      </c>
      <c s="3">
        <v>4</v>
      </c>
      <c s="3" t="s">
        <v>30</v>
      </c>
    </row>
    <row r="43113" spans="1:18" ht="14.4">
      <c r="A43113" s="3">
        <v>43</v>
      </c>
      <c s="3" t="s">
        <v>18</v>
      </c>
      <c s="3" t="s">
        <v>19</v>
      </c>
      <c s="3">
        <v>1232</v>
      </c>
      <c s="3" t="s">
        <v>44</v>
      </c>
      <c s="3">
        <v>14</v>
      </c>
      <c s="3">
        <v>4</v>
      </c>
      <c s="3" t="s">
        <v>21</v>
      </c>
      <c s="3">
        <v>1</v>
      </c>
      <c s="3">
        <v>43112</v>
      </c>
      <c s="3">
        <v>1</v>
      </c>
      <c s="3" t="s">
        <v>28</v>
      </c>
      <c s="3">
        <v>165</v>
      </c>
      <c s="3">
        <v>4</v>
      </c>
      <c s="3">
        <v>4</v>
      </c>
      <c s="3" t="s">
        <v>37</v>
      </c>
      <c s="3">
        <v>4</v>
      </c>
      <c s="3" t="s">
        <v>38</v>
      </c>
    </row>
    <row r="43114" spans="1:18" ht="14.4">
      <c r="A43114" s="3">
        <v>36</v>
      </c>
      <c s="3" t="s">
        <v>31</v>
      </c>
      <c s="3" t="s">
        <v>25</v>
      </c>
      <c s="3">
        <v>342</v>
      </c>
      <c s="3" t="s">
        <v>32</v>
      </c>
      <c s="3">
        <v>41</v>
      </c>
      <c s="3">
        <v>3</v>
      </c>
      <c s="3" t="s">
        <v>33</v>
      </c>
      <c s="3">
        <v>1</v>
      </c>
      <c s="3">
        <v>43113</v>
      </c>
      <c s="3">
        <v>3</v>
      </c>
      <c s="3" t="s">
        <v>28</v>
      </c>
      <c s="3">
        <v>142</v>
      </c>
      <c s="3">
        <v>4</v>
      </c>
      <c s="3">
        <v>4</v>
      </c>
      <c s="3" t="s">
        <v>26</v>
      </c>
      <c s="3">
        <v>4</v>
      </c>
      <c s="3" t="s">
        <v>24</v>
      </c>
    </row>
    <row r="43115" spans="1:18" ht="14.4">
      <c r="A43115" s="3">
        <v>52</v>
      </c>
      <c s="3" t="s">
        <v>31</v>
      </c>
      <c s="3" t="s">
        <v>19</v>
      </c>
      <c s="3">
        <v>238</v>
      </c>
      <c s="3" t="s">
        <v>32</v>
      </c>
      <c s="3">
        <v>29</v>
      </c>
      <c s="3">
        <v>5</v>
      </c>
      <c s="3" t="s">
        <v>33</v>
      </c>
      <c s="3">
        <v>1</v>
      </c>
      <c s="3">
        <v>43114</v>
      </c>
      <c s="3">
        <v>2</v>
      </c>
      <c s="3" t="s">
        <v>22</v>
      </c>
      <c s="3">
        <v>177</v>
      </c>
      <c s="3">
        <v>4</v>
      </c>
      <c s="3">
        <v>3</v>
      </c>
      <c s="3" t="s">
        <v>40</v>
      </c>
      <c s="3">
        <v>1</v>
      </c>
      <c s="3" t="s">
        <v>38</v>
      </c>
    </row>
    <row r="43116" spans="1:18" ht="14.4">
      <c r="A43116" s="3">
        <v>38</v>
      </c>
      <c s="3" t="s">
        <v>31</v>
      </c>
      <c s="3" t="s">
        <v>42</v>
      </c>
      <c s="3">
        <v>918</v>
      </c>
      <c s="3" t="s">
        <v>44</v>
      </c>
      <c s="3">
        <v>31</v>
      </c>
      <c s="3">
        <v>2</v>
      </c>
      <c s="3" t="s">
        <v>36</v>
      </c>
      <c s="3">
        <v>1</v>
      </c>
      <c s="3">
        <v>43115</v>
      </c>
      <c s="3">
        <v>4</v>
      </c>
      <c s="3" t="s">
        <v>22</v>
      </c>
      <c s="3">
        <v>198</v>
      </c>
      <c s="3">
        <v>3</v>
      </c>
      <c s="3">
        <v>1</v>
      </c>
      <c s="3" t="s">
        <v>46</v>
      </c>
      <c s="3">
        <v>1</v>
      </c>
      <c s="3" t="s">
        <v>38</v>
      </c>
    </row>
    <row r="43117" spans="1:18" ht="14.4">
      <c r="A43117" s="3">
        <v>54</v>
      </c>
      <c s="3" t="s">
        <v>18</v>
      </c>
      <c s="3" t="s">
        <v>25</v>
      </c>
      <c s="3">
        <v>974</v>
      </c>
      <c s="3" t="s">
        <v>26</v>
      </c>
      <c s="3">
        <v>8</v>
      </c>
      <c s="3">
        <v>5</v>
      </c>
      <c s="3" t="s">
        <v>27</v>
      </c>
      <c s="3">
        <v>1</v>
      </c>
      <c s="3">
        <v>43116</v>
      </c>
      <c s="3">
        <v>2</v>
      </c>
      <c s="3" t="s">
        <v>22</v>
      </c>
      <c s="3">
        <v>99</v>
      </c>
      <c s="3">
        <v>4</v>
      </c>
      <c s="3">
        <v>2</v>
      </c>
      <c s="3" t="s">
        <v>23</v>
      </c>
      <c s="3">
        <v>2</v>
      </c>
      <c s="3" t="s">
        <v>24</v>
      </c>
    </row>
    <row r="43118" spans="1:18" ht="14.4">
      <c r="A43118" s="3">
        <v>23</v>
      </c>
      <c s="3" t="s">
        <v>18</v>
      </c>
      <c s="3" t="s">
        <v>25</v>
      </c>
      <c s="3">
        <v>247</v>
      </c>
      <c s="3" t="s">
        <v>26</v>
      </c>
      <c s="3">
        <v>15</v>
      </c>
      <c s="3">
        <v>3</v>
      </c>
      <c s="3" t="s">
        <v>26</v>
      </c>
      <c s="3">
        <v>1</v>
      </c>
      <c s="3">
        <v>43117</v>
      </c>
      <c s="3">
        <v>4</v>
      </c>
      <c s="3" t="s">
        <v>22</v>
      </c>
      <c s="3">
        <v>63</v>
      </c>
      <c s="3">
        <v>4</v>
      </c>
      <c s="3">
        <v>4</v>
      </c>
      <c s="3" t="s">
        <v>47</v>
      </c>
      <c s="3">
        <v>1</v>
      </c>
      <c s="3" t="s">
        <v>38</v>
      </c>
    </row>
    <row r="43119" spans="1:18" ht="14.4">
      <c r="A43119" s="3">
        <v>35</v>
      </c>
      <c s="3" t="s">
        <v>18</v>
      </c>
      <c s="3" t="s">
        <v>42</v>
      </c>
      <c s="3">
        <v>1338</v>
      </c>
      <c s="3" t="s">
        <v>35</v>
      </c>
      <c s="3">
        <v>15</v>
      </c>
      <c s="3">
        <v>5</v>
      </c>
      <c s="3" t="s">
        <v>43</v>
      </c>
      <c s="3">
        <v>1</v>
      </c>
      <c s="3">
        <v>43118</v>
      </c>
      <c s="3">
        <v>4</v>
      </c>
      <c s="3" t="s">
        <v>22</v>
      </c>
      <c s="3">
        <v>51</v>
      </c>
      <c s="3">
        <v>3</v>
      </c>
      <c s="3">
        <v>1</v>
      </c>
      <c s="3" t="s">
        <v>45</v>
      </c>
      <c s="3">
        <v>4</v>
      </c>
      <c s="3" t="s">
        <v>30</v>
      </c>
    </row>
    <row r="43120" spans="1:18" ht="14.4">
      <c r="A43120" s="3">
        <v>58</v>
      </c>
      <c s="3" t="s">
        <v>18</v>
      </c>
      <c s="3" t="s">
        <v>25</v>
      </c>
      <c s="3">
        <v>1493</v>
      </c>
      <c s="3" t="s">
        <v>39</v>
      </c>
      <c s="3">
        <v>44</v>
      </c>
      <c s="3">
        <v>5</v>
      </c>
      <c s="3" t="s">
        <v>33</v>
      </c>
      <c s="3">
        <v>1</v>
      </c>
      <c s="3">
        <v>43119</v>
      </c>
      <c s="3">
        <v>3</v>
      </c>
      <c s="3" t="s">
        <v>22</v>
      </c>
      <c s="3">
        <v>173</v>
      </c>
      <c s="3">
        <v>3</v>
      </c>
      <c s="3">
        <v>3</v>
      </c>
      <c s="3" t="s">
        <v>37</v>
      </c>
      <c s="3">
        <v>1</v>
      </c>
      <c s="3" t="s">
        <v>30</v>
      </c>
    </row>
    <row r="43121" spans="1:18" ht="14.4">
      <c r="A43121" s="3">
        <v>46</v>
      </c>
      <c s="3" t="s">
        <v>18</v>
      </c>
      <c s="3" t="s">
        <v>19</v>
      </c>
      <c s="3">
        <v>684</v>
      </c>
      <c s="3" t="s">
        <v>32</v>
      </c>
      <c s="3">
        <v>15</v>
      </c>
      <c s="3">
        <v>4</v>
      </c>
      <c s="3" t="s">
        <v>43</v>
      </c>
      <c s="3">
        <v>1</v>
      </c>
      <c s="3">
        <v>43120</v>
      </c>
      <c s="3">
        <v>1</v>
      </c>
      <c s="3" t="s">
        <v>22</v>
      </c>
      <c s="3">
        <v>192</v>
      </c>
      <c s="3">
        <v>4</v>
      </c>
      <c s="3">
        <v>2</v>
      </c>
      <c s="3" t="s">
        <v>34</v>
      </c>
      <c s="3">
        <v>4</v>
      </c>
      <c s="3" t="s">
        <v>24</v>
      </c>
    </row>
    <row r="43122" spans="1:18" ht="14.4">
      <c r="A43122" s="3">
        <v>45</v>
      </c>
      <c s="3" t="s">
        <v>18</v>
      </c>
      <c s="3" t="s">
        <v>25</v>
      </c>
      <c s="3">
        <v>746</v>
      </c>
      <c s="3" t="s">
        <v>26</v>
      </c>
      <c s="3">
        <v>5</v>
      </c>
      <c s="3">
        <v>2</v>
      </c>
      <c s="3" t="s">
        <v>36</v>
      </c>
      <c s="3">
        <v>1</v>
      </c>
      <c s="3">
        <v>43121</v>
      </c>
      <c s="3">
        <v>1</v>
      </c>
      <c s="3" t="s">
        <v>22</v>
      </c>
      <c s="3">
        <v>106</v>
      </c>
      <c s="3">
        <v>2</v>
      </c>
      <c s="3">
        <v>4</v>
      </c>
      <c s="3" t="s">
        <v>34</v>
      </c>
      <c s="3">
        <v>1</v>
      </c>
      <c s="3" t="s">
        <v>30</v>
      </c>
    </row>
    <row r="43123" spans="1:18" ht="14.4">
      <c r="A43123" s="3">
        <v>18</v>
      </c>
      <c s="3" t="s">
        <v>31</v>
      </c>
      <c s="3" t="s">
        <v>25</v>
      </c>
      <c s="3">
        <v>1356</v>
      </c>
      <c s="3" t="s">
        <v>26</v>
      </c>
      <c s="3">
        <v>12</v>
      </c>
      <c s="3">
        <v>2</v>
      </c>
      <c s="3" t="s">
        <v>26</v>
      </c>
      <c s="3">
        <v>1</v>
      </c>
      <c s="3">
        <v>43122</v>
      </c>
      <c s="3">
        <v>2</v>
      </c>
      <c s="3" t="s">
        <v>28</v>
      </c>
      <c s="3">
        <v>107</v>
      </c>
      <c s="3">
        <v>1</v>
      </c>
      <c s="3">
        <v>4</v>
      </c>
      <c s="3" t="s">
        <v>23</v>
      </c>
      <c s="3">
        <v>1</v>
      </c>
      <c s="3" t="s">
        <v>30</v>
      </c>
    </row>
    <row r="43124" spans="1:18" ht="14.4">
      <c r="A43124" s="3">
        <v>25</v>
      </c>
      <c s="3" t="s">
        <v>18</v>
      </c>
      <c s="3" t="s">
        <v>42</v>
      </c>
      <c s="3">
        <v>204</v>
      </c>
      <c s="3" t="s">
        <v>26</v>
      </c>
      <c s="3">
        <v>5</v>
      </c>
      <c s="3">
        <v>3</v>
      </c>
      <c s="3" t="s">
        <v>43</v>
      </c>
      <c s="3">
        <v>1</v>
      </c>
      <c s="3">
        <v>43123</v>
      </c>
      <c s="3">
        <v>1</v>
      </c>
      <c s="3" t="s">
        <v>28</v>
      </c>
      <c s="3">
        <v>184</v>
      </c>
      <c s="3">
        <v>1</v>
      </c>
      <c s="3">
        <v>3</v>
      </c>
      <c s="3" t="s">
        <v>26</v>
      </c>
      <c s="3">
        <v>3</v>
      </c>
      <c s="3" t="s">
        <v>38</v>
      </c>
    </row>
    <row r="43125" spans="1:18" ht="14.4">
      <c r="A43125" s="3">
        <v>43</v>
      </c>
      <c s="3" t="s">
        <v>18</v>
      </c>
      <c s="3" t="s">
        <v>42</v>
      </c>
      <c s="3">
        <v>833</v>
      </c>
      <c s="3" t="s">
        <v>39</v>
      </c>
      <c s="3">
        <v>30</v>
      </c>
      <c s="3">
        <v>2</v>
      </c>
      <c s="3" t="s">
        <v>43</v>
      </c>
      <c s="3">
        <v>1</v>
      </c>
      <c s="3">
        <v>43124</v>
      </c>
      <c s="3">
        <v>4</v>
      </c>
      <c s="3" t="s">
        <v>22</v>
      </c>
      <c s="3">
        <v>151</v>
      </c>
      <c s="3">
        <v>2</v>
      </c>
      <c s="3">
        <v>2</v>
      </c>
      <c s="3" t="s">
        <v>40</v>
      </c>
      <c s="3">
        <v>1</v>
      </c>
      <c s="3" t="s">
        <v>38</v>
      </c>
    </row>
    <row r="43126" spans="1:18" ht="14.4">
      <c r="A43126" s="3">
        <v>50</v>
      </c>
      <c s="3" t="s">
        <v>31</v>
      </c>
      <c s="3" t="s">
        <v>19</v>
      </c>
      <c s="3">
        <v>1363</v>
      </c>
      <c s="3" t="s">
        <v>35</v>
      </c>
      <c s="3">
        <v>28</v>
      </c>
      <c s="3">
        <v>5</v>
      </c>
      <c s="3" t="s">
        <v>27</v>
      </c>
      <c s="3">
        <v>1</v>
      </c>
      <c s="3">
        <v>43125</v>
      </c>
      <c s="3">
        <v>2</v>
      </c>
      <c s="3" t="s">
        <v>28</v>
      </c>
      <c s="3">
        <v>56</v>
      </c>
      <c s="3">
        <v>1</v>
      </c>
      <c s="3">
        <v>1</v>
      </c>
      <c s="3" t="s">
        <v>37</v>
      </c>
      <c s="3">
        <v>4</v>
      </c>
      <c s="3" t="s">
        <v>30</v>
      </c>
    </row>
    <row r="43127" spans="1:18" ht="14.4">
      <c r="A43127" s="3">
        <v>55</v>
      </c>
      <c s="3" t="s">
        <v>18</v>
      </c>
      <c s="3" t="s">
        <v>25</v>
      </c>
      <c s="3">
        <v>1023</v>
      </c>
      <c s="3" t="s">
        <v>39</v>
      </c>
      <c s="3">
        <v>48</v>
      </c>
      <c s="3">
        <v>3</v>
      </c>
      <c s="3" t="s">
        <v>27</v>
      </c>
      <c s="3">
        <v>1</v>
      </c>
      <c s="3">
        <v>43126</v>
      </c>
      <c s="3">
        <v>3</v>
      </c>
      <c s="3" t="s">
        <v>28</v>
      </c>
      <c s="3">
        <v>161</v>
      </c>
      <c s="3">
        <v>1</v>
      </c>
      <c s="3">
        <v>3</v>
      </c>
      <c s="3" t="s">
        <v>41</v>
      </c>
      <c s="3">
        <v>4</v>
      </c>
      <c s="3" t="s">
        <v>30</v>
      </c>
    </row>
    <row r="43128" spans="1:18" ht="14.4">
      <c r="A43128" s="3">
        <v>36</v>
      </c>
      <c s="3" t="s">
        <v>18</v>
      </c>
      <c s="3" t="s">
        <v>25</v>
      </c>
      <c s="3">
        <v>1131</v>
      </c>
      <c s="3" t="s">
        <v>44</v>
      </c>
      <c s="3">
        <v>43</v>
      </c>
      <c s="3">
        <v>1</v>
      </c>
      <c s="3" t="s">
        <v>36</v>
      </c>
      <c s="3">
        <v>1</v>
      </c>
      <c s="3">
        <v>43127</v>
      </c>
      <c s="3">
        <v>4</v>
      </c>
      <c s="3" t="s">
        <v>28</v>
      </c>
      <c s="3">
        <v>132</v>
      </c>
      <c s="3">
        <v>3</v>
      </c>
      <c s="3">
        <v>3</v>
      </c>
      <c s="3" t="s">
        <v>29</v>
      </c>
      <c s="3">
        <v>4</v>
      </c>
      <c s="3" t="s">
        <v>38</v>
      </c>
    </row>
    <row r="43129" spans="1:18" ht="14.4">
      <c r="A43129" s="3">
        <v>23</v>
      </c>
      <c s="3" t="s">
        <v>18</v>
      </c>
      <c s="3" t="s">
        <v>25</v>
      </c>
      <c s="3">
        <v>1421</v>
      </c>
      <c s="3" t="s">
        <v>35</v>
      </c>
      <c s="3">
        <v>48</v>
      </c>
      <c s="3">
        <v>3</v>
      </c>
      <c s="3" t="s">
        <v>33</v>
      </c>
      <c s="3">
        <v>1</v>
      </c>
      <c s="3">
        <v>43128</v>
      </c>
      <c s="3">
        <v>1</v>
      </c>
      <c s="3" t="s">
        <v>28</v>
      </c>
      <c s="3">
        <v>119</v>
      </c>
      <c s="3">
        <v>2</v>
      </c>
      <c s="3">
        <v>2</v>
      </c>
      <c s="3" t="s">
        <v>47</v>
      </c>
      <c s="3">
        <v>2</v>
      </c>
      <c s="3" t="s">
        <v>30</v>
      </c>
    </row>
    <row r="43130" spans="1:18" ht="14.4">
      <c r="A43130" s="3">
        <v>43</v>
      </c>
      <c s="3" t="s">
        <v>18</v>
      </c>
      <c s="3" t="s">
        <v>25</v>
      </c>
      <c s="3">
        <v>1490</v>
      </c>
      <c s="3" t="s">
        <v>44</v>
      </c>
      <c s="3">
        <v>6</v>
      </c>
      <c s="3">
        <v>4</v>
      </c>
      <c s="3" t="s">
        <v>33</v>
      </c>
      <c s="3">
        <v>1</v>
      </c>
      <c s="3">
        <v>43129</v>
      </c>
      <c s="3">
        <v>2</v>
      </c>
      <c s="3" t="s">
        <v>22</v>
      </c>
      <c s="3">
        <v>112</v>
      </c>
      <c s="3">
        <v>1</v>
      </c>
      <c s="3">
        <v>1</v>
      </c>
      <c s="3" t="s">
        <v>47</v>
      </c>
      <c s="3">
        <v>3</v>
      </c>
      <c s="3" t="s">
        <v>38</v>
      </c>
    </row>
    <row r="43131" spans="1:18" ht="14.4">
      <c r="A43131" s="3">
        <v>32</v>
      </c>
      <c s="3" t="s">
        <v>18</v>
      </c>
      <c s="3" t="s">
        <v>42</v>
      </c>
      <c s="3">
        <v>587</v>
      </c>
      <c s="3" t="s">
        <v>39</v>
      </c>
      <c s="3">
        <v>47</v>
      </c>
      <c s="3">
        <v>4</v>
      </c>
      <c s="3" t="s">
        <v>26</v>
      </c>
      <c s="3">
        <v>1</v>
      </c>
      <c s="3">
        <v>43130</v>
      </c>
      <c s="3">
        <v>2</v>
      </c>
      <c s="3" t="s">
        <v>22</v>
      </c>
      <c s="3">
        <v>140</v>
      </c>
      <c s="3">
        <v>3</v>
      </c>
      <c s="3">
        <v>3</v>
      </c>
      <c s="3" t="s">
        <v>40</v>
      </c>
      <c s="3">
        <v>4</v>
      </c>
      <c s="3" t="s">
        <v>24</v>
      </c>
    </row>
    <row r="43132" spans="1:18" ht="14.4">
      <c r="A43132" s="3">
        <v>58</v>
      </c>
      <c s="3" t="s">
        <v>31</v>
      </c>
      <c s="3" t="s">
        <v>42</v>
      </c>
      <c s="3">
        <v>282</v>
      </c>
      <c s="3" t="s">
        <v>26</v>
      </c>
      <c s="3">
        <v>46</v>
      </c>
      <c s="3">
        <v>4</v>
      </c>
      <c s="3" t="s">
        <v>33</v>
      </c>
      <c s="3">
        <v>1</v>
      </c>
      <c s="3">
        <v>43131</v>
      </c>
      <c s="3">
        <v>2</v>
      </c>
      <c s="3" t="s">
        <v>28</v>
      </c>
      <c s="3">
        <v>45</v>
      </c>
      <c s="3">
        <v>1</v>
      </c>
      <c s="3">
        <v>1</v>
      </c>
      <c s="3" t="s">
        <v>40</v>
      </c>
      <c s="3">
        <v>2</v>
      </c>
      <c s="3" t="s">
        <v>30</v>
      </c>
    </row>
    <row r="43133" spans="1:18" ht="14.4">
      <c r="A43133" s="3">
        <v>26</v>
      </c>
      <c s="3" t="s">
        <v>18</v>
      </c>
      <c s="3" t="s">
        <v>42</v>
      </c>
      <c s="3">
        <v>1346</v>
      </c>
      <c s="3" t="s">
        <v>35</v>
      </c>
      <c s="3">
        <v>8</v>
      </c>
      <c s="3">
        <v>5</v>
      </c>
      <c s="3" t="s">
        <v>33</v>
      </c>
      <c s="3">
        <v>1</v>
      </c>
      <c s="3">
        <v>43132</v>
      </c>
      <c s="3">
        <v>3</v>
      </c>
      <c s="3" t="s">
        <v>28</v>
      </c>
      <c s="3">
        <v>165</v>
      </c>
      <c s="3">
        <v>4</v>
      </c>
      <c s="3">
        <v>2</v>
      </c>
      <c s="3" t="s">
        <v>47</v>
      </c>
      <c s="3">
        <v>3</v>
      </c>
      <c s="3" t="s">
        <v>24</v>
      </c>
    </row>
    <row r="43134" spans="1:18" ht="14.4">
      <c r="A43134" s="3">
        <v>35</v>
      </c>
      <c s="3" t="s">
        <v>31</v>
      </c>
      <c s="3" t="s">
        <v>19</v>
      </c>
      <c s="3">
        <v>1060</v>
      </c>
      <c s="3" t="s">
        <v>44</v>
      </c>
      <c s="3">
        <v>36</v>
      </c>
      <c s="3">
        <v>5</v>
      </c>
      <c s="3" t="s">
        <v>33</v>
      </c>
      <c s="3">
        <v>1</v>
      </c>
      <c s="3">
        <v>43133</v>
      </c>
      <c s="3">
        <v>4</v>
      </c>
      <c s="3" t="s">
        <v>28</v>
      </c>
      <c s="3">
        <v>151</v>
      </c>
      <c s="3">
        <v>3</v>
      </c>
      <c s="3">
        <v>2</v>
      </c>
      <c s="3" t="s">
        <v>41</v>
      </c>
      <c s="3">
        <v>4</v>
      </c>
      <c s="3" t="s">
        <v>24</v>
      </c>
    </row>
    <row r="43135" spans="1:18" ht="14.4">
      <c r="A43135" s="3">
        <v>38</v>
      </c>
      <c s="3" t="s">
        <v>18</v>
      </c>
      <c s="3" t="s">
        <v>19</v>
      </c>
      <c s="3">
        <v>1463</v>
      </c>
      <c s="3" t="s">
        <v>35</v>
      </c>
      <c s="3">
        <v>6</v>
      </c>
      <c s="3">
        <v>2</v>
      </c>
      <c s="3" t="s">
        <v>36</v>
      </c>
      <c s="3">
        <v>1</v>
      </c>
      <c s="3">
        <v>43134</v>
      </c>
      <c s="3">
        <v>1</v>
      </c>
      <c s="3" t="s">
        <v>28</v>
      </c>
      <c s="3">
        <v>99</v>
      </c>
      <c s="3">
        <v>3</v>
      </c>
      <c s="3">
        <v>4</v>
      </c>
      <c s="3" t="s">
        <v>45</v>
      </c>
      <c s="3">
        <v>2</v>
      </c>
      <c s="3" t="s">
        <v>24</v>
      </c>
    </row>
    <row r="43136" spans="1:18" ht="14.4">
      <c r="A43136" s="3">
        <v>30</v>
      </c>
      <c s="3" t="s">
        <v>31</v>
      </c>
      <c s="3" t="s">
        <v>42</v>
      </c>
      <c s="3">
        <v>461</v>
      </c>
      <c s="3" t="s">
        <v>35</v>
      </c>
      <c s="3">
        <v>33</v>
      </c>
      <c s="3">
        <v>5</v>
      </c>
      <c s="3" t="s">
        <v>36</v>
      </c>
      <c s="3">
        <v>1</v>
      </c>
      <c s="3">
        <v>43135</v>
      </c>
      <c s="3">
        <v>4</v>
      </c>
      <c s="3" t="s">
        <v>28</v>
      </c>
      <c s="3">
        <v>125</v>
      </c>
      <c s="3">
        <v>3</v>
      </c>
      <c s="3">
        <v>4</v>
      </c>
      <c s="3" t="s">
        <v>23</v>
      </c>
      <c s="3">
        <v>2</v>
      </c>
      <c s="3" t="s">
        <v>24</v>
      </c>
    </row>
    <row r="43137" spans="1:18" ht="14.4">
      <c r="A43137" s="3">
        <v>20</v>
      </c>
      <c s="3" t="s">
        <v>18</v>
      </c>
      <c s="3" t="s">
        <v>25</v>
      </c>
      <c s="3">
        <v>918</v>
      </c>
      <c s="3" t="s">
        <v>20</v>
      </c>
      <c s="3">
        <v>4</v>
      </c>
      <c s="3">
        <v>2</v>
      </c>
      <c s="3" t="s">
        <v>26</v>
      </c>
      <c s="3">
        <v>1</v>
      </c>
      <c s="3">
        <v>43136</v>
      </c>
      <c s="3">
        <v>1</v>
      </c>
      <c s="3" t="s">
        <v>22</v>
      </c>
      <c s="3">
        <v>144</v>
      </c>
      <c s="3">
        <v>1</v>
      </c>
      <c s="3">
        <v>5</v>
      </c>
      <c s="3" t="s">
        <v>23</v>
      </c>
      <c s="3">
        <v>3</v>
      </c>
      <c s="3" t="s">
        <v>38</v>
      </c>
    </row>
    <row r="43138" spans="1:18" ht="14.4">
      <c r="A43138" s="3">
        <v>43</v>
      </c>
      <c s="3" t="s">
        <v>31</v>
      </c>
      <c s="3" t="s">
        <v>25</v>
      </c>
      <c s="3">
        <v>177</v>
      </c>
      <c s="3" t="s">
        <v>32</v>
      </c>
      <c s="3">
        <v>22</v>
      </c>
      <c s="3">
        <v>2</v>
      </c>
      <c s="3" t="s">
        <v>36</v>
      </c>
      <c s="3">
        <v>1</v>
      </c>
      <c s="3">
        <v>43137</v>
      </c>
      <c s="3">
        <v>3</v>
      </c>
      <c s="3" t="s">
        <v>28</v>
      </c>
      <c s="3">
        <v>54</v>
      </c>
      <c s="3">
        <v>3</v>
      </c>
      <c s="3">
        <v>2</v>
      </c>
      <c s="3" t="s">
        <v>37</v>
      </c>
      <c s="3">
        <v>3</v>
      </c>
      <c s="3" t="s">
        <v>30</v>
      </c>
    </row>
    <row r="43139" spans="1:18" ht="14.4">
      <c r="A43139" s="3">
        <v>21</v>
      </c>
      <c s="3" t="s">
        <v>18</v>
      </c>
      <c s="3" t="s">
        <v>19</v>
      </c>
      <c s="3">
        <v>1211</v>
      </c>
      <c s="3" t="s">
        <v>35</v>
      </c>
      <c s="3">
        <v>36</v>
      </c>
      <c s="3">
        <v>5</v>
      </c>
      <c s="3" t="s">
        <v>27</v>
      </c>
      <c s="3">
        <v>1</v>
      </c>
      <c s="3">
        <v>43138</v>
      </c>
      <c s="3">
        <v>4</v>
      </c>
      <c s="3" t="s">
        <v>22</v>
      </c>
      <c s="3">
        <v>114</v>
      </c>
      <c s="3">
        <v>3</v>
      </c>
      <c s="3">
        <v>4</v>
      </c>
      <c s="3" t="s">
        <v>41</v>
      </c>
      <c s="3">
        <v>3</v>
      </c>
      <c s="3" t="s">
        <v>38</v>
      </c>
    </row>
    <row r="43140" spans="1:18" ht="14.4">
      <c r="A43140" s="3">
        <v>23</v>
      </c>
      <c s="3" t="s">
        <v>18</v>
      </c>
      <c s="3" t="s">
        <v>25</v>
      </c>
      <c s="3">
        <v>1256</v>
      </c>
      <c s="3" t="s">
        <v>39</v>
      </c>
      <c s="3">
        <v>40</v>
      </c>
      <c s="3">
        <v>3</v>
      </c>
      <c s="3" t="s">
        <v>27</v>
      </c>
      <c s="3">
        <v>1</v>
      </c>
      <c s="3">
        <v>43139</v>
      </c>
      <c s="3">
        <v>2</v>
      </c>
      <c s="3" t="s">
        <v>28</v>
      </c>
      <c s="3">
        <v>165</v>
      </c>
      <c s="3">
        <v>4</v>
      </c>
      <c s="3">
        <v>2</v>
      </c>
      <c s="3" t="s">
        <v>29</v>
      </c>
      <c s="3">
        <v>2</v>
      </c>
      <c s="3" t="s">
        <v>24</v>
      </c>
    </row>
    <row r="43141" spans="1:18" ht="14.4">
      <c r="A43141" s="3">
        <v>34</v>
      </c>
      <c s="3" t="s">
        <v>31</v>
      </c>
      <c s="3" t="s">
        <v>42</v>
      </c>
      <c s="3">
        <v>524</v>
      </c>
      <c s="3" t="s">
        <v>32</v>
      </c>
      <c s="3">
        <v>3</v>
      </c>
      <c s="3">
        <v>4</v>
      </c>
      <c s="3" t="s">
        <v>43</v>
      </c>
      <c s="3">
        <v>1</v>
      </c>
      <c s="3">
        <v>43140</v>
      </c>
      <c s="3">
        <v>3</v>
      </c>
      <c s="3" t="s">
        <v>22</v>
      </c>
      <c s="3">
        <v>131</v>
      </c>
      <c s="3">
        <v>1</v>
      </c>
      <c s="3">
        <v>4</v>
      </c>
      <c s="3" t="s">
        <v>40</v>
      </c>
      <c s="3">
        <v>1</v>
      </c>
      <c s="3" t="s">
        <v>38</v>
      </c>
    </row>
    <row r="43142" spans="1:18" ht="14.4">
      <c r="A43142" s="3">
        <v>21</v>
      </c>
      <c s="3" t="s">
        <v>18</v>
      </c>
      <c s="3" t="s">
        <v>42</v>
      </c>
      <c s="3">
        <v>496</v>
      </c>
      <c s="3" t="s">
        <v>39</v>
      </c>
      <c s="3">
        <v>13</v>
      </c>
      <c s="3">
        <v>5</v>
      </c>
      <c s="3" t="s">
        <v>33</v>
      </c>
      <c s="3">
        <v>1</v>
      </c>
      <c s="3">
        <v>43141</v>
      </c>
      <c s="3">
        <v>1</v>
      </c>
      <c s="3" t="s">
        <v>22</v>
      </c>
      <c s="3">
        <v>82</v>
      </c>
      <c s="3">
        <v>1</v>
      </c>
      <c s="3">
        <v>4</v>
      </c>
      <c s="3" t="s">
        <v>26</v>
      </c>
      <c s="3">
        <v>3</v>
      </c>
      <c s="3" t="s">
        <v>30</v>
      </c>
    </row>
    <row r="43143" spans="1:18" ht="14.4">
      <c r="A43143" s="3">
        <v>57</v>
      </c>
      <c s="3" t="s">
        <v>31</v>
      </c>
      <c s="3" t="s">
        <v>42</v>
      </c>
      <c s="3">
        <v>1486</v>
      </c>
      <c s="3" t="s">
        <v>32</v>
      </c>
      <c s="3">
        <v>13</v>
      </c>
      <c s="3">
        <v>1</v>
      </c>
      <c s="3" t="s">
        <v>33</v>
      </c>
      <c s="3">
        <v>1</v>
      </c>
      <c s="3">
        <v>43142</v>
      </c>
      <c s="3">
        <v>1</v>
      </c>
      <c s="3" t="s">
        <v>28</v>
      </c>
      <c s="3">
        <v>42</v>
      </c>
      <c s="3">
        <v>1</v>
      </c>
      <c s="3">
        <v>5</v>
      </c>
      <c s="3" t="s">
        <v>23</v>
      </c>
      <c s="3">
        <v>1</v>
      </c>
      <c s="3" t="s">
        <v>24</v>
      </c>
    </row>
    <row r="43144" spans="1:18" ht="14.4">
      <c r="A43144" s="3">
        <v>20</v>
      </c>
      <c s="3" t="s">
        <v>18</v>
      </c>
      <c s="3" t="s">
        <v>25</v>
      </c>
      <c s="3">
        <v>604</v>
      </c>
      <c s="3" t="s">
        <v>39</v>
      </c>
      <c s="3">
        <v>23</v>
      </c>
      <c s="3">
        <v>5</v>
      </c>
      <c s="3" t="s">
        <v>36</v>
      </c>
      <c s="3">
        <v>1</v>
      </c>
      <c s="3">
        <v>43143</v>
      </c>
      <c s="3">
        <v>2</v>
      </c>
      <c s="3" t="s">
        <v>22</v>
      </c>
      <c s="3">
        <v>194</v>
      </c>
      <c s="3">
        <v>3</v>
      </c>
      <c s="3">
        <v>2</v>
      </c>
      <c s="3" t="s">
        <v>29</v>
      </c>
      <c s="3">
        <v>2</v>
      </c>
      <c s="3" t="s">
        <v>30</v>
      </c>
    </row>
    <row r="43145" spans="1:18" ht="14.4">
      <c r="A43145" s="3">
        <v>49</v>
      </c>
      <c s="3" t="s">
        <v>18</v>
      </c>
      <c s="3" t="s">
        <v>42</v>
      </c>
      <c s="3">
        <v>1047</v>
      </c>
      <c s="3" t="s">
        <v>35</v>
      </c>
      <c s="3">
        <v>33</v>
      </c>
      <c s="3">
        <v>4</v>
      </c>
      <c s="3" t="s">
        <v>26</v>
      </c>
      <c s="3">
        <v>1</v>
      </c>
      <c s="3">
        <v>43144</v>
      </c>
      <c s="3">
        <v>2</v>
      </c>
      <c s="3" t="s">
        <v>22</v>
      </c>
      <c s="3">
        <v>199</v>
      </c>
      <c s="3">
        <v>4</v>
      </c>
      <c s="3">
        <v>4</v>
      </c>
      <c s="3" t="s">
        <v>40</v>
      </c>
      <c s="3">
        <v>1</v>
      </c>
      <c s="3" t="s">
        <v>24</v>
      </c>
    </row>
    <row r="43146" spans="1:18" ht="14.4">
      <c r="A43146" s="3">
        <v>52</v>
      </c>
      <c s="3" t="s">
        <v>18</v>
      </c>
      <c s="3" t="s">
        <v>19</v>
      </c>
      <c s="3">
        <v>1348</v>
      </c>
      <c s="3" t="s">
        <v>39</v>
      </c>
      <c s="3">
        <v>13</v>
      </c>
      <c s="3">
        <v>2</v>
      </c>
      <c s="3" t="s">
        <v>36</v>
      </c>
      <c s="3">
        <v>1</v>
      </c>
      <c s="3">
        <v>43145</v>
      </c>
      <c s="3">
        <v>3</v>
      </c>
      <c s="3" t="s">
        <v>22</v>
      </c>
      <c s="3">
        <v>87</v>
      </c>
      <c s="3">
        <v>4</v>
      </c>
      <c s="3">
        <v>3</v>
      </c>
      <c s="3" t="s">
        <v>47</v>
      </c>
      <c s="3">
        <v>3</v>
      </c>
      <c s="3" t="s">
        <v>24</v>
      </c>
    </row>
    <row r="43147" spans="1:18" ht="14.4">
      <c r="A43147" s="3">
        <v>25</v>
      </c>
      <c s="3" t="s">
        <v>31</v>
      </c>
      <c s="3" t="s">
        <v>25</v>
      </c>
      <c s="3">
        <v>926</v>
      </c>
      <c s="3" t="s">
        <v>20</v>
      </c>
      <c s="3">
        <v>42</v>
      </c>
      <c s="3">
        <v>5</v>
      </c>
      <c s="3" t="s">
        <v>36</v>
      </c>
      <c s="3">
        <v>1</v>
      </c>
      <c s="3">
        <v>43146</v>
      </c>
      <c s="3">
        <v>2</v>
      </c>
      <c s="3" t="s">
        <v>22</v>
      </c>
      <c s="3">
        <v>181</v>
      </c>
      <c s="3">
        <v>4</v>
      </c>
      <c s="3">
        <v>5</v>
      </c>
      <c s="3" t="s">
        <v>29</v>
      </c>
      <c s="3">
        <v>3</v>
      </c>
      <c s="3" t="s">
        <v>30</v>
      </c>
    </row>
    <row r="43148" spans="1:18" ht="14.4">
      <c r="A43148" s="3">
        <v>54</v>
      </c>
      <c s="3" t="s">
        <v>18</v>
      </c>
      <c s="3" t="s">
        <v>25</v>
      </c>
      <c s="3">
        <v>887</v>
      </c>
      <c s="3" t="s">
        <v>35</v>
      </c>
      <c s="3">
        <v>16</v>
      </c>
      <c s="3">
        <v>2</v>
      </c>
      <c s="3" t="s">
        <v>33</v>
      </c>
      <c s="3">
        <v>1</v>
      </c>
      <c s="3">
        <v>43147</v>
      </c>
      <c s="3">
        <v>4</v>
      </c>
      <c s="3" t="s">
        <v>28</v>
      </c>
      <c s="3">
        <v>142</v>
      </c>
      <c s="3">
        <v>1</v>
      </c>
      <c s="3">
        <v>5</v>
      </c>
      <c s="3" t="s">
        <v>47</v>
      </c>
      <c s="3">
        <v>4</v>
      </c>
      <c s="3" t="s">
        <v>30</v>
      </c>
    </row>
    <row r="43149" spans="1:18" ht="14.4">
      <c r="A43149" s="3">
        <v>60</v>
      </c>
      <c s="3" t="s">
        <v>31</v>
      </c>
      <c s="3" t="s">
        <v>19</v>
      </c>
      <c s="3">
        <v>426</v>
      </c>
      <c s="3" t="s">
        <v>44</v>
      </c>
      <c s="3">
        <v>25</v>
      </c>
      <c s="3">
        <v>3</v>
      </c>
      <c s="3" t="s">
        <v>27</v>
      </c>
      <c s="3">
        <v>1</v>
      </c>
      <c s="3">
        <v>43148</v>
      </c>
      <c s="3">
        <v>3</v>
      </c>
      <c s="3" t="s">
        <v>22</v>
      </c>
      <c s="3">
        <v>74</v>
      </c>
      <c s="3">
        <v>4</v>
      </c>
      <c s="3">
        <v>5</v>
      </c>
      <c s="3" t="s">
        <v>26</v>
      </c>
      <c s="3">
        <v>4</v>
      </c>
      <c s="3" t="s">
        <v>24</v>
      </c>
    </row>
    <row r="43150" spans="1:18" ht="14.4">
      <c r="A43150" s="3">
        <v>37</v>
      </c>
      <c s="3" t="s">
        <v>18</v>
      </c>
      <c s="3" t="s">
        <v>25</v>
      </c>
      <c s="3">
        <v>416</v>
      </c>
      <c s="3" t="s">
        <v>39</v>
      </c>
      <c s="3">
        <v>46</v>
      </c>
      <c s="3">
        <v>5</v>
      </c>
      <c s="3" t="s">
        <v>36</v>
      </c>
      <c s="3">
        <v>1</v>
      </c>
      <c s="3">
        <v>43149</v>
      </c>
      <c s="3">
        <v>4</v>
      </c>
      <c s="3" t="s">
        <v>22</v>
      </c>
      <c s="3">
        <v>144</v>
      </c>
      <c s="3">
        <v>2</v>
      </c>
      <c s="3">
        <v>3</v>
      </c>
      <c s="3" t="s">
        <v>23</v>
      </c>
      <c s="3">
        <v>2</v>
      </c>
      <c s="3" t="s">
        <v>38</v>
      </c>
    </row>
    <row r="43151" spans="1:18" ht="14.4">
      <c r="A43151" s="3">
        <v>31</v>
      </c>
      <c s="3" t="s">
        <v>18</v>
      </c>
      <c s="3" t="s">
        <v>25</v>
      </c>
      <c s="3">
        <v>990</v>
      </c>
      <c s="3" t="s">
        <v>35</v>
      </c>
      <c s="3">
        <v>36</v>
      </c>
      <c s="3">
        <v>3</v>
      </c>
      <c s="3" t="s">
        <v>33</v>
      </c>
      <c s="3">
        <v>1</v>
      </c>
      <c s="3">
        <v>43150</v>
      </c>
      <c s="3">
        <v>1</v>
      </c>
      <c s="3" t="s">
        <v>28</v>
      </c>
      <c s="3">
        <v>94</v>
      </c>
      <c s="3">
        <v>3</v>
      </c>
      <c s="3">
        <v>4</v>
      </c>
      <c s="3" t="s">
        <v>23</v>
      </c>
      <c s="3">
        <v>4</v>
      </c>
      <c s="3" t="s">
        <v>30</v>
      </c>
    </row>
    <row r="43152" spans="1:18" ht="14.4">
      <c r="A43152" s="3">
        <v>53</v>
      </c>
      <c s="3" t="s">
        <v>18</v>
      </c>
      <c s="3" t="s">
        <v>19</v>
      </c>
      <c s="3">
        <v>1390</v>
      </c>
      <c s="3" t="s">
        <v>32</v>
      </c>
      <c s="3">
        <v>8</v>
      </c>
      <c s="3">
        <v>1</v>
      </c>
      <c s="3" t="s">
        <v>26</v>
      </c>
      <c s="3">
        <v>1</v>
      </c>
      <c s="3">
        <v>43151</v>
      </c>
      <c s="3">
        <v>4</v>
      </c>
      <c s="3" t="s">
        <v>28</v>
      </c>
      <c s="3">
        <v>66</v>
      </c>
      <c s="3">
        <v>1</v>
      </c>
      <c s="3">
        <v>5</v>
      </c>
      <c s="3" t="s">
        <v>40</v>
      </c>
      <c s="3">
        <v>2</v>
      </c>
      <c s="3" t="s">
        <v>24</v>
      </c>
    </row>
    <row r="43153" spans="1:18" ht="14.4">
      <c r="A43153" s="3">
        <v>33</v>
      </c>
      <c s="3" t="s">
        <v>18</v>
      </c>
      <c s="3" t="s">
        <v>19</v>
      </c>
      <c s="3">
        <v>377</v>
      </c>
      <c s="3" t="s">
        <v>32</v>
      </c>
      <c s="3">
        <v>25</v>
      </c>
      <c s="3">
        <v>4</v>
      </c>
      <c s="3" t="s">
        <v>26</v>
      </c>
      <c s="3">
        <v>1</v>
      </c>
      <c s="3">
        <v>43152</v>
      </c>
      <c s="3">
        <v>4</v>
      </c>
      <c s="3" t="s">
        <v>28</v>
      </c>
      <c s="3">
        <v>35</v>
      </c>
      <c s="3">
        <v>3</v>
      </c>
      <c s="3">
        <v>3</v>
      </c>
      <c s="3" t="s">
        <v>23</v>
      </c>
      <c s="3">
        <v>4</v>
      </c>
      <c s="3" t="s">
        <v>24</v>
      </c>
    </row>
    <row r="43154" spans="1:18" ht="14.4">
      <c r="A43154" s="3">
        <v>48</v>
      </c>
      <c s="3" t="s">
        <v>18</v>
      </c>
      <c s="3" t="s">
        <v>19</v>
      </c>
      <c s="3">
        <v>373</v>
      </c>
      <c s="3" t="s">
        <v>44</v>
      </c>
      <c s="3">
        <v>41</v>
      </c>
      <c s="3">
        <v>1</v>
      </c>
      <c s="3" t="s">
        <v>26</v>
      </c>
      <c s="3">
        <v>1</v>
      </c>
      <c s="3">
        <v>43153</v>
      </c>
      <c s="3">
        <v>4</v>
      </c>
      <c s="3" t="s">
        <v>28</v>
      </c>
      <c s="3">
        <v>196</v>
      </c>
      <c s="3">
        <v>1</v>
      </c>
      <c s="3">
        <v>5</v>
      </c>
      <c s="3" t="s">
        <v>46</v>
      </c>
      <c s="3">
        <v>4</v>
      </c>
      <c s="3" t="s">
        <v>38</v>
      </c>
    </row>
    <row r="43155" spans="1:18" ht="14.4">
      <c r="A43155" s="3">
        <v>53</v>
      </c>
      <c s="3" t="s">
        <v>31</v>
      </c>
      <c s="3" t="s">
        <v>19</v>
      </c>
      <c s="3">
        <v>953</v>
      </c>
      <c s="3" t="s">
        <v>32</v>
      </c>
      <c s="3">
        <v>6</v>
      </c>
      <c s="3">
        <v>3</v>
      </c>
      <c s="3" t="s">
        <v>27</v>
      </c>
      <c s="3">
        <v>1</v>
      </c>
      <c s="3">
        <v>43154</v>
      </c>
      <c s="3">
        <v>3</v>
      </c>
      <c s="3" t="s">
        <v>22</v>
      </c>
      <c s="3">
        <v>36</v>
      </c>
      <c s="3">
        <v>2</v>
      </c>
      <c s="3">
        <v>2</v>
      </c>
      <c s="3" t="s">
        <v>37</v>
      </c>
      <c s="3">
        <v>1</v>
      </c>
      <c s="3" t="s">
        <v>38</v>
      </c>
    </row>
    <row r="43156" spans="1:18" ht="14.4">
      <c r="A43156" s="3">
        <v>39</v>
      </c>
      <c s="3" t="s">
        <v>31</v>
      </c>
      <c s="3" t="s">
        <v>25</v>
      </c>
      <c s="3">
        <v>898</v>
      </c>
      <c s="3" t="s">
        <v>26</v>
      </c>
      <c s="3">
        <v>28</v>
      </c>
      <c s="3">
        <v>3</v>
      </c>
      <c s="3" t="s">
        <v>36</v>
      </c>
      <c s="3">
        <v>1</v>
      </c>
      <c s="3">
        <v>43155</v>
      </c>
      <c s="3">
        <v>2</v>
      </c>
      <c s="3" t="s">
        <v>28</v>
      </c>
      <c s="3">
        <v>67</v>
      </c>
      <c s="3">
        <v>1</v>
      </c>
      <c s="3">
        <v>4</v>
      </c>
      <c s="3" t="s">
        <v>46</v>
      </c>
      <c s="3">
        <v>4</v>
      </c>
      <c s="3" t="s">
        <v>38</v>
      </c>
    </row>
    <row r="43157" spans="1:18" ht="14.4">
      <c r="A43157" s="3">
        <v>34</v>
      </c>
      <c s="3" t="s">
        <v>31</v>
      </c>
      <c s="3" t="s">
        <v>25</v>
      </c>
      <c s="3">
        <v>857</v>
      </c>
      <c s="3" t="s">
        <v>44</v>
      </c>
      <c s="3">
        <v>13</v>
      </c>
      <c s="3">
        <v>3</v>
      </c>
      <c s="3" t="s">
        <v>36</v>
      </c>
      <c s="3">
        <v>1</v>
      </c>
      <c s="3">
        <v>43156</v>
      </c>
      <c s="3">
        <v>1</v>
      </c>
      <c s="3" t="s">
        <v>22</v>
      </c>
      <c s="3">
        <v>136</v>
      </c>
      <c s="3">
        <v>3</v>
      </c>
      <c s="3">
        <v>3</v>
      </c>
      <c s="3" t="s">
        <v>47</v>
      </c>
      <c s="3">
        <v>1</v>
      </c>
      <c s="3" t="s">
        <v>24</v>
      </c>
    </row>
    <row r="43158" spans="1:18" ht="14.4">
      <c r="A43158" s="3">
        <v>32</v>
      </c>
      <c s="3" t="s">
        <v>18</v>
      </c>
      <c s="3" t="s">
        <v>42</v>
      </c>
      <c s="3">
        <v>448</v>
      </c>
      <c s="3" t="s">
        <v>20</v>
      </c>
      <c s="3">
        <v>17</v>
      </c>
      <c s="3">
        <v>3</v>
      </c>
      <c s="3" t="s">
        <v>27</v>
      </c>
      <c s="3">
        <v>1</v>
      </c>
      <c s="3">
        <v>43157</v>
      </c>
      <c s="3">
        <v>1</v>
      </c>
      <c s="3" t="s">
        <v>28</v>
      </c>
      <c s="3">
        <v>81</v>
      </c>
      <c s="3">
        <v>1</v>
      </c>
      <c s="3">
        <v>3</v>
      </c>
      <c s="3" t="s">
        <v>37</v>
      </c>
      <c s="3">
        <v>1</v>
      </c>
      <c s="3" t="s">
        <v>38</v>
      </c>
    </row>
    <row r="43159" spans="1:18" ht="14.4">
      <c r="A43159" s="3">
        <v>50</v>
      </c>
      <c s="3" t="s">
        <v>18</v>
      </c>
      <c s="3" t="s">
        <v>19</v>
      </c>
      <c s="3">
        <v>244</v>
      </c>
      <c s="3" t="s">
        <v>35</v>
      </c>
      <c s="3">
        <v>11</v>
      </c>
      <c s="3">
        <v>5</v>
      </c>
      <c s="3" t="s">
        <v>27</v>
      </c>
      <c s="3">
        <v>1</v>
      </c>
      <c s="3">
        <v>43158</v>
      </c>
      <c s="3">
        <v>2</v>
      </c>
      <c s="3" t="s">
        <v>22</v>
      </c>
      <c s="3">
        <v>32</v>
      </c>
      <c s="3">
        <v>1</v>
      </c>
      <c s="3">
        <v>2</v>
      </c>
      <c s="3" t="s">
        <v>29</v>
      </c>
      <c s="3">
        <v>3</v>
      </c>
      <c s="3" t="s">
        <v>24</v>
      </c>
    </row>
    <row r="43160" spans="1:18" ht="14.4">
      <c r="A43160" s="3">
        <v>44</v>
      </c>
      <c s="3" t="s">
        <v>31</v>
      </c>
      <c s="3" t="s">
        <v>42</v>
      </c>
      <c s="3">
        <v>657</v>
      </c>
      <c s="3" t="s">
        <v>26</v>
      </c>
      <c s="3">
        <v>45</v>
      </c>
      <c s="3">
        <v>3</v>
      </c>
      <c s="3" t="s">
        <v>21</v>
      </c>
      <c s="3">
        <v>1</v>
      </c>
      <c s="3">
        <v>43159</v>
      </c>
      <c s="3">
        <v>2</v>
      </c>
      <c s="3" t="s">
        <v>22</v>
      </c>
      <c s="3">
        <v>89</v>
      </c>
      <c s="3">
        <v>4</v>
      </c>
      <c s="3">
        <v>5</v>
      </c>
      <c s="3" t="s">
        <v>46</v>
      </c>
      <c s="3">
        <v>4</v>
      </c>
      <c s="3" t="s">
        <v>38</v>
      </c>
    </row>
    <row r="43161" spans="1:18" ht="14.4">
      <c r="A43161" s="3">
        <v>35</v>
      </c>
      <c s="3" t="s">
        <v>31</v>
      </c>
      <c s="3" t="s">
        <v>25</v>
      </c>
      <c s="3">
        <v>476</v>
      </c>
      <c s="3" t="s">
        <v>44</v>
      </c>
      <c s="3">
        <v>35</v>
      </c>
      <c s="3">
        <v>3</v>
      </c>
      <c s="3" t="s">
        <v>33</v>
      </c>
      <c s="3">
        <v>1</v>
      </c>
      <c s="3">
        <v>43160</v>
      </c>
      <c s="3">
        <v>1</v>
      </c>
      <c s="3" t="s">
        <v>22</v>
      </c>
      <c s="3">
        <v>167</v>
      </c>
      <c s="3">
        <v>4</v>
      </c>
      <c s="3">
        <v>3</v>
      </c>
      <c s="3" t="s">
        <v>41</v>
      </c>
      <c s="3">
        <v>3</v>
      </c>
      <c s="3" t="s">
        <v>30</v>
      </c>
    </row>
    <row r="43162" spans="1:18" ht="14.4">
      <c r="A43162" s="3">
        <v>53</v>
      </c>
      <c s="3" t="s">
        <v>31</v>
      </c>
      <c s="3" t="s">
        <v>19</v>
      </c>
      <c s="3">
        <v>961</v>
      </c>
      <c s="3" t="s">
        <v>20</v>
      </c>
      <c s="3">
        <v>48</v>
      </c>
      <c s="3">
        <v>5</v>
      </c>
      <c s="3" t="s">
        <v>21</v>
      </c>
      <c s="3">
        <v>1</v>
      </c>
      <c s="3">
        <v>43161</v>
      </c>
      <c s="3">
        <v>3</v>
      </c>
      <c s="3" t="s">
        <v>22</v>
      </c>
      <c s="3">
        <v>116</v>
      </c>
      <c s="3">
        <v>1</v>
      </c>
      <c s="3">
        <v>2</v>
      </c>
      <c s="3" t="s">
        <v>26</v>
      </c>
      <c s="3">
        <v>3</v>
      </c>
      <c s="3" t="s">
        <v>38</v>
      </c>
    </row>
    <row r="43163" spans="1:18" ht="14.4">
      <c r="A43163" s="3">
        <v>56</v>
      </c>
      <c s="3" t="s">
        <v>31</v>
      </c>
      <c s="3" t="s">
        <v>19</v>
      </c>
      <c s="3">
        <v>1137</v>
      </c>
      <c s="3" t="s">
        <v>20</v>
      </c>
      <c s="3">
        <v>28</v>
      </c>
      <c s="3">
        <v>4</v>
      </c>
      <c s="3" t="s">
        <v>43</v>
      </c>
      <c s="3">
        <v>1</v>
      </c>
      <c s="3">
        <v>43162</v>
      </c>
      <c s="3">
        <v>1</v>
      </c>
      <c s="3" t="s">
        <v>22</v>
      </c>
      <c s="3">
        <v>198</v>
      </c>
      <c s="3">
        <v>2</v>
      </c>
      <c s="3">
        <v>1</v>
      </c>
      <c s="3" t="s">
        <v>40</v>
      </c>
      <c s="3">
        <v>3</v>
      </c>
      <c s="3" t="s">
        <v>38</v>
      </c>
    </row>
    <row r="43164" spans="1:18" ht="14.4">
      <c r="A43164" s="3">
        <v>27</v>
      </c>
      <c s="3" t="s">
        <v>18</v>
      </c>
      <c s="3" t="s">
        <v>42</v>
      </c>
      <c s="3">
        <v>670</v>
      </c>
      <c s="3" t="s">
        <v>35</v>
      </c>
      <c s="3">
        <v>28</v>
      </c>
      <c s="3">
        <v>4</v>
      </c>
      <c s="3" t="s">
        <v>36</v>
      </c>
      <c s="3">
        <v>1</v>
      </c>
      <c s="3">
        <v>43163</v>
      </c>
      <c s="3">
        <v>4</v>
      </c>
      <c s="3" t="s">
        <v>28</v>
      </c>
      <c s="3">
        <v>97</v>
      </c>
      <c s="3">
        <v>4</v>
      </c>
      <c s="3">
        <v>5</v>
      </c>
      <c s="3" t="s">
        <v>26</v>
      </c>
      <c s="3">
        <v>1</v>
      </c>
      <c s="3" t="s">
        <v>38</v>
      </c>
    </row>
    <row r="43165" spans="1:18" ht="14.4">
      <c r="A43165" s="3">
        <v>20</v>
      </c>
      <c s="3" t="s">
        <v>18</v>
      </c>
      <c s="3" t="s">
        <v>19</v>
      </c>
      <c s="3">
        <v>1469</v>
      </c>
      <c s="3" t="s">
        <v>44</v>
      </c>
      <c s="3">
        <v>4</v>
      </c>
      <c s="3">
        <v>1</v>
      </c>
      <c s="3" t="s">
        <v>27</v>
      </c>
      <c s="3">
        <v>1</v>
      </c>
      <c s="3">
        <v>43164</v>
      </c>
      <c s="3">
        <v>1</v>
      </c>
      <c s="3" t="s">
        <v>22</v>
      </c>
      <c s="3">
        <v>156</v>
      </c>
      <c s="3">
        <v>1</v>
      </c>
      <c s="3">
        <v>5</v>
      </c>
      <c s="3" t="s">
        <v>29</v>
      </c>
      <c s="3">
        <v>3</v>
      </c>
      <c s="3" t="s">
        <v>24</v>
      </c>
    </row>
    <row r="43166" spans="1:18" ht="14.4">
      <c r="A43166" s="3">
        <v>25</v>
      </c>
      <c s="3" t="s">
        <v>31</v>
      </c>
      <c s="3" t="s">
        <v>19</v>
      </c>
      <c s="3">
        <v>1202</v>
      </c>
      <c s="3" t="s">
        <v>32</v>
      </c>
      <c s="3">
        <v>22</v>
      </c>
      <c s="3">
        <v>4</v>
      </c>
      <c s="3" t="s">
        <v>43</v>
      </c>
      <c s="3">
        <v>1</v>
      </c>
      <c s="3">
        <v>43165</v>
      </c>
      <c s="3">
        <v>3</v>
      </c>
      <c s="3" t="s">
        <v>28</v>
      </c>
      <c s="3">
        <v>190</v>
      </c>
      <c s="3">
        <v>4</v>
      </c>
      <c s="3">
        <v>1</v>
      </c>
      <c s="3" t="s">
        <v>40</v>
      </c>
      <c s="3">
        <v>4</v>
      </c>
      <c s="3" t="s">
        <v>38</v>
      </c>
    </row>
    <row r="43167" spans="1:18" ht="14.4">
      <c r="A43167" s="3">
        <v>51</v>
      </c>
      <c s="3" t="s">
        <v>31</v>
      </c>
      <c s="3" t="s">
        <v>42</v>
      </c>
      <c s="3">
        <v>591</v>
      </c>
      <c s="3" t="s">
        <v>32</v>
      </c>
      <c s="3">
        <v>21</v>
      </c>
      <c s="3">
        <v>3</v>
      </c>
      <c s="3" t="s">
        <v>21</v>
      </c>
      <c s="3">
        <v>1</v>
      </c>
      <c s="3">
        <v>43166</v>
      </c>
      <c s="3">
        <v>1</v>
      </c>
      <c s="3" t="s">
        <v>22</v>
      </c>
      <c s="3">
        <v>73</v>
      </c>
      <c s="3">
        <v>3</v>
      </c>
      <c s="3">
        <v>5</v>
      </c>
      <c s="3" t="s">
        <v>40</v>
      </c>
      <c s="3">
        <v>1</v>
      </c>
      <c s="3" t="s">
        <v>24</v>
      </c>
    </row>
    <row r="43168" spans="1:18" ht="14.4">
      <c r="A43168" s="3">
        <v>20</v>
      </c>
      <c s="3" t="s">
        <v>18</v>
      </c>
      <c s="3" t="s">
        <v>42</v>
      </c>
      <c s="3">
        <v>554</v>
      </c>
      <c s="3" t="s">
        <v>20</v>
      </c>
      <c s="3">
        <v>23</v>
      </c>
      <c s="3">
        <v>1</v>
      </c>
      <c s="3" t="s">
        <v>36</v>
      </c>
      <c s="3">
        <v>1</v>
      </c>
      <c s="3">
        <v>43167</v>
      </c>
      <c s="3">
        <v>1</v>
      </c>
      <c s="3" t="s">
        <v>28</v>
      </c>
      <c s="3">
        <v>125</v>
      </c>
      <c s="3">
        <v>2</v>
      </c>
      <c s="3">
        <v>1</v>
      </c>
      <c s="3" t="s">
        <v>29</v>
      </c>
      <c s="3">
        <v>1</v>
      </c>
      <c s="3" t="s">
        <v>38</v>
      </c>
    </row>
    <row r="43169" spans="1:18" ht="14.4">
      <c r="A43169" s="3">
        <v>27</v>
      </c>
      <c s="3" t="s">
        <v>31</v>
      </c>
      <c s="3" t="s">
        <v>42</v>
      </c>
      <c s="3">
        <v>1006</v>
      </c>
      <c s="3" t="s">
        <v>35</v>
      </c>
      <c s="3">
        <v>4</v>
      </c>
      <c s="3">
        <v>1</v>
      </c>
      <c s="3" t="s">
        <v>33</v>
      </c>
      <c s="3">
        <v>1</v>
      </c>
      <c s="3">
        <v>43168</v>
      </c>
      <c s="3">
        <v>1</v>
      </c>
      <c s="3" t="s">
        <v>22</v>
      </c>
      <c s="3">
        <v>75</v>
      </c>
      <c s="3">
        <v>4</v>
      </c>
      <c s="3">
        <v>1</v>
      </c>
      <c s="3" t="s">
        <v>45</v>
      </c>
      <c s="3">
        <v>4</v>
      </c>
      <c s="3" t="s">
        <v>30</v>
      </c>
    </row>
    <row r="43170" spans="1:18" ht="14.4">
      <c r="A43170" s="3">
        <v>58</v>
      </c>
      <c s="3" t="s">
        <v>18</v>
      </c>
      <c s="3" t="s">
        <v>42</v>
      </c>
      <c s="3">
        <v>453</v>
      </c>
      <c s="3" t="s">
        <v>32</v>
      </c>
      <c s="3">
        <v>29</v>
      </c>
      <c s="3">
        <v>3</v>
      </c>
      <c s="3" t="s">
        <v>26</v>
      </c>
      <c s="3">
        <v>1</v>
      </c>
      <c s="3">
        <v>43169</v>
      </c>
      <c s="3">
        <v>3</v>
      </c>
      <c s="3" t="s">
        <v>22</v>
      </c>
      <c s="3">
        <v>92</v>
      </c>
      <c s="3">
        <v>3</v>
      </c>
      <c s="3">
        <v>5</v>
      </c>
      <c s="3" t="s">
        <v>26</v>
      </c>
      <c s="3">
        <v>3</v>
      </c>
      <c s="3" t="s">
        <v>38</v>
      </c>
    </row>
    <row r="43171" spans="1:18" ht="14.4">
      <c r="A43171" s="3">
        <v>38</v>
      </c>
      <c s="3" t="s">
        <v>18</v>
      </c>
      <c s="3" t="s">
        <v>19</v>
      </c>
      <c s="3">
        <v>643</v>
      </c>
      <c s="3" t="s">
        <v>35</v>
      </c>
      <c s="3">
        <v>39</v>
      </c>
      <c s="3">
        <v>3</v>
      </c>
      <c s="3" t="s">
        <v>27</v>
      </c>
      <c s="3">
        <v>1</v>
      </c>
      <c s="3">
        <v>43170</v>
      </c>
      <c s="3">
        <v>1</v>
      </c>
      <c s="3" t="s">
        <v>22</v>
      </c>
      <c s="3">
        <v>48</v>
      </c>
      <c s="3">
        <v>2</v>
      </c>
      <c s="3">
        <v>4</v>
      </c>
      <c s="3" t="s">
        <v>45</v>
      </c>
      <c s="3">
        <v>4</v>
      </c>
      <c s="3" t="s">
        <v>38</v>
      </c>
    </row>
    <row r="43172" spans="1:18" ht="14.4">
      <c r="A43172" s="3">
        <v>34</v>
      </c>
      <c s="3" t="s">
        <v>18</v>
      </c>
      <c s="3" t="s">
        <v>42</v>
      </c>
      <c s="3">
        <v>744</v>
      </c>
      <c s="3" t="s">
        <v>20</v>
      </c>
      <c s="3">
        <v>38</v>
      </c>
      <c s="3">
        <v>4</v>
      </c>
      <c s="3" t="s">
        <v>27</v>
      </c>
      <c s="3">
        <v>1</v>
      </c>
      <c s="3">
        <v>43171</v>
      </c>
      <c s="3">
        <v>1</v>
      </c>
      <c s="3" t="s">
        <v>22</v>
      </c>
      <c s="3">
        <v>31</v>
      </c>
      <c s="3">
        <v>1</v>
      </c>
      <c s="3">
        <v>5</v>
      </c>
      <c s="3" t="s">
        <v>26</v>
      </c>
      <c s="3">
        <v>4</v>
      </c>
      <c s="3" t="s">
        <v>24</v>
      </c>
    </row>
    <row r="43173" spans="1:18" ht="14.4">
      <c r="A43173" s="3">
        <v>20</v>
      </c>
      <c s="3" t="s">
        <v>18</v>
      </c>
      <c s="3" t="s">
        <v>25</v>
      </c>
      <c s="3">
        <v>1060</v>
      </c>
      <c s="3" t="s">
        <v>39</v>
      </c>
      <c s="3">
        <v>12</v>
      </c>
      <c s="3">
        <v>3</v>
      </c>
      <c s="3" t="s">
        <v>33</v>
      </c>
      <c s="3">
        <v>1</v>
      </c>
      <c s="3">
        <v>43172</v>
      </c>
      <c s="3">
        <v>3</v>
      </c>
      <c s="3" t="s">
        <v>28</v>
      </c>
      <c s="3">
        <v>90</v>
      </c>
      <c s="3">
        <v>1</v>
      </c>
      <c s="3">
        <v>5</v>
      </c>
      <c s="3" t="s">
        <v>29</v>
      </c>
      <c s="3">
        <v>4</v>
      </c>
      <c s="3" t="s">
        <v>38</v>
      </c>
    </row>
    <row r="43174" spans="1:18" ht="14.4">
      <c r="A43174" s="3">
        <v>41</v>
      </c>
      <c s="3" t="s">
        <v>18</v>
      </c>
      <c s="3" t="s">
        <v>25</v>
      </c>
      <c s="3">
        <v>774</v>
      </c>
      <c s="3" t="s">
        <v>26</v>
      </c>
      <c s="3">
        <v>48</v>
      </c>
      <c s="3">
        <v>3</v>
      </c>
      <c s="3" t="s">
        <v>21</v>
      </c>
      <c s="3">
        <v>1</v>
      </c>
      <c s="3">
        <v>43173</v>
      </c>
      <c s="3">
        <v>4</v>
      </c>
      <c s="3" t="s">
        <v>22</v>
      </c>
      <c s="3">
        <v>50</v>
      </c>
      <c s="3">
        <v>2</v>
      </c>
      <c s="3">
        <v>2</v>
      </c>
      <c s="3" t="s">
        <v>41</v>
      </c>
      <c s="3">
        <v>4</v>
      </c>
      <c s="3" t="s">
        <v>38</v>
      </c>
    </row>
    <row r="43175" spans="1:18" ht="14.4">
      <c r="A43175" s="3">
        <v>56</v>
      </c>
      <c s="3" t="s">
        <v>31</v>
      </c>
      <c s="3" t="s">
        <v>25</v>
      </c>
      <c s="3">
        <v>945</v>
      </c>
      <c s="3" t="s">
        <v>44</v>
      </c>
      <c s="3">
        <v>15</v>
      </c>
      <c s="3">
        <v>2</v>
      </c>
      <c s="3" t="s">
        <v>26</v>
      </c>
      <c s="3">
        <v>1</v>
      </c>
      <c s="3">
        <v>43174</v>
      </c>
      <c s="3">
        <v>2</v>
      </c>
      <c s="3" t="s">
        <v>28</v>
      </c>
      <c s="3">
        <v>105</v>
      </c>
      <c s="3">
        <v>2</v>
      </c>
      <c s="3">
        <v>5</v>
      </c>
      <c s="3" t="s">
        <v>26</v>
      </c>
      <c s="3">
        <v>3</v>
      </c>
      <c s="3" t="s">
        <v>24</v>
      </c>
    </row>
    <row r="43176" spans="1:18" ht="14.4">
      <c r="A43176" s="3">
        <v>50</v>
      </c>
      <c s="3" t="s">
        <v>31</v>
      </c>
      <c s="3" t="s">
        <v>25</v>
      </c>
      <c s="3">
        <v>1241</v>
      </c>
      <c s="3" t="s">
        <v>32</v>
      </c>
      <c s="3">
        <v>44</v>
      </c>
      <c s="3">
        <v>4</v>
      </c>
      <c s="3" t="s">
        <v>43</v>
      </c>
      <c s="3">
        <v>1</v>
      </c>
      <c s="3">
        <v>43175</v>
      </c>
      <c s="3">
        <v>3</v>
      </c>
      <c s="3" t="s">
        <v>28</v>
      </c>
      <c s="3">
        <v>143</v>
      </c>
      <c s="3">
        <v>2</v>
      </c>
      <c s="3">
        <v>3</v>
      </c>
      <c s="3" t="s">
        <v>40</v>
      </c>
      <c s="3">
        <v>1</v>
      </c>
      <c s="3" t="s">
        <v>30</v>
      </c>
    </row>
    <row r="43177" spans="1:18" ht="14.4">
      <c r="A43177" s="3">
        <v>36</v>
      </c>
      <c s="3" t="s">
        <v>31</v>
      </c>
      <c s="3" t="s">
        <v>19</v>
      </c>
      <c s="3">
        <v>425</v>
      </c>
      <c s="3" t="s">
        <v>20</v>
      </c>
      <c s="3">
        <v>36</v>
      </c>
      <c s="3">
        <v>5</v>
      </c>
      <c s="3" t="s">
        <v>26</v>
      </c>
      <c s="3">
        <v>1</v>
      </c>
      <c s="3">
        <v>43176</v>
      </c>
      <c s="3">
        <v>4</v>
      </c>
      <c s="3" t="s">
        <v>28</v>
      </c>
      <c s="3">
        <v>173</v>
      </c>
      <c s="3">
        <v>1</v>
      </c>
      <c s="3">
        <v>2</v>
      </c>
      <c s="3" t="s">
        <v>23</v>
      </c>
      <c s="3">
        <v>2</v>
      </c>
      <c s="3" t="s">
        <v>24</v>
      </c>
    </row>
    <row r="43178" spans="1:18" ht="14.4">
      <c r="A43178" s="3">
        <v>51</v>
      </c>
      <c s="3" t="s">
        <v>31</v>
      </c>
      <c s="3" t="s">
        <v>42</v>
      </c>
      <c s="3">
        <v>325</v>
      </c>
      <c s="3" t="s">
        <v>20</v>
      </c>
      <c s="3">
        <v>8</v>
      </c>
      <c s="3">
        <v>5</v>
      </c>
      <c s="3" t="s">
        <v>27</v>
      </c>
      <c s="3">
        <v>1</v>
      </c>
      <c s="3">
        <v>43177</v>
      </c>
      <c s="3">
        <v>3</v>
      </c>
      <c s="3" t="s">
        <v>28</v>
      </c>
      <c s="3">
        <v>121</v>
      </c>
      <c s="3">
        <v>2</v>
      </c>
      <c s="3">
        <v>3</v>
      </c>
      <c s="3" t="s">
        <v>29</v>
      </c>
      <c s="3">
        <v>3</v>
      </c>
      <c s="3" t="s">
        <v>30</v>
      </c>
    </row>
    <row r="43179" spans="1:18" ht="14.4">
      <c r="A43179" s="3">
        <v>31</v>
      </c>
      <c s="3" t="s">
        <v>31</v>
      </c>
      <c s="3" t="s">
        <v>19</v>
      </c>
      <c s="3">
        <v>1458</v>
      </c>
      <c s="3" t="s">
        <v>32</v>
      </c>
      <c s="3">
        <v>30</v>
      </c>
      <c s="3">
        <v>3</v>
      </c>
      <c s="3" t="s">
        <v>36</v>
      </c>
      <c s="3">
        <v>1</v>
      </c>
      <c s="3">
        <v>43178</v>
      </c>
      <c s="3">
        <v>3</v>
      </c>
      <c s="3" t="s">
        <v>28</v>
      </c>
      <c s="3">
        <v>132</v>
      </c>
      <c s="3">
        <v>1</v>
      </c>
      <c s="3">
        <v>1</v>
      </c>
      <c s="3" t="s">
        <v>47</v>
      </c>
      <c s="3">
        <v>1</v>
      </c>
      <c s="3" t="s">
        <v>38</v>
      </c>
    </row>
    <row r="43180" spans="1:18" ht="14.4">
      <c r="A43180" s="3">
        <v>27</v>
      </c>
      <c s="3" t="s">
        <v>31</v>
      </c>
      <c s="3" t="s">
        <v>25</v>
      </c>
      <c s="3">
        <v>719</v>
      </c>
      <c s="3" t="s">
        <v>44</v>
      </c>
      <c s="3">
        <v>31</v>
      </c>
      <c s="3">
        <v>5</v>
      </c>
      <c s="3" t="s">
        <v>27</v>
      </c>
      <c s="3">
        <v>1</v>
      </c>
      <c s="3">
        <v>43179</v>
      </c>
      <c s="3">
        <v>4</v>
      </c>
      <c s="3" t="s">
        <v>22</v>
      </c>
      <c s="3">
        <v>73</v>
      </c>
      <c s="3">
        <v>2</v>
      </c>
      <c s="3">
        <v>3</v>
      </c>
      <c s="3" t="s">
        <v>41</v>
      </c>
      <c s="3">
        <v>2</v>
      </c>
      <c s="3" t="s">
        <v>38</v>
      </c>
    </row>
    <row r="43181" spans="1:18" ht="14.4">
      <c r="A43181" s="3">
        <v>39</v>
      </c>
      <c s="3" t="s">
        <v>31</v>
      </c>
      <c s="3" t="s">
        <v>25</v>
      </c>
      <c s="3">
        <v>1077</v>
      </c>
      <c s="3" t="s">
        <v>39</v>
      </c>
      <c s="3">
        <v>3</v>
      </c>
      <c s="3">
        <v>5</v>
      </c>
      <c s="3" t="s">
        <v>21</v>
      </c>
      <c s="3">
        <v>1</v>
      </c>
      <c s="3">
        <v>43180</v>
      </c>
      <c s="3">
        <v>1</v>
      </c>
      <c s="3" t="s">
        <v>22</v>
      </c>
      <c s="3">
        <v>101</v>
      </c>
      <c s="3">
        <v>1</v>
      </c>
      <c s="3">
        <v>5</v>
      </c>
      <c s="3" t="s">
        <v>46</v>
      </c>
      <c s="3">
        <v>2</v>
      </c>
      <c s="3" t="s">
        <v>30</v>
      </c>
    </row>
    <row r="43182" spans="1:18" ht="14.4">
      <c r="A43182" s="3">
        <v>47</v>
      </c>
      <c s="3" t="s">
        <v>31</v>
      </c>
      <c s="3" t="s">
        <v>25</v>
      </c>
      <c s="3">
        <v>1047</v>
      </c>
      <c s="3" t="s">
        <v>32</v>
      </c>
      <c s="3">
        <v>1</v>
      </c>
      <c s="3">
        <v>1</v>
      </c>
      <c s="3" t="s">
        <v>33</v>
      </c>
      <c s="3">
        <v>1</v>
      </c>
      <c s="3">
        <v>43181</v>
      </c>
      <c s="3">
        <v>1</v>
      </c>
      <c s="3" t="s">
        <v>28</v>
      </c>
      <c s="3">
        <v>136</v>
      </c>
      <c s="3">
        <v>3</v>
      </c>
      <c s="3">
        <v>1</v>
      </c>
      <c s="3" t="s">
        <v>45</v>
      </c>
      <c s="3">
        <v>3</v>
      </c>
      <c s="3" t="s">
        <v>38</v>
      </c>
    </row>
    <row r="43183" spans="1:18" ht="14.4">
      <c r="A43183" s="3">
        <v>18</v>
      </c>
      <c s="3" t="s">
        <v>18</v>
      </c>
      <c s="3" t="s">
        <v>19</v>
      </c>
      <c s="3">
        <v>1290</v>
      </c>
      <c s="3" t="s">
        <v>20</v>
      </c>
      <c s="3">
        <v>40</v>
      </c>
      <c s="3">
        <v>4</v>
      </c>
      <c s="3" t="s">
        <v>26</v>
      </c>
      <c s="3">
        <v>1</v>
      </c>
      <c s="3">
        <v>43182</v>
      </c>
      <c s="3">
        <v>2</v>
      </c>
      <c s="3" t="s">
        <v>28</v>
      </c>
      <c s="3">
        <v>115</v>
      </c>
      <c s="3">
        <v>1</v>
      </c>
      <c s="3">
        <v>4</v>
      </c>
      <c s="3" t="s">
        <v>29</v>
      </c>
      <c s="3">
        <v>4</v>
      </c>
      <c s="3" t="s">
        <v>38</v>
      </c>
    </row>
    <row r="43184" spans="1:18" ht="14.4">
      <c r="A43184" s="3">
        <v>53</v>
      </c>
      <c s="3" t="s">
        <v>18</v>
      </c>
      <c s="3" t="s">
        <v>42</v>
      </c>
      <c s="3">
        <v>181</v>
      </c>
      <c s="3" t="s">
        <v>44</v>
      </c>
      <c s="3">
        <v>42</v>
      </c>
      <c s="3">
        <v>2</v>
      </c>
      <c s="3" t="s">
        <v>27</v>
      </c>
      <c s="3">
        <v>1</v>
      </c>
      <c s="3">
        <v>43183</v>
      </c>
      <c s="3">
        <v>1</v>
      </c>
      <c s="3" t="s">
        <v>28</v>
      </c>
      <c s="3">
        <v>135</v>
      </c>
      <c s="3">
        <v>3</v>
      </c>
      <c s="3">
        <v>1</v>
      </c>
      <c s="3" t="s">
        <v>40</v>
      </c>
      <c s="3">
        <v>2</v>
      </c>
      <c s="3" t="s">
        <v>38</v>
      </c>
    </row>
    <row r="43185" spans="1:18" ht="14.4">
      <c r="A43185" s="3">
        <v>41</v>
      </c>
      <c s="3" t="s">
        <v>18</v>
      </c>
      <c s="3" t="s">
        <v>42</v>
      </c>
      <c s="3">
        <v>892</v>
      </c>
      <c s="3" t="s">
        <v>26</v>
      </c>
      <c s="3">
        <v>25</v>
      </c>
      <c s="3">
        <v>4</v>
      </c>
      <c s="3" t="s">
        <v>26</v>
      </c>
      <c s="3">
        <v>1</v>
      </c>
      <c s="3">
        <v>43184</v>
      </c>
      <c s="3">
        <v>2</v>
      </c>
      <c s="3" t="s">
        <v>28</v>
      </c>
      <c s="3">
        <v>180</v>
      </c>
      <c s="3">
        <v>2</v>
      </c>
      <c s="3">
        <v>1</v>
      </c>
      <c s="3" t="s">
        <v>37</v>
      </c>
      <c s="3">
        <v>3</v>
      </c>
      <c s="3" t="s">
        <v>24</v>
      </c>
    </row>
    <row r="43186" spans="1:18" ht="14.4">
      <c r="A43186" s="3">
        <v>38</v>
      </c>
      <c s="3" t="s">
        <v>31</v>
      </c>
      <c s="3" t="s">
        <v>25</v>
      </c>
      <c s="3">
        <v>1288</v>
      </c>
      <c s="3" t="s">
        <v>39</v>
      </c>
      <c s="3">
        <v>15</v>
      </c>
      <c s="3">
        <v>4</v>
      </c>
      <c s="3" t="s">
        <v>33</v>
      </c>
      <c s="3">
        <v>1</v>
      </c>
      <c s="3">
        <v>43185</v>
      </c>
      <c s="3">
        <v>2</v>
      </c>
      <c s="3" t="s">
        <v>22</v>
      </c>
      <c s="3">
        <v>198</v>
      </c>
      <c s="3">
        <v>4</v>
      </c>
      <c s="3">
        <v>4</v>
      </c>
      <c s="3" t="s">
        <v>45</v>
      </c>
      <c s="3">
        <v>3</v>
      </c>
      <c s="3" t="s">
        <v>24</v>
      </c>
    </row>
    <row r="43187" spans="1:18" ht="14.4">
      <c r="A43187" s="3">
        <v>35</v>
      </c>
      <c s="3" t="s">
        <v>18</v>
      </c>
      <c s="3" t="s">
        <v>42</v>
      </c>
      <c s="3">
        <v>690</v>
      </c>
      <c s="3" t="s">
        <v>20</v>
      </c>
      <c s="3">
        <v>19</v>
      </c>
      <c s="3">
        <v>5</v>
      </c>
      <c s="3" t="s">
        <v>43</v>
      </c>
      <c s="3">
        <v>1</v>
      </c>
      <c s="3">
        <v>43186</v>
      </c>
      <c s="3">
        <v>3</v>
      </c>
      <c s="3" t="s">
        <v>28</v>
      </c>
      <c s="3">
        <v>198</v>
      </c>
      <c s="3">
        <v>3</v>
      </c>
      <c s="3">
        <v>4</v>
      </c>
      <c s="3" t="s">
        <v>26</v>
      </c>
      <c s="3">
        <v>1</v>
      </c>
      <c s="3" t="s">
        <v>38</v>
      </c>
    </row>
    <row r="43188" spans="1:18" ht="14.4">
      <c r="A43188" s="3">
        <v>25</v>
      </c>
      <c s="3" t="s">
        <v>31</v>
      </c>
      <c s="3" t="s">
        <v>42</v>
      </c>
      <c s="3">
        <v>1357</v>
      </c>
      <c s="3" t="s">
        <v>44</v>
      </c>
      <c s="3">
        <v>1</v>
      </c>
      <c s="3">
        <v>5</v>
      </c>
      <c s="3" t="s">
        <v>43</v>
      </c>
      <c s="3">
        <v>1</v>
      </c>
      <c s="3">
        <v>43187</v>
      </c>
      <c s="3">
        <v>4</v>
      </c>
      <c s="3" t="s">
        <v>28</v>
      </c>
      <c s="3">
        <v>69</v>
      </c>
      <c s="3">
        <v>4</v>
      </c>
      <c s="3">
        <v>4</v>
      </c>
      <c s="3" t="s">
        <v>34</v>
      </c>
      <c s="3">
        <v>3</v>
      </c>
      <c s="3" t="s">
        <v>30</v>
      </c>
    </row>
    <row r="43189" spans="1:18" ht="14.4">
      <c r="A43189" s="3">
        <v>22</v>
      </c>
      <c s="3" t="s">
        <v>31</v>
      </c>
      <c s="3" t="s">
        <v>19</v>
      </c>
      <c s="3">
        <v>712</v>
      </c>
      <c s="3" t="s">
        <v>44</v>
      </c>
      <c s="3">
        <v>16</v>
      </c>
      <c s="3">
        <v>5</v>
      </c>
      <c s="3" t="s">
        <v>43</v>
      </c>
      <c s="3">
        <v>1</v>
      </c>
      <c s="3">
        <v>43188</v>
      </c>
      <c s="3">
        <v>1</v>
      </c>
      <c s="3" t="s">
        <v>22</v>
      </c>
      <c s="3">
        <v>130</v>
      </c>
      <c s="3">
        <v>3</v>
      </c>
      <c s="3">
        <v>5</v>
      </c>
      <c s="3" t="s">
        <v>34</v>
      </c>
      <c s="3">
        <v>1</v>
      </c>
      <c s="3" t="s">
        <v>38</v>
      </c>
    </row>
    <row r="43190" spans="1:18" ht="14.4">
      <c r="A43190" s="3">
        <v>58</v>
      </c>
      <c s="3" t="s">
        <v>31</v>
      </c>
      <c s="3" t="s">
        <v>42</v>
      </c>
      <c s="3">
        <v>1383</v>
      </c>
      <c s="3" t="s">
        <v>35</v>
      </c>
      <c s="3">
        <v>26</v>
      </c>
      <c s="3">
        <v>2</v>
      </c>
      <c s="3" t="s">
        <v>43</v>
      </c>
      <c s="3">
        <v>1</v>
      </c>
      <c s="3">
        <v>43189</v>
      </c>
      <c s="3">
        <v>1</v>
      </c>
      <c s="3" t="s">
        <v>22</v>
      </c>
      <c s="3">
        <v>200</v>
      </c>
      <c s="3">
        <v>4</v>
      </c>
      <c s="3">
        <v>3</v>
      </c>
      <c s="3" t="s">
        <v>47</v>
      </c>
      <c s="3">
        <v>2</v>
      </c>
      <c s="3" t="s">
        <v>24</v>
      </c>
    </row>
    <row r="43191" spans="1:18" ht="14.4">
      <c r="A43191" s="3">
        <v>21</v>
      </c>
      <c s="3" t="s">
        <v>31</v>
      </c>
      <c s="3" t="s">
        <v>25</v>
      </c>
      <c s="3">
        <v>585</v>
      </c>
      <c s="3" t="s">
        <v>44</v>
      </c>
      <c s="3">
        <v>10</v>
      </c>
      <c s="3">
        <v>2</v>
      </c>
      <c s="3" t="s">
        <v>33</v>
      </c>
      <c s="3">
        <v>1</v>
      </c>
      <c s="3">
        <v>43190</v>
      </c>
      <c s="3">
        <v>2</v>
      </c>
      <c s="3" t="s">
        <v>22</v>
      </c>
      <c s="3">
        <v>104</v>
      </c>
      <c s="3">
        <v>3</v>
      </c>
      <c s="3">
        <v>5</v>
      </c>
      <c s="3" t="s">
        <v>40</v>
      </c>
      <c s="3">
        <v>1</v>
      </c>
      <c s="3" t="s">
        <v>24</v>
      </c>
    </row>
    <row r="43192" spans="1:18" ht="14.4">
      <c r="A43192" s="3">
        <v>35</v>
      </c>
      <c s="3" t="s">
        <v>31</v>
      </c>
      <c s="3" t="s">
        <v>42</v>
      </c>
      <c s="3">
        <v>1255</v>
      </c>
      <c s="3" t="s">
        <v>39</v>
      </c>
      <c s="3">
        <v>16</v>
      </c>
      <c s="3">
        <v>5</v>
      </c>
      <c s="3" t="s">
        <v>21</v>
      </c>
      <c s="3">
        <v>1</v>
      </c>
      <c s="3">
        <v>43191</v>
      </c>
      <c s="3">
        <v>3</v>
      </c>
      <c s="3" t="s">
        <v>28</v>
      </c>
      <c s="3">
        <v>34</v>
      </c>
      <c s="3">
        <v>3</v>
      </c>
      <c s="3">
        <v>2</v>
      </c>
      <c s="3" t="s">
        <v>37</v>
      </c>
      <c s="3">
        <v>1</v>
      </c>
      <c s="3" t="s">
        <v>30</v>
      </c>
    </row>
    <row r="43193" spans="1:18" ht="14.4">
      <c r="A43193" s="3">
        <v>32</v>
      </c>
      <c s="3" t="s">
        <v>18</v>
      </c>
      <c s="3" t="s">
        <v>42</v>
      </c>
      <c s="3">
        <v>560</v>
      </c>
      <c s="3" t="s">
        <v>20</v>
      </c>
      <c s="3">
        <v>28</v>
      </c>
      <c s="3">
        <v>3</v>
      </c>
      <c s="3" t="s">
        <v>27</v>
      </c>
      <c s="3">
        <v>1</v>
      </c>
      <c s="3">
        <v>43192</v>
      </c>
      <c s="3">
        <v>3</v>
      </c>
      <c s="3" t="s">
        <v>22</v>
      </c>
      <c s="3">
        <v>66</v>
      </c>
      <c s="3">
        <v>1</v>
      </c>
      <c s="3">
        <v>2</v>
      </c>
      <c s="3" t="s">
        <v>23</v>
      </c>
      <c s="3">
        <v>1</v>
      </c>
      <c s="3" t="s">
        <v>38</v>
      </c>
    </row>
    <row r="43194" spans="1:18" ht="14.4">
      <c r="A43194" s="3">
        <v>60</v>
      </c>
      <c s="3" t="s">
        <v>31</v>
      </c>
      <c s="3" t="s">
        <v>25</v>
      </c>
      <c s="3">
        <v>1184</v>
      </c>
      <c s="3" t="s">
        <v>20</v>
      </c>
      <c s="3">
        <v>6</v>
      </c>
      <c s="3">
        <v>2</v>
      </c>
      <c s="3" t="s">
        <v>21</v>
      </c>
      <c s="3">
        <v>1</v>
      </c>
      <c s="3">
        <v>43193</v>
      </c>
      <c s="3">
        <v>3</v>
      </c>
      <c s="3" t="s">
        <v>28</v>
      </c>
      <c s="3">
        <v>67</v>
      </c>
      <c s="3">
        <v>1</v>
      </c>
      <c s="3">
        <v>1</v>
      </c>
      <c s="3" t="s">
        <v>29</v>
      </c>
      <c s="3">
        <v>4</v>
      </c>
      <c s="3" t="s">
        <v>38</v>
      </c>
    </row>
    <row r="43195" spans="1:18" ht="14.4">
      <c r="A43195" s="3">
        <v>36</v>
      </c>
      <c s="3" t="s">
        <v>18</v>
      </c>
      <c s="3" t="s">
        <v>42</v>
      </c>
      <c s="3">
        <v>1072</v>
      </c>
      <c s="3" t="s">
        <v>26</v>
      </c>
      <c s="3">
        <v>36</v>
      </c>
      <c s="3">
        <v>2</v>
      </c>
      <c s="3" t="s">
        <v>27</v>
      </c>
      <c s="3">
        <v>1</v>
      </c>
      <c s="3">
        <v>43194</v>
      </c>
      <c s="3">
        <v>3</v>
      </c>
      <c s="3" t="s">
        <v>28</v>
      </c>
      <c s="3">
        <v>137</v>
      </c>
      <c s="3">
        <v>3</v>
      </c>
      <c s="3">
        <v>5</v>
      </c>
      <c s="3" t="s">
        <v>29</v>
      </c>
      <c s="3">
        <v>3</v>
      </c>
      <c s="3" t="s">
        <v>30</v>
      </c>
    </row>
    <row r="43196" spans="1:18" ht="14.4">
      <c r="A43196" s="3">
        <v>35</v>
      </c>
      <c s="3" t="s">
        <v>31</v>
      </c>
      <c s="3" t="s">
        <v>25</v>
      </c>
      <c s="3">
        <v>1073</v>
      </c>
      <c s="3" t="s">
        <v>20</v>
      </c>
      <c s="3">
        <v>39</v>
      </c>
      <c s="3">
        <v>1</v>
      </c>
      <c s="3" t="s">
        <v>21</v>
      </c>
      <c s="3">
        <v>1</v>
      </c>
      <c s="3">
        <v>43195</v>
      </c>
      <c s="3">
        <v>1</v>
      </c>
      <c s="3" t="s">
        <v>22</v>
      </c>
      <c s="3">
        <v>103</v>
      </c>
      <c s="3">
        <v>4</v>
      </c>
      <c s="3">
        <v>4</v>
      </c>
      <c s="3" t="s">
        <v>34</v>
      </c>
      <c s="3">
        <v>3</v>
      </c>
      <c s="3" t="s">
        <v>30</v>
      </c>
    </row>
    <row r="43197" spans="1:18" ht="14.4">
      <c r="A43197" s="3">
        <v>45</v>
      </c>
      <c s="3" t="s">
        <v>18</v>
      </c>
      <c s="3" t="s">
        <v>25</v>
      </c>
      <c s="3">
        <v>405</v>
      </c>
      <c s="3" t="s">
        <v>26</v>
      </c>
      <c s="3">
        <v>43</v>
      </c>
      <c s="3">
        <v>4</v>
      </c>
      <c s="3" t="s">
        <v>33</v>
      </c>
      <c s="3">
        <v>1</v>
      </c>
      <c s="3">
        <v>43196</v>
      </c>
      <c s="3">
        <v>4</v>
      </c>
      <c s="3" t="s">
        <v>22</v>
      </c>
      <c s="3">
        <v>154</v>
      </c>
      <c s="3">
        <v>3</v>
      </c>
      <c s="3">
        <v>3</v>
      </c>
      <c s="3" t="s">
        <v>47</v>
      </c>
      <c s="3">
        <v>3</v>
      </c>
      <c s="3" t="s">
        <v>38</v>
      </c>
    </row>
    <row r="43198" spans="1:18" ht="14.4">
      <c r="A43198" s="3">
        <v>33</v>
      </c>
      <c s="3" t="s">
        <v>31</v>
      </c>
      <c s="3" t="s">
        <v>19</v>
      </c>
      <c s="3">
        <v>733</v>
      </c>
      <c s="3" t="s">
        <v>39</v>
      </c>
      <c s="3">
        <v>36</v>
      </c>
      <c s="3">
        <v>5</v>
      </c>
      <c s="3" t="s">
        <v>21</v>
      </c>
      <c s="3">
        <v>1</v>
      </c>
      <c s="3">
        <v>43197</v>
      </c>
      <c s="3">
        <v>3</v>
      </c>
      <c s="3" t="s">
        <v>28</v>
      </c>
      <c s="3">
        <v>41</v>
      </c>
      <c s="3">
        <v>4</v>
      </c>
      <c s="3">
        <v>4</v>
      </c>
      <c s="3" t="s">
        <v>46</v>
      </c>
      <c s="3">
        <v>1</v>
      </c>
      <c s="3" t="s">
        <v>24</v>
      </c>
    </row>
    <row r="43199" spans="1:18" ht="14.4">
      <c r="A43199" s="3">
        <v>35</v>
      </c>
      <c s="3" t="s">
        <v>18</v>
      </c>
      <c s="3" t="s">
        <v>42</v>
      </c>
      <c s="3">
        <v>258</v>
      </c>
      <c s="3" t="s">
        <v>26</v>
      </c>
      <c s="3">
        <v>34</v>
      </c>
      <c s="3">
        <v>1</v>
      </c>
      <c s="3" t="s">
        <v>21</v>
      </c>
      <c s="3">
        <v>1</v>
      </c>
      <c s="3">
        <v>43198</v>
      </c>
      <c s="3">
        <v>3</v>
      </c>
      <c s="3" t="s">
        <v>28</v>
      </c>
      <c s="3">
        <v>172</v>
      </c>
      <c s="3">
        <v>2</v>
      </c>
      <c s="3">
        <v>2</v>
      </c>
      <c s="3" t="s">
        <v>40</v>
      </c>
      <c s="3">
        <v>3</v>
      </c>
      <c s="3" t="s">
        <v>24</v>
      </c>
    </row>
    <row r="43200" spans="1:18" ht="14.4">
      <c r="A43200" s="3">
        <v>24</v>
      </c>
      <c s="3" t="s">
        <v>31</v>
      </c>
      <c s="3" t="s">
        <v>25</v>
      </c>
      <c s="3">
        <v>1446</v>
      </c>
      <c s="3" t="s">
        <v>32</v>
      </c>
      <c s="3">
        <v>44</v>
      </c>
      <c s="3">
        <v>5</v>
      </c>
      <c s="3" t="s">
        <v>33</v>
      </c>
      <c s="3">
        <v>1</v>
      </c>
      <c s="3">
        <v>43199</v>
      </c>
      <c s="3">
        <v>1</v>
      </c>
      <c s="3" t="s">
        <v>28</v>
      </c>
      <c s="3">
        <v>139</v>
      </c>
      <c s="3">
        <v>4</v>
      </c>
      <c s="3">
        <v>3</v>
      </c>
      <c s="3" t="s">
        <v>37</v>
      </c>
      <c s="3">
        <v>2</v>
      </c>
      <c s="3" t="s">
        <v>24</v>
      </c>
    </row>
    <row r="43201" spans="1:18" ht="14.4">
      <c r="A43201" s="3">
        <v>38</v>
      </c>
      <c s="3" t="s">
        <v>18</v>
      </c>
      <c s="3" t="s">
        <v>25</v>
      </c>
      <c s="3">
        <v>1280</v>
      </c>
      <c s="3" t="s">
        <v>32</v>
      </c>
      <c s="3">
        <v>38</v>
      </c>
      <c s="3">
        <v>2</v>
      </c>
      <c s="3" t="s">
        <v>21</v>
      </c>
      <c s="3">
        <v>1</v>
      </c>
      <c s="3">
        <v>43200</v>
      </c>
      <c s="3">
        <v>1</v>
      </c>
      <c s="3" t="s">
        <v>28</v>
      </c>
      <c s="3">
        <v>135</v>
      </c>
      <c s="3">
        <v>3</v>
      </c>
      <c s="3">
        <v>3</v>
      </c>
      <c s="3" t="s">
        <v>45</v>
      </c>
      <c s="3">
        <v>2</v>
      </c>
      <c s="3" t="s">
        <v>38</v>
      </c>
    </row>
    <row r="43202" spans="1:18" ht="14.4">
      <c r="A43202" s="3">
        <v>49</v>
      </c>
      <c s="3" t="s">
        <v>18</v>
      </c>
      <c s="3" t="s">
        <v>42</v>
      </c>
      <c s="3">
        <v>1295</v>
      </c>
      <c s="3" t="s">
        <v>32</v>
      </c>
      <c s="3">
        <v>42</v>
      </c>
      <c s="3">
        <v>3</v>
      </c>
      <c s="3" t="s">
        <v>26</v>
      </c>
      <c s="3">
        <v>1</v>
      </c>
      <c s="3">
        <v>43201</v>
      </c>
      <c s="3">
        <v>4</v>
      </c>
      <c s="3" t="s">
        <v>28</v>
      </c>
      <c s="3">
        <v>157</v>
      </c>
      <c s="3">
        <v>2</v>
      </c>
      <c s="3">
        <v>3</v>
      </c>
      <c s="3" t="s">
        <v>45</v>
      </c>
      <c s="3">
        <v>4</v>
      </c>
      <c s="3" t="s">
        <v>30</v>
      </c>
    </row>
    <row r="43203" spans="1:18" ht="14.4">
      <c r="A43203" s="3">
        <v>31</v>
      </c>
      <c s="3" t="s">
        <v>18</v>
      </c>
      <c s="3" t="s">
        <v>25</v>
      </c>
      <c s="3">
        <v>455</v>
      </c>
      <c s="3" t="s">
        <v>39</v>
      </c>
      <c s="3">
        <v>40</v>
      </c>
      <c s="3">
        <v>4</v>
      </c>
      <c s="3" t="s">
        <v>27</v>
      </c>
      <c s="3">
        <v>1</v>
      </c>
      <c s="3">
        <v>43202</v>
      </c>
      <c s="3">
        <v>4</v>
      </c>
      <c s="3" t="s">
        <v>28</v>
      </c>
      <c s="3">
        <v>64</v>
      </c>
      <c s="3">
        <v>4</v>
      </c>
      <c s="3">
        <v>4</v>
      </c>
      <c s="3" t="s">
        <v>41</v>
      </c>
      <c s="3">
        <v>4</v>
      </c>
      <c s="3" t="s">
        <v>30</v>
      </c>
    </row>
    <row r="43204" spans="1:18" ht="14.4">
      <c r="A43204" s="3">
        <v>35</v>
      </c>
      <c s="3" t="s">
        <v>31</v>
      </c>
      <c s="3" t="s">
        <v>25</v>
      </c>
      <c s="3">
        <v>849</v>
      </c>
      <c s="3" t="s">
        <v>35</v>
      </c>
      <c s="3">
        <v>10</v>
      </c>
      <c s="3">
        <v>4</v>
      </c>
      <c s="3" t="s">
        <v>26</v>
      </c>
      <c s="3">
        <v>1</v>
      </c>
      <c s="3">
        <v>43203</v>
      </c>
      <c s="3">
        <v>1</v>
      </c>
      <c s="3" t="s">
        <v>22</v>
      </c>
      <c s="3">
        <v>67</v>
      </c>
      <c s="3">
        <v>3</v>
      </c>
      <c s="3">
        <v>5</v>
      </c>
      <c s="3" t="s">
        <v>41</v>
      </c>
      <c s="3">
        <v>1</v>
      </c>
      <c s="3" t="s">
        <v>24</v>
      </c>
    </row>
    <row r="43205" spans="1:18" ht="14.4">
      <c r="A43205" s="3">
        <v>39</v>
      </c>
      <c s="3" t="s">
        <v>31</v>
      </c>
      <c s="3" t="s">
        <v>42</v>
      </c>
      <c s="3">
        <v>1143</v>
      </c>
      <c s="3" t="s">
        <v>26</v>
      </c>
      <c s="3">
        <v>1</v>
      </c>
      <c s="3">
        <v>5</v>
      </c>
      <c s="3" t="s">
        <v>26</v>
      </c>
      <c s="3">
        <v>1</v>
      </c>
      <c s="3">
        <v>43204</v>
      </c>
      <c s="3">
        <v>3</v>
      </c>
      <c s="3" t="s">
        <v>22</v>
      </c>
      <c s="3">
        <v>97</v>
      </c>
      <c s="3">
        <v>4</v>
      </c>
      <c s="3">
        <v>5</v>
      </c>
      <c s="3" t="s">
        <v>47</v>
      </c>
      <c s="3">
        <v>2</v>
      </c>
      <c s="3" t="s">
        <v>30</v>
      </c>
    </row>
    <row r="43206" spans="1:18" ht="14.4">
      <c r="A43206" s="3">
        <v>20</v>
      </c>
      <c s="3" t="s">
        <v>18</v>
      </c>
      <c s="3" t="s">
        <v>25</v>
      </c>
      <c s="3">
        <v>1131</v>
      </c>
      <c s="3" t="s">
        <v>26</v>
      </c>
      <c s="3">
        <v>34</v>
      </c>
      <c s="3">
        <v>1</v>
      </c>
      <c s="3" t="s">
        <v>36</v>
      </c>
      <c s="3">
        <v>1</v>
      </c>
      <c s="3">
        <v>43205</v>
      </c>
      <c s="3">
        <v>2</v>
      </c>
      <c s="3" t="s">
        <v>22</v>
      </c>
      <c s="3">
        <v>100</v>
      </c>
      <c s="3">
        <v>2</v>
      </c>
      <c s="3">
        <v>5</v>
      </c>
      <c s="3" t="s">
        <v>41</v>
      </c>
      <c s="3">
        <v>4</v>
      </c>
      <c s="3" t="s">
        <v>24</v>
      </c>
    </row>
    <row r="43207" spans="1:18" ht="14.4">
      <c r="A43207" s="3">
        <v>30</v>
      </c>
      <c s="3" t="s">
        <v>18</v>
      </c>
      <c s="3" t="s">
        <v>42</v>
      </c>
      <c s="3">
        <v>712</v>
      </c>
      <c s="3" t="s">
        <v>35</v>
      </c>
      <c s="3">
        <v>42</v>
      </c>
      <c s="3">
        <v>1</v>
      </c>
      <c s="3" t="s">
        <v>27</v>
      </c>
      <c s="3">
        <v>1</v>
      </c>
      <c s="3">
        <v>43206</v>
      </c>
      <c s="3">
        <v>2</v>
      </c>
      <c s="3" t="s">
        <v>28</v>
      </c>
      <c s="3">
        <v>89</v>
      </c>
      <c s="3">
        <v>1</v>
      </c>
      <c s="3">
        <v>2</v>
      </c>
      <c s="3" t="s">
        <v>23</v>
      </c>
      <c s="3">
        <v>3</v>
      </c>
      <c s="3" t="s">
        <v>30</v>
      </c>
    </row>
    <row r="43208" spans="1:18" ht="14.4">
      <c r="A43208" s="3">
        <v>48</v>
      </c>
      <c s="3" t="s">
        <v>18</v>
      </c>
      <c s="3" t="s">
        <v>25</v>
      </c>
      <c s="3">
        <v>1351</v>
      </c>
      <c s="3" t="s">
        <v>20</v>
      </c>
      <c s="3">
        <v>20</v>
      </c>
      <c s="3">
        <v>2</v>
      </c>
      <c s="3" t="s">
        <v>21</v>
      </c>
      <c s="3">
        <v>1</v>
      </c>
      <c s="3">
        <v>43207</v>
      </c>
      <c s="3">
        <v>2</v>
      </c>
      <c s="3" t="s">
        <v>22</v>
      </c>
      <c s="3">
        <v>173</v>
      </c>
      <c s="3">
        <v>3</v>
      </c>
      <c s="3">
        <v>3</v>
      </c>
      <c s="3" t="s">
        <v>41</v>
      </c>
      <c s="3">
        <v>2</v>
      </c>
      <c s="3" t="s">
        <v>24</v>
      </c>
    </row>
    <row r="43209" spans="1:18" ht="14.4">
      <c r="A43209" s="3">
        <v>57</v>
      </c>
      <c s="3" t="s">
        <v>18</v>
      </c>
      <c s="3" t="s">
        <v>42</v>
      </c>
      <c s="3">
        <v>898</v>
      </c>
      <c s="3" t="s">
        <v>26</v>
      </c>
      <c s="3">
        <v>16</v>
      </c>
      <c s="3">
        <v>5</v>
      </c>
      <c s="3" t="s">
        <v>43</v>
      </c>
      <c s="3">
        <v>1</v>
      </c>
      <c s="3">
        <v>43208</v>
      </c>
      <c s="3">
        <v>3</v>
      </c>
      <c s="3" t="s">
        <v>28</v>
      </c>
      <c s="3">
        <v>82</v>
      </c>
      <c s="3">
        <v>4</v>
      </c>
      <c s="3">
        <v>5</v>
      </c>
      <c s="3" t="s">
        <v>46</v>
      </c>
      <c s="3">
        <v>4</v>
      </c>
      <c s="3" t="s">
        <v>24</v>
      </c>
    </row>
    <row r="43210" spans="1:18" ht="14.4">
      <c r="A43210" s="3">
        <v>18</v>
      </c>
      <c s="3" t="s">
        <v>31</v>
      </c>
      <c s="3" t="s">
        <v>19</v>
      </c>
      <c s="3">
        <v>1433</v>
      </c>
      <c s="3" t="s">
        <v>26</v>
      </c>
      <c s="3">
        <v>13</v>
      </c>
      <c s="3">
        <v>1</v>
      </c>
      <c s="3" t="s">
        <v>33</v>
      </c>
      <c s="3">
        <v>1</v>
      </c>
      <c s="3">
        <v>43209</v>
      </c>
      <c s="3">
        <v>1</v>
      </c>
      <c s="3" t="s">
        <v>22</v>
      </c>
      <c s="3">
        <v>132</v>
      </c>
      <c s="3">
        <v>3</v>
      </c>
      <c s="3">
        <v>4</v>
      </c>
      <c s="3" t="s">
        <v>23</v>
      </c>
      <c s="3">
        <v>4</v>
      </c>
      <c s="3" t="s">
        <v>24</v>
      </c>
    </row>
    <row r="43211" spans="1:18" ht="14.4">
      <c r="A43211" s="3">
        <v>44</v>
      </c>
      <c s="3" t="s">
        <v>31</v>
      </c>
      <c s="3" t="s">
        <v>19</v>
      </c>
      <c s="3">
        <v>915</v>
      </c>
      <c s="3" t="s">
        <v>35</v>
      </c>
      <c s="3">
        <v>47</v>
      </c>
      <c s="3">
        <v>4</v>
      </c>
      <c s="3" t="s">
        <v>43</v>
      </c>
      <c s="3">
        <v>1</v>
      </c>
      <c s="3">
        <v>43210</v>
      </c>
      <c s="3">
        <v>3</v>
      </c>
      <c s="3" t="s">
        <v>22</v>
      </c>
      <c s="3">
        <v>67</v>
      </c>
      <c s="3">
        <v>4</v>
      </c>
      <c s="3">
        <v>5</v>
      </c>
      <c s="3" t="s">
        <v>47</v>
      </c>
      <c s="3">
        <v>2</v>
      </c>
      <c s="3" t="s">
        <v>38</v>
      </c>
    </row>
    <row r="43212" spans="1:18" ht="14.4">
      <c r="A43212" s="3">
        <v>37</v>
      </c>
      <c s="3" t="s">
        <v>18</v>
      </c>
      <c s="3" t="s">
        <v>42</v>
      </c>
      <c s="3">
        <v>720</v>
      </c>
      <c s="3" t="s">
        <v>26</v>
      </c>
      <c s="3">
        <v>26</v>
      </c>
      <c s="3">
        <v>5</v>
      </c>
      <c s="3" t="s">
        <v>27</v>
      </c>
      <c s="3">
        <v>1</v>
      </c>
      <c s="3">
        <v>43211</v>
      </c>
      <c s="3">
        <v>4</v>
      </c>
      <c s="3" t="s">
        <v>28</v>
      </c>
      <c s="3">
        <v>93</v>
      </c>
      <c s="3">
        <v>2</v>
      </c>
      <c s="3">
        <v>2</v>
      </c>
      <c s="3" t="s">
        <v>37</v>
      </c>
      <c s="3">
        <v>2</v>
      </c>
      <c s="3" t="s">
        <v>24</v>
      </c>
    </row>
    <row r="43213" spans="1:18" ht="14.4">
      <c r="A43213" s="3">
        <v>22</v>
      </c>
      <c s="3" t="s">
        <v>18</v>
      </c>
      <c s="3" t="s">
        <v>25</v>
      </c>
      <c s="3">
        <v>957</v>
      </c>
      <c s="3" t="s">
        <v>20</v>
      </c>
      <c s="3">
        <v>8</v>
      </c>
      <c s="3">
        <v>4</v>
      </c>
      <c s="3" t="s">
        <v>27</v>
      </c>
      <c s="3">
        <v>1</v>
      </c>
      <c s="3">
        <v>43212</v>
      </c>
      <c s="3">
        <v>3</v>
      </c>
      <c s="3" t="s">
        <v>22</v>
      </c>
      <c s="3">
        <v>90</v>
      </c>
      <c s="3">
        <v>2</v>
      </c>
      <c s="3">
        <v>1</v>
      </c>
      <c s="3" t="s">
        <v>47</v>
      </c>
      <c s="3">
        <v>2</v>
      </c>
      <c s="3" t="s">
        <v>38</v>
      </c>
    </row>
    <row r="43214" spans="1:18" ht="14.4">
      <c r="A43214" s="3">
        <v>54</v>
      </c>
      <c s="3" t="s">
        <v>31</v>
      </c>
      <c s="3" t="s">
        <v>42</v>
      </c>
      <c s="3">
        <v>1394</v>
      </c>
      <c s="3" t="s">
        <v>26</v>
      </c>
      <c s="3">
        <v>40</v>
      </c>
      <c s="3">
        <v>2</v>
      </c>
      <c s="3" t="s">
        <v>36</v>
      </c>
      <c s="3">
        <v>1</v>
      </c>
      <c s="3">
        <v>43213</v>
      </c>
      <c s="3">
        <v>3</v>
      </c>
      <c s="3" t="s">
        <v>28</v>
      </c>
      <c s="3">
        <v>181</v>
      </c>
      <c s="3">
        <v>2</v>
      </c>
      <c s="3">
        <v>1</v>
      </c>
      <c s="3" t="s">
        <v>45</v>
      </c>
      <c s="3">
        <v>3</v>
      </c>
      <c s="3" t="s">
        <v>24</v>
      </c>
    </row>
    <row r="43215" spans="1:18" ht="14.4">
      <c r="A43215" s="3">
        <v>40</v>
      </c>
      <c s="3" t="s">
        <v>31</v>
      </c>
      <c s="3" t="s">
        <v>19</v>
      </c>
      <c s="3">
        <v>619</v>
      </c>
      <c s="3" t="s">
        <v>35</v>
      </c>
      <c s="3">
        <v>7</v>
      </c>
      <c s="3">
        <v>1</v>
      </c>
      <c s="3" t="s">
        <v>26</v>
      </c>
      <c s="3">
        <v>1</v>
      </c>
      <c s="3">
        <v>43214</v>
      </c>
      <c s="3">
        <v>1</v>
      </c>
      <c s="3" t="s">
        <v>22</v>
      </c>
      <c s="3">
        <v>67</v>
      </c>
      <c s="3">
        <v>2</v>
      </c>
      <c s="3">
        <v>3</v>
      </c>
      <c s="3" t="s">
        <v>37</v>
      </c>
      <c s="3">
        <v>3</v>
      </c>
      <c s="3" t="s">
        <v>38</v>
      </c>
    </row>
    <row r="43216" spans="1:18" ht="14.4">
      <c r="A43216" s="3">
        <v>31</v>
      </c>
      <c s="3" t="s">
        <v>31</v>
      </c>
      <c s="3" t="s">
        <v>19</v>
      </c>
      <c s="3">
        <v>273</v>
      </c>
      <c s="3" t="s">
        <v>35</v>
      </c>
      <c s="3">
        <v>19</v>
      </c>
      <c s="3">
        <v>2</v>
      </c>
      <c s="3" t="s">
        <v>36</v>
      </c>
      <c s="3">
        <v>1</v>
      </c>
      <c s="3">
        <v>43215</v>
      </c>
      <c s="3">
        <v>1</v>
      </c>
      <c s="3" t="s">
        <v>22</v>
      </c>
      <c s="3">
        <v>55</v>
      </c>
      <c s="3">
        <v>4</v>
      </c>
      <c s="3">
        <v>5</v>
      </c>
      <c s="3" t="s">
        <v>46</v>
      </c>
      <c s="3">
        <v>2</v>
      </c>
      <c s="3" t="s">
        <v>38</v>
      </c>
    </row>
    <row r="43217" spans="1:18" ht="14.4">
      <c r="A43217" s="3">
        <v>36</v>
      </c>
      <c s="3" t="s">
        <v>18</v>
      </c>
      <c s="3" t="s">
        <v>25</v>
      </c>
      <c s="3">
        <v>959</v>
      </c>
      <c s="3" t="s">
        <v>32</v>
      </c>
      <c s="3">
        <v>6</v>
      </c>
      <c s="3">
        <v>1</v>
      </c>
      <c s="3" t="s">
        <v>27</v>
      </c>
      <c s="3">
        <v>1</v>
      </c>
      <c s="3">
        <v>43216</v>
      </c>
      <c s="3">
        <v>4</v>
      </c>
      <c s="3" t="s">
        <v>28</v>
      </c>
      <c s="3">
        <v>110</v>
      </c>
      <c s="3">
        <v>4</v>
      </c>
      <c s="3">
        <v>5</v>
      </c>
      <c s="3" t="s">
        <v>23</v>
      </c>
      <c s="3">
        <v>1</v>
      </c>
      <c s="3" t="s">
        <v>30</v>
      </c>
    </row>
    <row r="43218" spans="1:18" ht="14.4">
      <c r="A43218" s="3">
        <v>37</v>
      </c>
      <c s="3" t="s">
        <v>31</v>
      </c>
      <c s="3" t="s">
        <v>25</v>
      </c>
      <c s="3">
        <v>644</v>
      </c>
      <c s="3" t="s">
        <v>26</v>
      </c>
      <c s="3">
        <v>14</v>
      </c>
      <c s="3">
        <v>1</v>
      </c>
      <c s="3" t="s">
        <v>21</v>
      </c>
      <c s="3">
        <v>1</v>
      </c>
      <c s="3">
        <v>43217</v>
      </c>
      <c s="3">
        <v>1</v>
      </c>
      <c s="3" t="s">
        <v>28</v>
      </c>
      <c s="3">
        <v>170</v>
      </c>
      <c s="3">
        <v>2</v>
      </c>
      <c s="3">
        <v>3</v>
      </c>
      <c s="3" t="s">
        <v>37</v>
      </c>
      <c s="3">
        <v>2</v>
      </c>
      <c s="3" t="s">
        <v>24</v>
      </c>
    </row>
    <row r="43219" spans="1:18" ht="14.4">
      <c r="A43219" s="3">
        <v>24</v>
      </c>
      <c s="3" t="s">
        <v>18</v>
      </c>
      <c s="3" t="s">
        <v>42</v>
      </c>
      <c s="3">
        <v>1048</v>
      </c>
      <c s="3" t="s">
        <v>44</v>
      </c>
      <c s="3">
        <v>8</v>
      </c>
      <c s="3">
        <v>5</v>
      </c>
      <c s="3" t="s">
        <v>43</v>
      </c>
      <c s="3">
        <v>1</v>
      </c>
      <c s="3">
        <v>43218</v>
      </c>
      <c s="3">
        <v>1</v>
      </c>
      <c s="3" t="s">
        <v>28</v>
      </c>
      <c s="3">
        <v>120</v>
      </c>
      <c s="3">
        <v>3</v>
      </c>
      <c s="3">
        <v>5</v>
      </c>
      <c s="3" t="s">
        <v>41</v>
      </c>
      <c s="3">
        <v>4</v>
      </c>
      <c s="3" t="s">
        <v>38</v>
      </c>
    </row>
    <row r="43220" spans="1:18" ht="14.4">
      <c r="A43220" s="3">
        <v>18</v>
      </c>
      <c s="3" t="s">
        <v>18</v>
      </c>
      <c s="3" t="s">
        <v>19</v>
      </c>
      <c s="3">
        <v>484</v>
      </c>
      <c s="3" t="s">
        <v>32</v>
      </c>
      <c s="3">
        <v>21</v>
      </c>
      <c s="3">
        <v>4</v>
      </c>
      <c s="3" t="s">
        <v>27</v>
      </c>
      <c s="3">
        <v>1</v>
      </c>
      <c s="3">
        <v>43219</v>
      </c>
      <c s="3">
        <v>2</v>
      </c>
      <c s="3" t="s">
        <v>22</v>
      </c>
      <c s="3">
        <v>122</v>
      </c>
      <c s="3">
        <v>2</v>
      </c>
      <c s="3">
        <v>4</v>
      </c>
      <c s="3" t="s">
        <v>29</v>
      </c>
      <c s="3">
        <v>1</v>
      </c>
      <c s="3" t="s">
        <v>24</v>
      </c>
    </row>
    <row r="43221" spans="1:18" ht="14.4">
      <c r="A43221" s="3">
        <v>37</v>
      </c>
      <c s="3" t="s">
        <v>18</v>
      </c>
      <c s="3" t="s">
        <v>42</v>
      </c>
      <c s="3">
        <v>1230</v>
      </c>
      <c s="3" t="s">
        <v>44</v>
      </c>
      <c s="3">
        <v>7</v>
      </c>
      <c s="3">
        <v>1</v>
      </c>
      <c s="3" t="s">
        <v>27</v>
      </c>
      <c s="3">
        <v>1</v>
      </c>
      <c s="3">
        <v>43220</v>
      </c>
      <c s="3">
        <v>2</v>
      </c>
      <c s="3" t="s">
        <v>22</v>
      </c>
      <c s="3">
        <v>42</v>
      </c>
      <c s="3">
        <v>3</v>
      </c>
      <c s="3">
        <v>1</v>
      </c>
      <c s="3" t="s">
        <v>46</v>
      </c>
      <c s="3">
        <v>4</v>
      </c>
      <c s="3" t="s">
        <v>38</v>
      </c>
    </row>
    <row r="43222" spans="1:18" ht="14.4">
      <c r="A43222" s="3">
        <v>46</v>
      </c>
      <c s="3" t="s">
        <v>18</v>
      </c>
      <c s="3" t="s">
        <v>25</v>
      </c>
      <c s="3">
        <v>625</v>
      </c>
      <c s="3" t="s">
        <v>35</v>
      </c>
      <c s="3">
        <v>16</v>
      </c>
      <c s="3">
        <v>2</v>
      </c>
      <c s="3" t="s">
        <v>21</v>
      </c>
      <c s="3">
        <v>1</v>
      </c>
      <c s="3">
        <v>43221</v>
      </c>
      <c s="3">
        <v>1</v>
      </c>
      <c s="3" t="s">
        <v>28</v>
      </c>
      <c s="3">
        <v>46</v>
      </c>
      <c s="3">
        <v>3</v>
      </c>
      <c s="3">
        <v>3</v>
      </c>
      <c s="3" t="s">
        <v>26</v>
      </c>
      <c s="3">
        <v>1</v>
      </c>
      <c s="3" t="s">
        <v>30</v>
      </c>
    </row>
    <row r="43223" spans="1:18" ht="14.4">
      <c r="A43223" s="3">
        <v>52</v>
      </c>
      <c s="3" t="s">
        <v>18</v>
      </c>
      <c s="3" t="s">
        <v>42</v>
      </c>
      <c s="3">
        <v>425</v>
      </c>
      <c s="3" t="s">
        <v>35</v>
      </c>
      <c s="3">
        <v>22</v>
      </c>
      <c s="3">
        <v>1</v>
      </c>
      <c s="3" t="s">
        <v>36</v>
      </c>
      <c s="3">
        <v>1</v>
      </c>
      <c s="3">
        <v>43222</v>
      </c>
      <c s="3">
        <v>2</v>
      </c>
      <c s="3" t="s">
        <v>28</v>
      </c>
      <c s="3">
        <v>159</v>
      </c>
      <c s="3">
        <v>4</v>
      </c>
      <c s="3">
        <v>2</v>
      </c>
      <c s="3" t="s">
        <v>37</v>
      </c>
      <c s="3">
        <v>1</v>
      </c>
      <c s="3" t="s">
        <v>38</v>
      </c>
    </row>
    <row r="43224" spans="1:18" ht="14.4">
      <c r="A43224" s="3">
        <v>23</v>
      </c>
      <c s="3" t="s">
        <v>18</v>
      </c>
      <c s="3" t="s">
        <v>42</v>
      </c>
      <c s="3">
        <v>1130</v>
      </c>
      <c s="3" t="s">
        <v>39</v>
      </c>
      <c s="3">
        <v>29</v>
      </c>
      <c s="3">
        <v>5</v>
      </c>
      <c s="3" t="s">
        <v>21</v>
      </c>
      <c s="3">
        <v>1</v>
      </c>
      <c s="3">
        <v>43223</v>
      </c>
      <c s="3">
        <v>2</v>
      </c>
      <c s="3" t="s">
        <v>28</v>
      </c>
      <c s="3">
        <v>154</v>
      </c>
      <c s="3">
        <v>3</v>
      </c>
      <c s="3">
        <v>2</v>
      </c>
      <c s="3" t="s">
        <v>41</v>
      </c>
      <c s="3">
        <v>2</v>
      </c>
      <c s="3" t="s">
        <v>38</v>
      </c>
    </row>
    <row r="43225" spans="1:18" ht="14.4">
      <c r="A43225" s="3">
        <v>25</v>
      </c>
      <c s="3" t="s">
        <v>18</v>
      </c>
      <c s="3" t="s">
        <v>19</v>
      </c>
      <c s="3">
        <v>404</v>
      </c>
      <c s="3" t="s">
        <v>35</v>
      </c>
      <c s="3">
        <v>18</v>
      </c>
      <c s="3">
        <v>5</v>
      </c>
      <c s="3" t="s">
        <v>36</v>
      </c>
      <c s="3">
        <v>1</v>
      </c>
      <c s="3">
        <v>43224</v>
      </c>
      <c s="3">
        <v>1</v>
      </c>
      <c s="3" t="s">
        <v>22</v>
      </c>
      <c s="3">
        <v>155</v>
      </c>
      <c s="3">
        <v>1</v>
      </c>
      <c s="3">
        <v>3</v>
      </c>
      <c s="3" t="s">
        <v>45</v>
      </c>
      <c s="3">
        <v>1</v>
      </c>
      <c s="3" t="s">
        <v>30</v>
      </c>
    </row>
    <row r="43226" spans="1:18" ht="14.4">
      <c r="A43226" s="3">
        <v>46</v>
      </c>
      <c s="3" t="s">
        <v>31</v>
      </c>
      <c s="3" t="s">
        <v>25</v>
      </c>
      <c s="3">
        <v>714</v>
      </c>
      <c s="3" t="s">
        <v>39</v>
      </c>
      <c s="3">
        <v>16</v>
      </c>
      <c s="3">
        <v>5</v>
      </c>
      <c s="3" t="s">
        <v>21</v>
      </c>
      <c s="3">
        <v>1</v>
      </c>
      <c s="3">
        <v>43225</v>
      </c>
      <c s="3">
        <v>1</v>
      </c>
      <c s="3" t="s">
        <v>22</v>
      </c>
      <c s="3">
        <v>195</v>
      </c>
      <c s="3">
        <v>2</v>
      </c>
      <c s="3">
        <v>5</v>
      </c>
      <c s="3" t="s">
        <v>26</v>
      </c>
      <c s="3">
        <v>1</v>
      </c>
      <c s="3" t="s">
        <v>30</v>
      </c>
    </row>
    <row r="43227" spans="1:18" ht="14.4">
      <c r="A43227" s="3">
        <v>35</v>
      </c>
      <c s="3" t="s">
        <v>31</v>
      </c>
      <c s="3" t="s">
        <v>19</v>
      </c>
      <c s="3">
        <v>872</v>
      </c>
      <c s="3" t="s">
        <v>20</v>
      </c>
      <c s="3">
        <v>27</v>
      </c>
      <c s="3">
        <v>1</v>
      </c>
      <c s="3" t="s">
        <v>43</v>
      </c>
      <c s="3">
        <v>1</v>
      </c>
      <c s="3">
        <v>43226</v>
      </c>
      <c s="3">
        <v>3</v>
      </c>
      <c s="3" t="s">
        <v>28</v>
      </c>
      <c s="3">
        <v>164</v>
      </c>
      <c s="3">
        <v>2</v>
      </c>
      <c s="3">
        <v>5</v>
      </c>
      <c s="3" t="s">
        <v>26</v>
      </c>
      <c s="3">
        <v>4</v>
      </c>
      <c s="3" t="s">
        <v>38</v>
      </c>
    </row>
    <row r="43228" spans="1:18" ht="14.4">
      <c r="A43228" s="3">
        <v>33</v>
      </c>
      <c s="3" t="s">
        <v>31</v>
      </c>
      <c s="3" t="s">
        <v>25</v>
      </c>
      <c s="3">
        <v>397</v>
      </c>
      <c s="3" t="s">
        <v>35</v>
      </c>
      <c s="3">
        <v>29</v>
      </c>
      <c s="3">
        <v>5</v>
      </c>
      <c s="3" t="s">
        <v>33</v>
      </c>
      <c s="3">
        <v>1</v>
      </c>
      <c s="3">
        <v>43227</v>
      </c>
      <c s="3">
        <v>3</v>
      </c>
      <c s="3" t="s">
        <v>22</v>
      </c>
      <c s="3">
        <v>162</v>
      </c>
      <c s="3">
        <v>1</v>
      </c>
      <c s="3">
        <v>4</v>
      </c>
      <c s="3" t="s">
        <v>23</v>
      </c>
      <c s="3">
        <v>4</v>
      </c>
      <c s="3" t="s">
        <v>38</v>
      </c>
    </row>
    <row r="43229" spans="1:18" ht="14.4">
      <c r="A43229" s="3">
        <v>47</v>
      </c>
      <c s="3" t="s">
        <v>31</v>
      </c>
      <c s="3" t="s">
        <v>25</v>
      </c>
      <c s="3">
        <v>387</v>
      </c>
      <c s="3" t="s">
        <v>39</v>
      </c>
      <c s="3">
        <v>43</v>
      </c>
      <c s="3">
        <v>1</v>
      </c>
      <c s="3" t="s">
        <v>33</v>
      </c>
      <c s="3">
        <v>1</v>
      </c>
      <c s="3">
        <v>43228</v>
      </c>
      <c s="3">
        <v>2</v>
      </c>
      <c s="3" t="s">
        <v>22</v>
      </c>
      <c s="3">
        <v>68</v>
      </c>
      <c s="3">
        <v>4</v>
      </c>
      <c s="3">
        <v>1</v>
      </c>
      <c s="3" t="s">
        <v>41</v>
      </c>
      <c s="3">
        <v>4</v>
      </c>
      <c s="3" t="s">
        <v>38</v>
      </c>
    </row>
    <row r="43230" spans="1:18" ht="14.4">
      <c r="A43230" s="3">
        <v>19</v>
      </c>
      <c s="3" t="s">
        <v>18</v>
      </c>
      <c s="3" t="s">
        <v>19</v>
      </c>
      <c s="3">
        <v>310</v>
      </c>
      <c s="3" t="s">
        <v>44</v>
      </c>
      <c s="3">
        <v>40</v>
      </c>
      <c s="3">
        <v>5</v>
      </c>
      <c s="3" t="s">
        <v>27</v>
      </c>
      <c s="3">
        <v>1</v>
      </c>
      <c s="3">
        <v>43229</v>
      </c>
      <c s="3">
        <v>4</v>
      </c>
      <c s="3" t="s">
        <v>22</v>
      </c>
      <c s="3">
        <v>189</v>
      </c>
      <c s="3">
        <v>3</v>
      </c>
      <c s="3">
        <v>1</v>
      </c>
      <c s="3" t="s">
        <v>34</v>
      </c>
      <c s="3">
        <v>4</v>
      </c>
      <c s="3" t="s">
        <v>24</v>
      </c>
    </row>
    <row r="43231" spans="1:18" ht="14.4">
      <c r="A43231" s="3">
        <v>30</v>
      </c>
      <c s="3" t="s">
        <v>31</v>
      </c>
      <c s="3" t="s">
        <v>25</v>
      </c>
      <c s="3">
        <v>246</v>
      </c>
      <c s="3" t="s">
        <v>26</v>
      </c>
      <c s="3">
        <v>25</v>
      </c>
      <c s="3">
        <v>2</v>
      </c>
      <c s="3" t="s">
        <v>26</v>
      </c>
      <c s="3">
        <v>1</v>
      </c>
      <c s="3">
        <v>43230</v>
      </c>
      <c s="3">
        <v>4</v>
      </c>
      <c s="3" t="s">
        <v>22</v>
      </c>
      <c s="3">
        <v>178</v>
      </c>
      <c s="3">
        <v>1</v>
      </c>
      <c s="3">
        <v>1</v>
      </c>
      <c s="3" t="s">
        <v>47</v>
      </c>
      <c s="3">
        <v>3</v>
      </c>
      <c s="3" t="s">
        <v>38</v>
      </c>
    </row>
    <row r="43232" spans="1:18" ht="14.4">
      <c r="A43232" s="3">
        <v>55</v>
      </c>
      <c s="3" t="s">
        <v>31</v>
      </c>
      <c s="3" t="s">
        <v>19</v>
      </c>
      <c s="3">
        <v>1341</v>
      </c>
      <c s="3" t="s">
        <v>20</v>
      </c>
      <c s="3">
        <v>21</v>
      </c>
      <c s="3">
        <v>3</v>
      </c>
      <c s="3" t="s">
        <v>43</v>
      </c>
      <c s="3">
        <v>1</v>
      </c>
      <c s="3">
        <v>43231</v>
      </c>
      <c s="3">
        <v>2</v>
      </c>
      <c s="3" t="s">
        <v>22</v>
      </c>
      <c s="3">
        <v>183</v>
      </c>
      <c s="3">
        <v>2</v>
      </c>
      <c s="3">
        <v>1</v>
      </c>
      <c s="3" t="s">
        <v>26</v>
      </c>
      <c s="3">
        <v>2</v>
      </c>
      <c s="3" t="s">
        <v>24</v>
      </c>
    </row>
    <row r="43233" spans="1:18" ht="14.4">
      <c r="A43233" s="3">
        <v>20</v>
      </c>
      <c s="3" t="s">
        <v>31</v>
      </c>
      <c s="3" t="s">
        <v>25</v>
      </c>
      <c s="3">
        <v>471</v>
      </c>
      <c s="3" t="s">
        <v>39</v>
      </c>
      <c s="3">
        <v>50</v>
      </c>
      <c s="3">
        <v>5</v>
      </c>
      <c s="3" t="s">
        <v>21</v>
      </c>
      <c s="3">
        <v>1</v>
      </c>
      <c s="3">
        <v>43232</v>
      </c>
      <c s="3">
        <v>1</v>
      </c>
      <c s="3" t="s">
        <v>22</v>
      </c>
      <c s="3">
        <v>148</v>
      </c>
      <c s="3">
        <v>2</v>
      </c>
      <c s="3">
        <v>5</v>
      </c>
      <c s="3" t="s">
        <v>26</v>
      </c>
      <c s="3">
        <v>2</v>
      </c>
      <c s="3" t="s">
        <v>30</v>
      </c>
    </row>
    <row r="43234" spans="1:18" ht="14.4">
      <c r="A43234" s="3">
        <v>43</v>
      </c>
      <c s="3" t="s">
        <v>31</v>
      </c>
      <c s="3" t="s">
        <v>25</v>
      </c>
      <c s="3">
        <v>1257</v>
      </c>
      <c s="3" t="s">
        <v>44</v>
      </c>
      <c s="3">
        <v>47</v>
      </c>
      <c s="3">
        <v>1</v>
      </c>
      <c s="3" t="s">
        <v>43</v>
      </c>
      <c s="3">
        <v>1</v>
      </c>
      <c s="3">
        <v>43233</v>
      </c>
      <c s="3">
        <v>4</v>
      </c>
      <c s="3" t="s">
        <v>28</v>
      </c>
      <c s="3">
        <v>136</v>
      </c>
      <c s="3">
        <v>3</v>
      </c>
      <c s="3">
        <v>5</v>
      </c>
      <c s="3" t="s">
        <v>26</v>
      </c>
      <c s="3">
        <v>3</v>
      </c>
      <c s="3" t="s">
        <v>24</v>
      </c>
    </row>
    <row r="43235" spans="1:18" ht="14.4">
      <c r="A43235" s="3">
        <v>22</v>
      </c>
      <c s="3" t="s">
        <v>31</v>
      </c>
      <c s="3" t="s">
        <v>19</v>
      </c>
      <c s="3">
        <v>1129</v>
      </c>
      <c s="3" t="s">
        <v>26</v>
      </c>
      <c s="3">
        <v>42</v>
      </c>
      <c s="3">
        <v>5</v>
      </c>
      <c s="3" t="s">
        <v>26</v>
      </c>
      <c s="3">
        <v>1</v>
      </c>
      <c s="3">
        <v>43234</v>
      </c>
      <c s="3">
        <v>1</v>
      </c>
      <c s="3" t="s">
        <v>22</v>
      </c>
      <c s="3">
        <v>199</v>
      </c>
      <c s="3">
        <v>3</v>
      </c>
      <c s="3">
        <v>3</v>
      </c>
      <c s="3" t="s">
        <v>47</v>
      </c>
      <c s="3">
        <v>3</v>
      </c>
      <c s="3" t="s">
        <v>30</v>
      </c>
    </row>
    <row r="43236" spans="1:18" ht="14.4">
      <c r="A43236" s="3">
        <v>19</v>
      </c>
      <c s="3" t="s">
        <v>18</v>
      </c>
      <c s="3" t="s">
        <v>19</v>
      </c>
      <c s="3">
        <v>476</v>
      </c>
      <c s="3" t="s">
        <v>26</v>
      </c>
      <c s="3">
        <v>4</v>
      </c>
      <c s="3">
        <v>4</v>
      </c>
      <c s="3" t="s">
        <v>27</v>
      </c>
      <c s="3">
        <v>1</v>
      </c>
      <c s="3">
        <v>43235</v>
      </c>
      <c s="3">
        <v>1</v>
      </c>
      <c s="3" t="s">
        <v>28</v>
      </c>
      <c s="3">
        <v>33</v>
      </c>
      <c s="3">
        <v>3</v>
      </c>
      <c s="3">
        <v>4</v>
      </c>
      <c s="3" t="s">
        <v>46</v>
      </c>
      <c s="3">
        <v>2</v>
      </c>
      <c s="3" t="s">
        <v>30</v>
      </c>
    </row>
    <row r="43237" spans="1:18" ht="14.4">
      <c r="A43237" s="3">
        <v>37</v>
      </c>
      <c s="3" t="s">
        <v>18</v>
      </c>
      <c s="3" t="s">
        <v>19</v>
      </c>
      <c s="3">
        <v>202</v>
      </c>
      <c s="3" t="s">
        <v>39</v>
      </c>
      <c s="3">
        <v>36</v>
      </c>
      <c s="3">
        <v>4</v>
      </c>
      <c s="3" t="s">
        <v>26</v>
      </c>
      <c s="3">
        <v>1</v>
      </c>
      <c s="3">
        <v>43236</v>
      </c>
      <c s="3">
        <v>3</v>
      </c>
      <c s="3" t="s">
        <v>22</v>
      </c>
      <c s="3">
        <v>61</v>
      </c>
      <c s="3">
        <v>2</v>
      </c>
      <c s="3">
        <v>3</v>
      </c>
      <c s="3" t="s">
        <v>45</v>
      </c>
      <c s="3">
        <v>3</v>
      </c>
      <c s="3" t="s">
        <v>30</v>
      </c>
    </row>
    <row r="43238" spans="1:18" ht="14.4">
      <c r="A43238" s="3">
        <v>49</v>
      </c>
      <c s="3" t="s">
        <v>31</v>
      </c>
      <c s="3" t="s">
        <v>42</v>
      </c>
      <c s="3">
        <v>822</v>
      </c>
      <c s="3" t="s">
        <v>32</v>
      </c>
      <c s="3">
        <v>30</v>
      </c>
      <c s="3">
        <v>3</v>
      </c>
      <c s="3" t="s">
        <v>43</v>
      </c>
      <c s="3">
        <v>1</v>
      </c>
      <c s="3">
        <v>43237</v>
      </c>
      <c s="3">
        <v>2</v>
      </c>
      <c s="3" t="s">
        <v>28</v>
      </c>
      <c s="3">
        <v>35</v>
      </c>
      <c s="3">
        <v>3</v>
      </c>
      <c s="3">
        <v>5</v>
      </c>
      <c s="3" t="s">
        <v>46</v>
      </c>
      <c s="3">
        <v>4</v>
      </c>
      <c s="3" t="s">
        <v>30</v>
      </c>
    </row>
    <row r="43239" spans="1:18" ht="14.4">
      <c r="A43239" s="3">
        <v>22</v>
      </c>
      <c s="3" t="s">
        <v>18</v>
      </c>
      <c s="3" t="s">
        <v>42</v>
      </c>
      <c s="3">
        <v>571</v>
      </c>
      <c s="3" t="s">
        <v>39</v>
      </c>
      <c s="3">
        <v>23</v>
      </c>
      <c s="3">
        <v>5</v>
      </c>
      <c s="3" t="s">
        <v>21</v>
      </c>
      <c s="3">
        <v>1</v>
      </c>
      <c s="3">
        <v>43238</v>
      </c>
      <c s="3">
        <v>4</v>
      </c>
      <c s="3" t="s">
        <v>22</v>
      </c>
      <c s="3">
        <v>117</v>
      </c>
      <c s="3">
        <v>2</v>
      </c>
      <c s="3">
        <v>3</v>
      </c>
      <c s="3" t="s">
        <v>26</v>
      </c>
      <c s="3">
        <v>3</v>
      </c>
      <c s="3" t="s">
        <v>24</v>
      </c>
    </row>
    <row r="43240" spans="1:18" ht="14.4">
      <c r="A43240" s="3">
        <v>30</v>
      </c>
      <c s="3" t="s">
        <v>18</v>
      </c>
      <c s="3" t="s">
        <v>25</v>
      </c>
      <c s="3">
        <v>541</v>
      </c>
      <c s="3" t="s">
        <v>20</v>
      </c>
      <c s="3">
        <v>26</v>
      </c>
      <c s="3">
        <v>3</v>
      </c>
      <c s="3" t="s">
        <v>21</v>
      </c>
      <c s="3">
        <v>1</v>
      </c>
      <c s="3">
        <v>43239</v>
      </c>
      <c s="3">
        <v>4</v>
      </c>
      <c s="3" t="s">
        <v>28</v>
      </c>
      <c s="3">
        <v>130</v>
      </c>
      <c s="3">
        <v>3</v>
      </c>
      <c s="3">
        <v>2</v>
      </c>
      <c s="3" t="s">
        <v>37</v>
      </c>
      <c s="3">
        <v>4</v>
      </c>
      <c s="3" t="s">
        <v>24</v>
      </c>
    </row>
    <row r="43241" spans="1:18" ht="14.4">
      <c r="A43241" s="3">
        <v>34</v>
      </c>
      <c s="3" t="s">
        <v>18</v>
      </c>
      <c s="3" t="s">
        <v>19</v>
      </c>
      <c s="3">
        <v>1196</v>
      </c>
      <c s="3" t="s">
        <v>20</v>
      </c>
      <c s="3">
        <v>14</v>
      </c>
      <c s="3">
        <v>5</v>
      </c>
      <c s="3" t="s">
        <v>36</v>
      </c>
      <c s="3">
        <v>1</v>
      </c>
      <c s="3">
        <v>43240</v>
      </c>
      <c s="3">
        <v>4</v>
      </c>
      <c s="3" t="s">
        <v>28</v>
      </c>
      <c s="3">
        <v>93</v>
      </c>
      <c s="3">
        <v>1</v>
      </c>
      <c s="3">
        <v>2</v>
      </c>
      <c s="3" t="s">
        <v>41</v>
      </c>
      <c s="3">
        <v>2</v>
      </c>
      <c s="3" t="s">
        <v>30</v>
      </c>
    </row>
    <row r="43242" spans="1:18" ht="14.4">
      <c r="A43242" s="3">
        <v>20</v>
      </c>
      <c s="3" t="s">
        <v>31</v>
      </c>
      <c s="3" t="s">
        <v>25</v>
      </c>
      <c s="3">
        <v>424</v>
      </c>
      <c s="3" t="s">
        <v>32</v>
      </c>
      <c s="3">
        <v>13</v>
      </c>
      <c s="3">
        <v>5</v>
      </c>
      <c s="3" t="s">
        <v>27</v>
      </c>
      <c s="3">
        <v>1</v>
      </c>
      <c s="3">
        <v>43241</v>
      </c>
      <c s="3">
        <v>1</v>
      </c>
      <c s="3" t="s">
        <v>22</v>
      </c>
      <c s="3">
        <v>179</v>
      </c>
      <c s="3">
        <v>2</v>
      </c>
      <c s="3">
        <v>3</v>
      </c>
      <c s="3" t="s">
        <v>37</v>
      </c>
      <c s="3">
        <v>4</v>
      </c>
      <c s="3" t="s">
        <v>30</v>
      </c>
    </row>
    <row r="43243" spans="1:18" ht="14.4">
      <c r="A43243" s="3">
        <v>44</v>
      </c>
      <c s="3" t="s">
        <v>31</v>
      </c>
      <c s="3" t="s">
        <v>42</v>
      </c>
      <c s="3">
        <v>1180</v>
      </c>
      <c s="3" t="s">
        <v>44</v>
      </c>
      <c s="3">
        <v>49</v>
      </c>
      <c s="3">
        <v>1</v>
      </c>
      <c s="3" t="s">
        <v>36</v>
      </c>
      <c s="3">
        <v>1</v>
      </c>
      <c s="3">
        <v>43242</v>
      </c>
      <c s="3">
        <v>3</v>
      </c>
      <c s="3" t="s">
        <v>28</v>
      </c>
      <c s="3">
        <v>196</v>
      </c>
      <c s="3">
        <v>3</v>
      </c>
      <c s="3">
        <v>3</v>
      </c>
      <c s="3" t="s">
        <v>37</v>
      </c>
      <c s="3">
        <v>4</v>
      </c>
      <c s="3" t="s">
        <v>38</v>
      </c>
    </row>
    <row r="43244" spans="1:18" ht="14.4">
      <c r="A43244" s="3">
        <v>32</v>
      </c>
      <c s="3" t="s">
        <v>18</v>
      </c>
      <c s="3" t="s">
        <v>25</v>
      </c>
      <c s="3">
        <v>1195</v>
      </c>
      <c s="3" t="s">
        <v>35</v>
      </c>
      <c s="3">
        <v>48</v>
      </c>
      <c s="3">
        <v>3</v>
      </c>
      <c s="3" t="s">
        <v>21</v>
      </c>
      <c s="3">
        <v>1</v>
      </c>
      <c s="3">
        <v>43243</v>
      </c>
      <c s="3">
        <v>4</v>
      </c>
      <c s="3" t="s">
        <v>22</v>
      </c>
      <c s="3">
        <v>132</v>
      </c>
      <c s="3">
        <v>1</v>
      </c>
      <c s="3">
        <v>3</v>
      </c>
      <c s="3" t="s">
        <v>40</v>
      </c>
      <c s="3">
        <v>2</v>
      </c>
      <c s="3" t="s">
        <v>24</v>
      </c>
    </row>
    <row r="43245" spans="1:18" ht="14.4">
      <c r="A43245" s="3">
        <v>39</v>
      </c>
      <c s="3" t="s">
        <v>31</v>
      </c>
      <c s="3" t="s">
        <v>42</v>
      </c>
      <c s="3">
        <v>898</v>
      </c>
      <c s="3" t="s">
        <v>44</v>
      </c>
      <c s="3">
        <v>7</v>
      </c>
      <c s="3">
        <v>1</v>
      </c>
      <c s="3" t="s">
        <v>21</v>
      </c>
      <c s="3">
        <v>1</v>
      </c>
      <c s="3">
        <v>43244</v>
      </c>
      <c s="3">
        <v>4</v>
      </c>
      <c s="3" t="s">
        <v>28</v>
      </c>
      <c s="3">
        <v>120</v>
      </c>
      <c s="3">
        <v>1</v>
      </c>
      <c s="3">
        <v>1</v>
      </c>
      <c s="3" t="s">
        <v>45</v>
      </c>
      <c s="3">
        <v>2</v>
      </c>
      <c s="3" t="s">
        <v>24</v>
      </c>
    </row>
    <row r="43246" spans="1:18" ht="14.4">
      <c r="A43246" s="3">
        <v>21</v>
      </c>
      <c s="3" t="s">
        <v>18</v>
      </c>
      <c s="3" t="s">
        <v>42</v>
      </c>
      <c s="3">
        <v>715</v>
      </c>
      <c s="3" t="s">
        <v>44</v>
      </c>
      <c s="3">
        <v>24</v>
      </c>
      <c s="3">
        <v>2</v>
      </c>
      <c s="3" t="s">
        <v>27</v>
      </c>
      <c s="3">
        <v>1</v>
      </c>
      <c s="3">
        <v>43245</v>
      </c>
      <c s="3">
        <v>3</v>
      </c>
      <c s="3" t="s">
        <v>22</v>
      </c>
      <c s="3">
        <v>82</v>
      </c>
      <c s="3">
        <v>3</v>
      </c>
      <c s="3">
        <v>5</v>
      </c>
      <c s="3" t="s">
        <v>46</v>
      </c>
      <c s="3">
        <v>2</v>
      </c>
      <c s="3" t="s">
        <v>30</v>
      </c>
    </row>
    <row r="43247" spans="1:18" ht="14.4">
      <c r="A43247" s="3">
        <v>52</v>
      </c>
      <c s="3" t="s">
        <v>18</v>
      </c>
      <c s="3" t="s">
        <v>42</v>
      </c>
      <c s="3">
        <v>160</v>
      </c>
      <c s="3" t="s">
        <v>20</v>
      </c>
      <c s="3">
        <v>17</v>
      </c>
      <c s="3">
        <v>2</v>
      </c>
      <c s="3" t="s">
        <v>27</v>
      </c>
      <c s="3">
        <v>1</v>
      </c>
      <c s="3">
        <v>43246</v>
      </c>
      <c s="3">
        <v>3</v>
      </c>
      <c s="3" t="s">
        <v>22</v>
      </c>
      <c s="3">
        <v>72</v>
      </c>
      <c s="3">
        <v>4</v>
      </c>
      <c s="3">
        <v>3</v>
      </c>
      <c s="3" t="s">
        <v>46</v>
      </c>
      <c s="3">
        <v>4</v>
      </c>
      <c s="3" t="s">
        <v>24</v>
      </c>
    </row>
    <row r="43248" spans="1:18" ht="14.4">
      <c r="A43248" s="3">
        <v>44</v>
      </c>
      <c s="3" t="s">
        <v>31</v>
      </c>
      <c s="3" t="s">
        <v>25</v>
      </c>
      <c s="3">
        <v>1273</v>
      </c>
      <c s="3" t="s">
        <v>35</v>
      </c>
      <c s="3">
        <v>13</v>
      </c>
      <c s="3">
        <v>3</v>
      </c>
      <c s="3" t="s">
        <v>21</v>
      </c>
      <c s="3">
        <v>1</v>
      </c>
      <c s="3">
        <v>43247</v>
      </c>
      <c s="3">
        <v>4</v>
      </c>
      <c s="3" t="s">
        <v>28</v>
      </c>
      <c s="3">
        <v>183</v>
      </c>
      <c s="3">
        <v>4</v>
      </c>
      <c s="3">
        <v>2</v>
      </c>
      <c s="3" t="s">
        <v>34</v>
      </c>
      <c s="3">
        <v>2</v>
      </c>
      <c s="3" t="s">
        <v>38</v>
      </c>
    </row>
    <row r="43249" spans="1:18" ht="14.4">
      <c r="A43249" s="3">
        <v>29</v>
      </c>
      <c s="3" t="s">
        <v>31</v>
      </c>
      <c s="3" t="s">
        <v>42</v>
      </c>
      <c s="3">
        <v>708</v>
      </c>
      <c s="3" t="s">
        <v>20</v>
      </c>
      <c s="3">
        <v>9</v>
      </c>
      <c s="3">
        <v>2</v>
      </c>
      <c s="3" t="s">
        <v>26</v>
      </c>
      <c s="3">
        <v>1</v>
      </c>
      <c s="3">
        <v>43248</v>
      </c>
      <c s="3">
        <v>3</v>
      </c>
      <c s="3" t="s">
        <v>28</v>
      </c>
      <c s="3">
        <v>161</v>
      </c>
      <c s="3">
        <v>3</v>
      </c>
      <c s="3">
        <v>4</v>
      </c>
      <c s="3" t="s">
        <v>23</v>
      </c>
      <c s="3">
        <v>4</v>
      </c>
      <c s="3" t="s">
        <v>38</v>
      </c>
    </row>
    <row r="43250" spans="1:18" ht="14.4">
      <c r="A43250" s="3">
        <v>31</v>
      </c>
      <c s="3" t="s">
        <v>18</v>
      </c>
      <c s="3" t="s">
        <v>25</v>
      </c>
      <c s="3">
        <v>1201</v>
      </c>
      <c s="3" t="s">
        <v>35</v>
      </c>
      <c s="3">
        <v>23</v>
      </c>
      <c s="3">
        <v>2</v>
      </c>
      <c s="3" t="s">
        <v>36</v>
      </c>
      <c s="3">
        <v>1</v>
      </c>
      <c s="3">
        <v>43249</v>
      </c>
      <c s="3">
        <v>1</v>
      </c>
      <c s="3" t="s">
        <v>28</v>
      </c>
      <c s="3">
        <v>171</v>
      </c>
      <c s="3">
        <v>2</v>
      </c>
      <c s="3">
        <v>3</v>
      </c>
      <c s="3" t="s">
        <v>37</v>
      </c>
      <c s="3">
        <v>1</v>
      </c>
      <c s="3" t="s">
        <v>24</v>
      </c>
    </row>
    <row r="43251" spans="1:18" ht="14.4">
      <c r="A43251" s="3">
        <v>43</v>
      </c>
      <c s="3" t="s">
        <v>18</v>
      </c>
      <c s="3" t="s">
        <v>19</v>
      </c>
      <c s="3">
        <v>1108</v>
      </c>
      <c s="3" t="s">
        <v>39</v>
      </c>
      <c s="3">
        <v>25</v>
      </c>
      <c s="3">
        <v>2</v>
      </c>
      <c s="3" t="s">
        <v>27</v>
      </c>
      <c s="3">
        <v>1</v>
      </c>
      <c s="3">
        <v>43250</v>
      </c>
      <c s="3">
        <v>2</v>
      </c>
      <c s="3" t="s">
        <v>28</v>
      </c>
      <c s="3">
        <v>179</v>
      </c>
      <c s="3">
        <v>1</v>
      </c>
      <c s="3">
        <v>5</v>
      </c>
      <c s="3" t="s">
        <v>46</v>
      </c>
      <c s="3">
        <v>1</v>
      </c>
      <c s="3" t="s">
        <v>24</v>
      </c>
    </row>
    <row r="43252" spans="1:18" ht="14.4">
      <c r="A43252" s="3">
        <v>54</v>
      </c>
      <c s="3" t="s">
        <v>31</v>
      </c>
      <c s="3" t="s">
        <v>19</v>
      </c>
      <c s="3">
        <v>1389</v>
      </c>
      <c s="3" t="s">
        <v>26</v>
      </c>
      <c s="3">
        <v>38</v>
      </c>
      <c s="3">
        <v>5</v>
      </c>
      <c s="3" t="s">
        <v>36</v>
      </c>
      <c s="3">
        <v>1</v>
      </c>
      <c s="3">
        <v>43251</v>
      </c>
      <c s="3">
        <v>4</v>
      </c>
      <c s="3" t="s">
        <v>28</v>
      </c>
      <c s="3">
        <v>155</v>
      </c>
      <c s="3">
        <v>2</v>
      </c>
      <c s="3">
        <v>2</v>
      </c>
      <c s="3" t="s">
        <v>47</v>
      </c>
      <c s="3">
        <v>3</v>
      </c>
      <c s="3" t="s">
        <v>24</v>
      </c>
    </row>
    <row r="43253" spans="1:18" ht="14.4">
      <c r="A43253" s="3">
        <v>25</v>
      </c>
      <c s="3" t="s">
        <v>31</v>
      </c>
      <c s="3" t="s">
        <v>19</v>
      </c>
      <c s="3">
        <v>440</v>
      </c>
      <c s="3" t="s">
        <v>44</v>
      </c>
      <c s="3">
        <v>3</v>
      </c>
      <c s="3">
        <v>3</v>
      </c>
      <c s="3" t="s">
        <v>21</v>
      </c>
      <c s="3">
        <v>1</v>
      </c>
      <c s="3">
        <v>43252</v>
      </c>
      <c s="3">
        <v>3</v>
      </c>
      <c s="3" t="s">
        <v>22</v>
      </c>
      <c s="3">
        <v>122</v>
      </c>
      <c s="3">
        <v>4</v>
      </c>
      <c s="3">
        <v>5</v>
      </c>
      <c s="3" t="s">
        <v>41</v>
      </c>
      <c s="3">
        <v>2</v>
      </c>
      <c s="3" t="s">
        <v>38</v>
      </c>
    </row>
    <row r="43254" spans="1:18" ht="14.4">
      <c r="A43254" s="3">
        <v>42</v>
      </c>
      <c s="3" t="s">
        <v>18</v>
      </c>
      <c s="3" t="s">
        <v>42</v>
      </c>
      <c s="3">
        <v>229</v>
      </c>
      <c s="3" t="s">
        <v>26</v>
      </c>
      <c s="3">
        <v>47</v>
      </c>
      <c s="3">
        <v>2</v>
      </c>
      <c s="3" t="s">
        <v>36</v>
      </c>
      <c s="3">
        <v>1</v>
      </c>
      <c s="3">
        <v>43253</v>
      </c>
      <c s="3">
        <v>2</v>
      </c>
      <c s="3" t="s">
        <v>22</v>
      </c>
      <c s="3">
        <v>105</v>
      </c>
      <c s="3">
        <v>3</v>
      </c>
      <c s="3">
        <v>2</v>
      </c>
      <c s="3" t="s">
        <v>45</v>
      </c>
      <c s="3">
        <v>4</v>
      </c>
      <c s="3" t="s">
        <v>24</v>
      </c>
    </row>
    <row r="43255" spans="1:18" ht="14.4">
      <c r="A43255" s="3">
        <v>57</v>
      </c>
      <c s="3" t="s">
        <v>31</v>
      </c>
      <c s="3" t="s">
        <v>19</v>
      </c>
      <c s="3">
        <v>947</v>
      </c>
      <c s="3" t="s">
        <v>44</v>
      </c>
      <c s="3">
        <v>29</v>
      </c>
      <c s="3">
        <v>3</v>
      </c>
      <c s="3" t="s">
        <v>33</v>
      </c>
      <c s="3">
        <v>1</v>
      </c>
      <c s="3">
        <v>43254</v>
      </c>
      <c s="3">
        <v>1</v>
      </c>
      <c s="3" t="s">
        <v>22</v>
      </c>
      <c s="3">
        <v>149</v>
      </c>
      <c s="3">
        <v>2</v>
      </c>
      <c s="3">
        <v>4</v>
      </c>
      <c s="3" t="s">
        <v>29</v>
      </c>
      <c s="3">
        <v>1</v>
      </c>
      <c s="3" t="s">
        <v>24</v>
      </c>
    </row>
    <row r="43256" spans="1:18" ht="14.4">
      <c r="A43256" s="3">
        <v>23</v>
      </c>
      <c s="3" t="s">
        <v>31</v>
      </c>
      <c s="3" t="s">
        <v>42</v>
      </c>
      <c s="3">
        <v>1288</v>
      </c>
      <c s="3" t="s">
        <v>32</v>
      </c>
      <c s="3">
        <v>8</v>
      </c>
      <c s="3">
        <v>2</v>
      </c>
      <c s="3" t="s">
        <v>26</v>
      </c>
      <c s="3">
        <v>1</v>
      </c>
      <c s="3">
        <v>43255</v>
      </c>
      <c s="3">
        <v>1</v>
      </c>
      <c s="3" t="s">
        <v>22</v>
      </c>
      <c s="3">
        <v>124</v>
      </c>
      <c s="3">
        <v>2</v>
      </c>
      <c s="3">
        <v>5</v>
      </c>
      <c s="3" t="s">
        <v>41</v>
      </c>
      <c s="3">
        <v>4</v>
      </c>
      <c s="3" t="s">
        <v>30</v>
      </c>
    </row>
    <row r="43257" spans="1:18" ht="14.4">
      <c r="A43257" s="3">
        <v>22</v>
      </c>
      <c s="3" t="s">
        <v>18</v>
      </c>
      <c s="3" t="s">
        <v>25</v>
      </c>
      <c s="3">
        <v>138</v>
      </c>
      <c s="3" t="s">
        <v>39</v>
      </c>
      <c s="3">
        <v>48</v>
      </c>
      <c s="3">
        <v>1</v>
      </c>
      <c s="3" t="s">
        <v>26</v>
      </c>
      <c s="3">
        <v>1</v>
      </c>
      <c s="3">
        <v>43256</v>
      </c>
      <c s="3">
        <v>4</v>
      </c>
      <c s="3" t="s">
        <v>28</v>
      </c>
      <c s="3">
        <v>86</v>
      </c>
      <c s="3">
        <v>2</v>
      </c>
      <c s="3">
        <v>5</v>
      </c>
      <c s="3" t="s">
        <v>41</v>
      </c>
      <c s="3">
        <v>2</v>
      </c>
      <c s="3" t="s">
        <v>30</v>
      </c>
    </row>
    <row r="43258" spans="1:18" ht="14.4">
      <c r="A43258" s="3">
        <v>38</v>
      </c>
      <c s="3" t="s">
        <v>18</v>
      </c>
      <c s="3" t="s">
        <v>42</v>
      </c>
      <c s="3">
        <v>907</v>
      </c>
      <c s="3" t="s">
        <v>44</v>
      </c>
      <c s="3">
        <v>15</v>
      </c>
      <c s="3">
        <v>2</v>
      </c>
      <c s="3" t="s">
        <v>33</v>
      </c>
      <c s="3">
        <v>1</v>
      </c>
      <c s="3">
        <v>43257</v>
      </c>
      <c s="3">
        <v>3</v>
      </c>
      <c s="3" t="s">
        <v>22</v>
      </c>
      <c s="3">
        <v>47</v>
      </c>
      <c s="3">
        <v>4</v>
      </c>
      <c s="3">
        <v>3</v>
      </c>
      <c s="3" t="s">
        <v>45</v>
      </c>
      <c s="3">
        <v>2</v>
      </c>
      <c s="3" t="s">
        <v>38</v>
      </c>
    </row>
    <row r="43259" spans="1:18" ht="14.4">
      <c r="A43259" s="3">
        <v>30</v>
      </c>
      <c s="3" t="s">
        <v>31</v>
      </c>
      <c s="3" t="s">
        <v>42</v>
      </c>
      <c s="3">
        <v>1021</v>
      </c>
      <c s="3" t="s">
        <v>26</v>
      </c>
      <c s="3">
        <v>4</v>
      </c>
      <c s="3">
        <v>1</v>
      </c>
      <c s="3" t="s">
        <v>21</v>
      </c>
      <c s="3">
        <v>1</v>
      </c>
      <c s="3">
        <v>43258</v>
      </c>
      <c s="3">
        <v>2</v>
      </c>
      <c s="3" t="s">
        <v>22</v>
      </c>
      <c s="3">
        <v>146</v>
      </c>
      <c s="3">
        <v>1</v>
      </c>
      <c s="3">
        <v>5</v>
      </c>
      <c s="3" t="s">
        <v>41</v>
      </c>
      <c s="3">
        <v>3</v>
      </c>
      <c s="3" t="s">
        <v>38</v>
      </c>
    </row>
    <row r="43260" spans="1:18" ht="14.4">
      <c r="A43260" s="3">
        <v>56</v>
      </c>
      <c s="3" t="s">
        <v>31</v>
      </c>
      <c s="3" t="s">
        <v>19</v>
      </c>
      <c s="3">
        <v>350</v>
      </c>
      <c s="3" t="s">
        <v>32</v>
      </c>
      <c s="3">
        <v>45</v>
      </c>
      <c s="3">
        <v>3</v>
      </c>
      <c s="3" t="s">
        <v>21</v>
      </c>
      <c s="3">
        <v>1</v>
      </c>
      <c s="3">
        <v>43259</v>
      </c>
      <c s="3">
        <v>2</v>
      </c>
      <c s="3" t="s">
        <v>28</v>
      </c>
      <c s="3">
        <v>36</v>
      </c>
      <c s="3">
        <v>1</v>
      </c>
      <c s="3">
        <v>3</v>
      </c>
      <c s="3" t="s">
        <v>40</v>
      </c>
      <c s="3">
        <v>3</v>
      </c>
      <c s="3" t="s">
        <v>24</v>
      </c>
    </row>
    <row r="43261" spans="1:18" ht="14.4">
      <c r="A43261" s="3">
        <v>55</v>
      </c>
      <c s="3" t="s">
        <v>18</v>
      </c>
      <c s="3" t="s">
        <v>25</v>
      </c>
      <c s="3">
        <v>844</v>
      </c>
      <c s="3" t="s">
        <v>32</v>
      </c>
      <c s="3">
        <v>21</v>
      </c>
      <c s="3">
        <v>5</v>
      </c>
      <c s="3" t="s">
        <v>21</v>
      </c>
      <c s="3">
        <v>1</v>
      </c>
      <c s="3">
        <v>43260</v>
      </c>
      <c s="3">
        <v>3</v>
      </c>
      <c s="3" t="s">
        <v>22</v>
      </c>
      <c s="3">
        <v>149</v>
      </c>
      <c s="3">
        <v>2</v>
      </c>
      <c s="3">
        <v>1</v>
      </c>
      <c s="3" t="s">
        <v>47</v>
      </c>
      <c s="3">
        <v>1</v>
      </c>
      <c s="3" t="s">
        <v>24</v>
      </c>
    </row>
    <row r="43262" spans="1:18" ht="14.4">
      <c r="A43262" s="3">
        <v>32</v>
      </c>
      <c s="3" t="s">
        <v>18</v>
      </c>
      <c s="3" t="s">
        <v>19</v>
      </c>
      <c s="3">
        <v>589</v>
      </c>
      <c s="3" t="s">
        <v>39</v>
      </c>
      <c s="3">
        <v>44</v>
      </c>
      <c s="3">
        <v>2</v>
      </c>
      <c s="3" t="s">
        <v>36</v>
      </c>
      <c s="3">
        <v>1</v>
      </c>
      <c s="3">
        <v>43261</v>
      </c>
      <c s="3">
        <v>4</v>
      </c>
      <c s="3" t="s">
        <v>28</v>
      </c>
      <c s="3">
        <v>93</v>
      </c>
      <c s="3">
        <v>1</v>
      </c>
      <c s="3">
        <v>3</v>
      </c>
      <c s="3" t="s">
        <v>37</v>
      </c>
      <c s="3">
        <v>4</v>
      </c>
      <c s="3" t="s">
        <v>24</v>
      </c>
    </row>
    <row r="43263" spans="1:18" ht="14.4">
      <c r="A43263" s="3">
        <v>36</v>
      </c>
      <c s="3" t="s">
        <v>18</v>
      </c>
      <c s="3" t="s">
        <v>19</v>
      </c>
      <c s="3">
        <v>335</v>
      </c>
      <c s="3" t="s">
        <v>44</v>
      </c>
      <c s="3">
        <v>24</v>
      </c>
      <c s="3">
        <v>2</v>
      </c>
      <c s="3" t="s">
        <v>21</v>
      </c>
      <c s="3">
        <v>1</v>
      </c>
      <c s="3">
        <v>43262</v>
      </c>
      <c s="3">
        <v>4</v>
      </c>
      <c s="3" t="s">
        <v>28</v>
      </c>
      <c s="3">
        <v>42</v>
      </c>
      <c s="3">
        <v>4</v>
      </c>
      <c s="3">
        <v>1</v>
      </c>
      <c s="3" t="s">
        <v>23</v>
      </c>
      <c s="3">
        <v>2</v>
      </c>
      <c s="3" t="s">
        <v>38</v>
      </c>
    </row>
    <row r="43264" spans="1:18" ht="14.4">
      <c r="A43264" s="3">
        <v>43</v>
      </c>
      <c s="3" t="s">
        <v>18</v>
      </c>
      <c s="3" t="s">
        <v>19</v>
      </c>
      <c s="3">
        <v>1246</v>
      </c>
      <c s="3" t="s">
        <v>39</v>
      </c>
      <c s="3">
        <v>25</v>
      </c>
      <c s="3">
        <v>4</v>
      </c>
      <c s="3" t="s">
        <v>43</v>
      </c>
      <c s="3">
        <v>1</v>
      </c>
      <c s="3">
        <v>43263</v>
      </c>
      <c s="3">
        <v>2</v>
      </c>
      <c s="3" t="s">
        <v>28</v>
      </c>
      <c s="3">
        <v>101</v>
      </c>
      <c s="3">
        <v>1</v>
      </c>
      <c s="3">
        <v>4</v>
      </c>
      <c s="3" t="s">
        <v>45</v>
      </c>
      <c s="3">
        <v>1</v>
      </c>
      <c s="3" t="s">
        <v>30</v>
      </c>
    </row>
    <row r="43265" spans="1:18" ht="14.4">
      <c r="A43265" s="3">
        <v>25</v>
      </c>
      <c s="3" t="s">
        <v>31</v>
      </c>
      <c s="3" t="s">
        <v>42</v>
      </c>
      <c s="3">
        <v>111</v>
      </c>
      <c s="3" t="s">
        <v>39</v>
      </c>
      <c s="3">
        <v>31</v>
      </c>
      <c s="3">
        <v>3</v>
      </c>
      <c s="3" t="s">
        <v>21</v>
      </c>
      <c s="3">
        <v>1</v>
      </c>
      <c s="3">
        <v>43264</v>
      </c>
      <c s="3">
        <v>2</v>
      </c>
      <c s="3" t="s">
        <v>28</v>
      </c>
      <c s="3">
        <v>108</v>
      </c>
      <c s="3">
        <v>2</v>
      </c>
      <c s="3">
        <v>5</v>
      </c>
      <c s="3" t="s">
        <v>46</v>
      </c>
      <c s="3">
        <v>3</v>
      </c>
      <c s="3" t="s">
        <v>24</v>
      </c>
    </row>
    <row r="43266" spans="1:18" ht="14.4">
      <c r="A43266" s="3">
        <v>21</v>
      </c>
      <c s="3" t="s">
        <v>18</v>
      </c>
      <c s="3" t="s">
        <v>42</v>
      </c>
      <c s="3">
        <v>296</v>
      </c>
      <c s="3" t="s">
        <v>20</v>
      </c>
      <c s="3">
        <v>32</v>
      </c>
      <c s="3">
        <v>1</v>
      </c>
      <c s="3" t="s">
        <v>27</v>
      </c>
      <c s="3">
        <v>1</v>
      </c>
      <c s="3">
        <v>43265</v>
      </c>
      <c s="3">
        <v>2</v>
      </c>
      <c s="3" t="s">
        <v>28</v>
      </c>
      <c s="3">
        <v>88</v>
      </c>
      <c s="3">
        <v>4</v>
      </c>
      <c s="3">
        <v>3</v>
      </c>
      <c s="3" t="s">
        <v>41</v>
      </c>
      <c s="3">
        <v>2</v>
      </c>
      <c s="3" t="s">
        <v>24</v>
      </c>
    </row>
    <row r="43267" spans="1:18" ht="14.4">
      <c r="A43267" s="3">
        <v>30</v>
      </c>
      <c s="3" t="s">
        <v>18</v>
      </c>
      <c s="3" t="s">
        <v>25</v>
      </c>
      <c s="3">
        <v>345</v>
      </c>
      <c s="3" t="s">
        <v>20</v>
      </c>
      <c s="3">
        <v>1</v>
      </c>
      <c s="3">
        <v>1</v>
      </c>
      <c s="3" t="s">
        <v>36</v>
      </c>
      <c s="3">
        <v>1</v>
      </c>
      <c s="3">
        <v>43266</v>
      </c>
      <c s="3">
        <v>2</v>
      </c>
      <c s="3" t="s">
        <v>28</v>
      </c>
      <c s="3">
        <v>150</v>
      </c>
      <c s="3">
        <v>4</v>
      </c>
      <c s="3">
        <v>1</v>
      </c>
      <c s="3" t="s">
        <v>29</v>
      </c>
      <c s="3">
        <v>2</v>
      </c>
      <c s="3" t="s">
        <v>38</v>
      </c>
    </row>
    <row r="43268" spans="1:18" ht="14.4">
      <c r="A43268" s="3">
        <v>21</v>
      </c>
      <c s="3" t="s">
        <v>31</v>
      </c>
      <c s="3" t="s">
        <v>19</v>
      </c>
      <c s="3">
        <v>1334</v>
      </c>
      <c s="3" t="s">
        <v>26</v>
      </c>
      <c s="3">
        <v>17</v>
      </c>
      <c s="3">
        <v>5</v>
      </c>
      <c s="3" t="s">
        <v>21</v>
      </c>
      <c s="3">
        <v>1</v>
      </c>
      <c s="3">
        <v>43267</v>
      </c>
      <c s="3">
        <v>4</v>
      </c>
      <c s="3" t="s">
        <v>22</v>
      </c>
      <c s="3">
        <v>30</v>
      </c>
      <c s="3">
        <v>2</v>
      </c>
      <c s="3">
        <v>4</v>
      </c>
      <c s="3" t="s">
        <v>41</v>
      </c>
      <c s="3">
        <v>2</v>
      </c>
      <c s="3" t="s">
        <v>38</v>
      </c>
    </row>
    <row r="43269" spans="1:18" ht="14.4">
      <c r="A43269" s="3">
        <v>43</v>
      </c>
      <c s="3" t="s">
        <v>31</v>
      </c>
      <c s="3" t="s">
        <v>42</v>
      </c>
      <c s="3">
        <v>471</v>
      </c>
      <c s="3" t="s">
        <v>39</v>
      </c>
      <c s="3">
        <v>35</v>
      </c>
      <c s="3">
        <v>5</v>
      </c>
      <c s="3" t="s">
        <v>26</v>
      </c>
      <c s="3">
        <v>1</v>
      </c>
      <c s="3">
        <v>43268</v>
      </c>
      <c s="3">
        <v>3</v>
      </c>
      <c s="3" t="s">
        <v>22</v>
      </c>
      <c s="3">
        <v>63</v>
      </c>
      <c s="3">
        <v>3</v>
      </c>
      <c s="3">
        <v>2</v>
      </c>
      <c s="3" t="s">
        <v>40</v>
      </c>
      <c s="3">
        <v>4</v>
      </c>
      <c s="3" t="s">
        <v>38</v>
      </c>
    </row>
    <row r="43270" spans="1:18" ht="14.4">
      <c r="A43270" s="3">
        <v>46</v>
      </c>
      <c s="3" t="s">
        <v>18</v>
      </c>
      <c s="3" t="s">
        <v>25</v>
      </c>
      <c s="3">
        <v>503</v>
      </c>
      <c s="3" t="s">
        <v>32</v>
      </c>
      <c s="3">
        <v>49</v>
      </c>
      <c s="3">
        <v>4</v>
      </c>
      <c s="3" t="s">
        <v>43</v>
      </c>
      <c s="3">
        <v>1</v>
      </c>
      <c s="3">
        <v>43269</v>
      </c>
      <c s="3">
        <v>2</v>
      </c>
      <c s="3" t="s">
        <v>22</v>
      </c>
      <c s="3">
        <v>168</v>
      </c>
      <c s="3">
        <v>3</v>
      </c>
      <c s="3">
        <v>5</v>
      </c>
      <c s="3" t="s">
        <v>29</v>
      </c>
      <c s="3">
        <v>3</v>
      </c>
      <c s="3" t="s">
        <v>24</v>
      </c>
    </row>
    <row r="43271" spans="1:18" ht="14.4">
      <c r="A43271" s="3">
        <v>29</v>
      </c>
      <c s="3" t="s">
        <v>31</v>
      </c>
      <c s="3" t="s">
        <v>42</v>
      </c>
      <c s="3">
        <v>301</v>
      </c>
      <c s="3" t="s">
        <v>20</v>
      </c>
      <c s="3">
        <v>38</v>
      </c>
      <c s="3">
        <v>1</v>
      </c>
      <c s="3" t="s">
        <v>43</v>
      </c>
      <c s="3">
        <v>1</v>
      </c>
      <c s="3">
        <v>43270</v>
      </c>
      <c s="3">
        <v>4</v>
      </c>
      <c s="3" t="s">
        <v>22</v>
      </c>
      <c s="3">
        <v>141</v>
      </c>
      <c s="3">
        <v>4</v>
      </c>
      <c s="3">
        <v>5</v>
      </c>
      <c s="3" t="s">
        <v>46</v>
      </c>
      <c s="3">
        <v>2</v>
      </c>
      <c s="3" t="s">
        <v>38</v>
      </c>
    </row>
    <row r="43272" spans="1:18" ht="14.4">
      <c r="A43272" s="3">
        <v>52</v>
      </c>
      <c s="3" t="s">
        <v>31</v>
      </c>
      <c s="3" t="s">
        <v>25</v>
      </c>
      <c s="3">
        <v>1219</v>
      </c>
      <c s="3" t="s">
        <v>35</v>
      </c>
      <c s="3">
        <v>35</v>
      </c>
      <c s="3">
        <v>4</v>
      </c>
      <c s="3" t="s">
        <v>36</v>
      </c>
      <c s="3">
        <v>1</v>
      </c>
      <c s="3">
        <v>43271</v>
      </c>
      <c s="3">
        <v>4</v>
      </c>
      <c s="3" t="s">
        <v>22</v>
      </c>
      <c s="3">
        <v>30</v>
      </c>
      <c s="3">
        <v>4</v>
      </c>
      <c s="3">
        <v>3</v>
      </c>
      <c s="3" t="s">
        <v>23</v>
      </c>
      <c s="3">
        <v>1</v>
      </c>
      <c s="3" t="s">
        <v>30</v>
      </c>
    </row>
    <row r="43273" spans="1:18" ht="14.4">
      <c r="A43273" s="3">
        <v>21</v>
      </c>
      <c s="3" t="s">
        <v>31</v>
      </c>
      <c s="3" t="s">
        <v>25</v>
      </c>
      <c s="3">
        <v>1450</v>
      </c>
      <c s="3" t="s">
        <v>26</v>
      </c>
      <c s="3">
        <v>24</v>
      </c>
      <c s="3">
        <v>3</v>
      </c>
      <c s="3" t="s">
        <v>21</v>
      </c>
      <c s="3">
        <v>1</v>
      </c>
      <c s="3">
        <v>43272</v>
      </c>
      <c s="3">
        <v>1</v>
      </c>
      <c s="3" t="s">
        <v>22</v>
      </c>
      <c s="3">
        <v>199</v>
      </c>
      <c s="3">
        <v>4</v>
      </c>
      <c s="3">
        <v>1</v>
      </c>
      <c s="3" t="s">
        <v>45</v>
      </c>
      <c s="3">
        <v>1</v>
      </c>
      <c s="3" t="s">
        <v>38</v>
      </c>
    </row>
    <row r="43274" spans="1:18" ht="14.4">
      <c r="A43274" s="3">
        <v>40</v>
      </c>
      <c s="3" t="s">
        <v>31</v>
      </c>
      <c s="3" t="s">
        <v>19</v>
      </c>
      <c s="3">
        <v>1458</v>
      </c>
      <c s="3" t="s">
        <v>39</v>
      </c>
      <c s="3">
        <v>44</v>
      </c>
      <c s="3">
        <v>5</v>
      </c>
      <c s="3" t="s">
        <v>36</v>
      </c>
      <c s="3">
        <v>1</v>
      </c>
      <c s="3">
        <v>43273</v>
      </c>
      <c s="3">
        <v>1</v>
      </c>
      <c s="3" t="s">
        <v>28</v>
      </c>
      <c s="3">
        <v>149</v>
      </c>
      <c s="3">
        <v>3</v>
      </c>
      <c s="3">
        <v>4</v>
      </c>
      <c s="3" t="s">
        <v>23</v>
      </c>
      <c s="3">
        <v>4</v>
      </c>
      <c s="3" t="s">
        <v>38</v>
      </c>
    </row>
    <row r="43275" spans="1:18" ht="14.4">
      <c r="A43275" s="3">
        <v>50</v>
      </c>
      <c s="3" t="s">
        <v>31</v>
      </c>
      <c s="3" t="s">
        <v>42</v>
      </c>
      <c s="3">
        <v>1332</v>
      </c>
      <c s="3" t="s">
        <v>44</v>
      </c>
      <c s="3">
        <v>40</v>
      </c>
      <c s="3">
        <v>2</v>
      </c>
      <c s="3" t="s">
        <v>36</v>
      </c>
      <c s="3">
        <v>1</v>
      </c>
      <c s="3">
        <v>43274</v>
      </c>
      <c s="3">
        <v>3</v>
      </c>
      <c s="3" t="s">
        <v>22</v>
      </c>
      <c s="3">
        <v>42</v>
      </c>
      <c s="3">
        <v>2</v>
      </c>
      <c s="3">
        <v>3</v>
      </c>
      <c s="3" t="s">
        <v>47</v>
      </c>
      <c s="3">
        <v>3</v>
      </c>
      <c s="3" t="s">
        <v>30</v>
      </c>
    </row>
    <row r="43276" spans="1:18" ht="14.4">
      <c r="A43276" s="3">
        <v>50</v>
      </c>
      <c s="3" t="s">
        <v>18</v>
      </c>
      <c s="3" t="s">
        <v>25</v>
      </c>
      <c s="3">
        <v>1051</v>
      </c>
      <c s="3" t="s">
        <v>35</v>
      </c>
      <c s="3">
        <v>46</v>
      </c>
      <c s="3">
        <v>4</v>
      </c>
      <c s="3" t="s">
        <v>27</v>
      </c>
      <c s="3">
        <v>1</v>
      </c>
      <c s="3">
        <v>43275</v>
      </c>
      <c s="3">
        <v>3</v>
      </c>
      <c s="3" t="s">
        <v>28</v>
      </c>
      <c s="3">
        <v>121</v>
      </c>
      <c s="3">
        <v>4</v>
      </c>
      <c s="3">
        <v>4</v>
      </c>
      <c s="3" t="s">
        <v>45</v>
      </c>
      <c s="3">
        <v>3</v>
      </c>
      <c s="3" t="s">
        <v>30</v>
      </c>
    </row>
    <row r="43277" spans="1:18" ht="14.4">
      <c r="A43277" s="3">
        <v>35</v>
      </c>
      <c s="3" t="s">
        <v>18</v>
      </c>
      <c s="3" t="s">
        <v>42</v>
      </c>
      <c s="3">
        <v>330</v>
      </c>
      <c s="3" t="s">
        <v>35</v>
      </c>
      <c s="3">
        <v>19</v>
      </c>
      <c s="3">
        <v>2</v>
      </c>
      <c s="3" t="s">
        <v>43</v>
      </c>
      <c s="3">
        <v>1</v>
      </c>
      <c s="3">
        <v>43276</v>
      </c>
      <c s="3">
        <v>3</v>
      </c>
      <c s="3" t="s">
        <v>28</v>
      </c>
      <c s="3">
        <v>101</v>
      </c>
      <c s="3">
        <v>1</v>
      </c>
      <c s="3">
        <v>1</v>
      </c>
      <c s="3" t="s">
        <v>37</v>
      </c>
      <c s="3">
        <v>4</v>
      </c>
      <c s="3" t="s">
        <v>24</v>
      </c>
    </row>
    <row r="43278" spans="1:18" ht="14.4">
      <c r="A43278" s="3">
        <v>37</v>
      </c>
      <c s="3" t="s">
        <v>31</v>
      </c>
      <c s="3" t="s">
        <v>19</v>
      </c>
      <c s="3">
        <v>1065</v>
      </c>
      <c s="3" t="s">
        <v>35</v>
      </c>
      <c s="3">
        <v>14</v>
      </c>
      <c s="3">
        <v>1</v>
      </c>
      <c s="3" t="s">
        <v>27</v>
      </c>
      <c s="3">
        <v>1</v>
      </c>
      <c s="3">
        <v>43277</v>
      </c>
      <c s="3">
        <v>1</v>
      </c>
      <c s="3" t="s">
        <v>28</v>
      </c>
      <c s="3">
        <v>155</v>
      </c>
      <c s="3">
        <v>2</v>
      </c>
      <c s="3">
        <v>2</v>
      </c>
      <c s="3" t="s">
        <v>34</v>
      </c>
      <c s="3">
        <v>1</v>
      </c>
      <c s="3" t="s">
        <v>30</v>
      </c>
    </row>
    <row r="43279" spans="1:18" ht="14.4">
      <c r="A43279" s="3">
        <v>52</v>
      </c>
      <c s="3" t="s">
        <v>18</v>
      </c>
      <c s="3" t="s">
        <v>25</v>
      </c>
      <c s="3">
        <v>1093</v>
      </c>
      <c s="3" t="s">
        <v>32</v>
      </c>
      <c s="3">
        <v>50</v>
      </c>
      <c s="3">
        <v>2</v>
      </c>
      <c s="3" t="s">
        <v>33</v>
      </c>
      <c s="3">
        <v>1</v>
      </c>
      <c s="3">
        <v>43278</v>
      </c>
      <c s="3">
        <v>3</v>
      </c>
      <c s="3" t="s">
        <v>22</v>
      </c>
      <c s="3">
        <v>82</v>
      </c>
      <c s="3">
        <v>2</v>
      </c>
      <c s="3">
        <v>2</v>
      </c>
      <c s="3" t="s">
        <v>37</v>
      </c>
      <c s="3">
        <v>2</v>
      </c>
      <c s="3" t="s">
        <v>24</v>
      </c>
    </row>
    <row r="43280" spans="1:18" ht="14.4">
      <c r="A43280" s="3">
        <v>21</v>
      </c>
      <c s="3" t="s">
        <v>18</v>
      </c>
      <c s="3" t="s">
        <v>25</v>
      </c>
      <c s="3">
        <v>1385</v>
      </c>
      <c s="3" t="s">
        <v>35</v>
      </c>
      <c s="3">
        <v>47</v>
      </c>
      <c s="3">
        <v>3</v>
      </c>
      <c s="3" t="s">
        <v>27</v>
      </c>
      <c s="3">
        <v>1</v>
      </c>
      <c s="3">
        <v>43279</v>
      </c>
      <c s="3">
        <v>4</v>
      </c>
      <c s="3" t="s">
        <v>28</v>
      </c>
      <c s="3">
        <v>194</v>
      </c>
      <c s="3">
        <v>1</v>
      </c>
      <c s="3">
        <v>5</v>
      </c>
      <c s="3" t="s">
        <v>23</v>
      </c>
      <c s="3">
        <v>2</v>
      </c>
      <c s="3" t="s">
        <v>30</v>
      </c>
    </row>
    <row r="43281" spans="1:18" ht="14.4">
      <c r="A43281" s="3">
        <v>27</v>
      </c>
      <c s="3" t="s">
        <v>18</v>
      </c>
      <c s="3" t="s">
        <v>42</v>
      </c>
      <c s="3">
        <v>272</v>
      </c>
      <c s="3" t="s">
        <v>35</v>
      </c>
      <c s="3">
        <v>28</v>
      </c>
      <c s="3">
        <v>5</v>
      </c>
      <c s="3" t="s">
        <v>27</v>
      </c>
      <c s="3">
        <v>1</v>
      </c>
      <c s="3">
        <v>43280</v>
      </c>
      <c s="3">
        <v>1</v>
      </c>
      <c s="3" t="s">
        <v>22</v>
      </c>
      <c s="3">
        <v>157</v>
      </c>
      <c s="3">
        <v>3</v>
      </c>
      <c s="3">
        <v>5</v>
      </c>
      <c s="3" t="s">
        <v>29</v>
      </c>
      <c s="3">
        <v>3</v>
      </c>
      <c s="3" t="s">
        <v>30</v>
      </c>
    </row>
    <row r="43282" spans="1:18" ht="14.4">
      <c r="A43282" s="3">
        <v>43</v>
      </c>
      <c s="3" t="s">
        <v>31</v>
      </c>
      <c s="3" t="s">
        <v>19</v>
      </c>
      <c s="3">
        <v>113</v>
      </c>
      <c s="3" t="s">
        <v>44</v>
      </c>
      <c s="3">
        <v>28</v>
      </c>
      <c s="3">
        <v>4</v>
      </c>
      <c s="3" t="s">
        <v>36</v>
      </c>
      <c s="3">
        <v>1</v>
      </c>
      <c s="3">
        <v>43281</v>
      </c>
      <c s="3">
        <v>4</v>
      </c>
      <c s="3" t="s">
        <v>22</v>
      </c>
      <c s="3">
        <v>89</v>
      </c>
      <c s="3">
        <v>2</v>
      </c>
      <c s="3">
        <v>3</v>
      </c>
      <c s="3" t="s">
        <v>37</v>
      </c>
      <c s="3">
        <v>2</v>
      </c>
      <c s="3" t="s">
        <v>38</v>
      </c>
    </row>
    <row r="43283" spans="1:18" ht="14.4">
      <c r="A43283" s="3">
        <v>24</v>
      </c>
      <c s="3" t="s">
        <v>18</v>
      </c>
      <c s="3" t="s">
        <v>25</v>
      </c>
      <c s="3">
        <v>1352</v>
      </c>
      <c s="3" t="s">
        <v>20</v>
      </c>
      <c s="3">
        <v>27</v>
      </c>
      <c s="3">
        <v>1</v>
      </c>
      <c s="3" t="s">
        <v>36</v>
      </c>
      <c s="3">
        <v>1</v>
      </c>
      <c s="3">
        <v>43282</v>
      </c>
      <c s="3">
        <v>2</v>
      </c>
      <c s="3" t="s">
        <v>28</v>
      </c>
      <c s="3">
        <v>73</v>
      </c>
      <c s="3">
        <v>1</v>
      </c>
      <c s="3">
        <v>4</v>
      </c>
      <c s="3" t="s">
        <v>47</v>
      </c>
      <c s="3">
        <v>3</v>
      </c>
      <c s="3" t="s">
        <v>24</v>
      </c>
    </row>
    <row r="43284" spans="1:18" ht="14.4">
      <c r="A43284" s="3">
        <v>42</v>
      </c>
      <c s="3" t="s">
        <v>18</v>
      </c>
      <c s="3" t="s">
        <v>25</v>
      </c>
      <c s="3">
        <v>175</v>
      </c>
      <c s="3" t="s">
        <v>39</v>
      </c>
      <c s="3">
        <v>48</v>
      </c>
      <c s="3">
        <v>5</v>
      </c>
      <c s="3" t="s">
        <v>36</v>
      </c>
      <c s="3">
        <v>1</v>
      </c>
      <c s="3">
        <v>43283</v>
      </c>
      <c s="3">
        <v>2</v>
      </c>
      <c s="3" t="s">
        <v>28</v>
      </c>
      <c s="3">
        <v>99</v>
      </c>
      <c s="3">
        <v>1</v>
      </c>
      <c s="3">
        <v>5</v>
      </c>
      <c s="3" t="s">
        <v>26</v>
      </c>
      <c s="3">
        <v>4</v>
      </c>
      <c s="3" t="s">
        <v>30</v>
      </c>
    </row>
    <row r="43285" spans="1:18" ht="14.4">
      <c r="A43285" s="3">
        <v>59</v>
      </c>
      <c s="3" t="s">
        <v>18</v>
      </c>
      <c s="3" t="s">
        <v>42</v>
      </c>
      <c s="3">
        <v>575</v>
      </c>
      <c s="3" t="s">
        <v>39</v>
      </c>
      <c s="3">
        <v>22</v>
      </c>
      <c s="3">
        <v>3</v>
      </c>
      <c s="3" t="s">
        <v>27</v>
      </c>
      <c s="3">
        <v>1</v>
      </c>
      <c s="3">
        <v>43284</v>
      </c>
      <c s="3">
        <v>3</v>
      </c>
      <c s="3" t="s">
        <v>28</v>
      </c>
      <c s="3">
        <v>108</v>
      </c>
      <c s="3">
        <v>4</v>
      </c>
      <c s="3">
        <v>2</v>
      </c>
      <c s="3" t="s">
        <v>29</v>
      </c>
      <c s="3">
        <v>4</v>
      </c>
      <c s="3" t="s">
        <v>24</v>
      </c>
    </row>
    <row r="43286" spans="1:18" ht="14.4">
      <c r="A43286" s="3">
        <v>51</v>
      </c>
      <c s="3" t="s">
        <v>31</v>
      </c>
      <c s="3" t="s">
        <v>42</v>
      </c>
      <c s="3">
        <v>852</v>
      </c>
      <c s="3" t="s">
        <v>35</v>
      </c>
      <c s="3">
        <v>31</v>
      </c>
      <c s="3">
        <v>2</v>
      </c>
      <c s="3" t="s">
        <v>36</v>
      </c>
      <c s="3">
        <v>1</v>
      </c>
      <c s="3">
        <v>43285</v>
      </c>
      <c s="3">
        <v>1</v>
      </c>
      <c s="3" t="s">
        <v>22</v>
      </c>
      <c s="3">
        <v>179</v>
      </c>
      <c s="3">
        <v>4</v>
      </c>
      <c s="3">
        <v>2</v>
      </c>
      <c s="3" t="s">
        <v>40</v>
      </c>
      <c s="3">
        <v>3</v>
      </c>
      <c s="3" t="s">
        <v>38</v>
      </c>
    </row>
    <row r="43287" spans="1:18" ht="14.4">
      <c r="A43287" s="3">
        <v>34</v>
      </c>
      <c s="3" t="s">
        <v>18</v>
      </c>
      <c s="3" t="s">
        <v>42</v>
      </c>
      <c s="3">
        <v>531</v>
      </c>
      <c s="3" t="s">
        <v>32</v>
      </c>
      <c s="3">
        <v>9</v>
      </c>
      <c s="3">
        <v>5</v>
      </c>
      <c s="3" t="s">
        <v>36</v>
      </c>
      <c s="3">
        <v>1</v>
      </c>
      <c s="3">
        <v>43286</v>
      </c>
      <c s="3">
        <v>1</v>
      </c>
      <c s="3" t="s">
        <v>22</v>
      </c>
      <c s="3">
        <v>195</v>
      </c>
      <c s="3">
        <v>1</v>
      </c>
      <c s="3">
        <v>4</v>
      </c>
      <c s="3" t="s">
        <v>41</v>
      </c>
      <c s="3">
        <v>2</v>
      </c>
      <c s="3" t="s">
        <v>38</v>
      </c>
    </row>
    <row r="43288" spans="1:18" ht="14.4">
      <c r="A43288" s="3">
        <v>49</v>
      </c>
      <c s="3" t="s">
        <v>18</v>
      </c>
      <c s="3" t="s">
        <v>19</v>
      </c>
      <c s="3">
        <v>1335</v>
      </c>
      <c s="3" t="s">
        <v>32</v>
      </c>
      <c s="3">
        <v>27</v>
      </c>
      <c s="3">
        <v>3</v>
      </c>
      <c s="3" t="s">
        <v>27</v>
      </c>
      <c s="3">
        <v>1</v>
      </c>
      <c s="3">
        <v>43287</v>
      </c>
      <c s="3">
        <v>2</v>
      </c>
      <c s="3" t="s">
        <v>22</v>
      </c>
      <c s="3">
        <v>129</v>
      </c>
      <c s="3">
        <v>4</v>
      </c>
      <c s="3">
        <v>4</v>
      </c>
      <c s="3" t="s">
        <v>46</v>
      </c>
      <c s="3">
        <v>3</v>
      </c>
      <c s="3" t="s">
        <v>38</v>
      </c>
    </row>
    <row r="43289" spans="1:18" ht="14.4">
      <c r="A43289" s="3">
        <v>33</v>
      </c>
      <c s="3" t="s">
        <v>31</v>
      </c>
      <c s="3" t="s">
        <v>25</v>
      </c>
      <c s="3">
        <v>1296</v>
      </c>
      <c s="3" t="s">
        <v>39</v>
      </c>
      <c s="3">
        <v>10</v>
      </c>
      <c s="3">
        <v>4</v>
      </c>
      <c s="3" t="s">
        <v>43</v>
      </c>
      <c s="3">
        <v>1</v>
      </c>
      <c s="3">
        <v>43288</v>
      </c>
      <c s="3">
        <v>1</v>
      </c>
      <c s="3" t="s">
        <v>28</v>
      </c>
      <c s="3">
        <v>196</v>
      </c>
      <c s="3">
        <v>3</v>
      </c>
      <c s="3">
        <v>2</v>
      </c>
      <c s="3" t="s">
        <v>41</v>
      </c>
      <c s="3">
        <v>1</v>
      </c>
      <c s="3" t="s">
        <v>24</v>
      </c>
    </row>
    <row r="43290" spans="1:18" ht="14.4">
      <c r="A43290" s="3">
        <v>18</v>
      </c>
      <c s="3" t="s">
        <v>18</v>
      </c>
      <c s="3" t="s">
        <v>19</v>
      </c>
      <c s="3">
        <v>320</v>
      </c>
      <c s="3" t="s">
        <v>20</v>
      </c>
      <c s="3">
        <v>38</v>
      </c>
      <c s="3">
        <v>4</v>
      </c>
      <c s="3" t="s">
        <v>26</v>
      </c>
      <c s="3">
        <v>1</v>
      </c>
      <c s="3">
        <v>43289</v>
      </c>
      <c s="3">
        <v>1</v>
      </c>
      <c s="3" t="s">
        <v>28</v>
      </c>
      <c s="3">
        <v>194</v>
      </c>
      <c s="3">
        <v>1</v>
      </c>
      <c s="3">
        <v>2</v>
      </c>
      <c s="3" t="s">
        <v>45</v>
      </c>
      <c s="3">
        <v>1</v>
      </c>
      <c s="3" t="s">
        <v>38</v>
      </c>
    </row>
    <row r="43291" spans="1:18" ht="14.4">
      <c r="A43291" s="3">
        <v>41</v>
      </c>
      <c s="3" t="s">
        <v>18</v>
      </c>
      <c s="3" t="s">
        <v>25</v>
      </c>
      <c s="3">
        <v>598</v>
      </c>
      <c s="3" t="s">
        <v>20</v>
      </c>
      <c s="3">
        <v>22</v>
      </c>
      <c s="3">
        <v>5</v>
      </c>
      <c s="3" t="s">
        <v>36</v>
      </c>
      <c s="3">
        <v>1</v>
      </c>
      <c s="3">
        <v>43290</v>
      </c>
      <c s="3">
        <v>4</v>
      </c>
      <c s="3" t="s">
        <v>22</v>
      </c>
      <c s="3">
        <v>121</v>
      </c>
      <c s="3">
        <v>2</v>
      </c>
      <c s="3">
        <v>1</v>
      </c>
      <c s="3" t="s">
        <v>47</v>
      </c>
      <c s="3">
        <v>1</v>
      </c>
      <c s="3" t="s">
        <v>30</v>
      </c>
    </row>
    <row r="43292" spans="1:18" ht="14.4">
      <c r="A43292" s="3">
        <v>57</v>
      </c>
      <c s="3" t="s">
        <v>31</v>
      </c>
      <c s="3" t="s">
        <v>42</v>
      </c>
      <c s="3">
        <v>1237</v>
      </c>
      <c s="3" t="s">
        <v>39</v>
      </c>
      <c s="3">
        <v>37</v>
      </c>
      <c s="3">
        <v>5</v>
      </c>
      <c s="3" t="s">
        <v>43</v>
      </c>
      <c s="3">
        <v>1</v>
      </c>
      <c s="3">
        <v>43291</v>
      </c>
      <c s="3">
        <v>1</v>
      </c>
      <c s="3" t="s">
        <v>28</v>
      </c>
      <c s="3">
        <v>166</v>
      </c>
      <c s="3">
        <v>3</v>
      </c>
      <c s="3">
        <v>3</v>
      </c>
      <c s="3" t="s">
        <v>45</v>
      </c>
      <c s="3">
        <v>2</v>
      </c>
      <c s="3" t="s">
        <v>38</v>
      </c>
    </row>
    <row r="43293" spans="1:18" ht="14.4">
      <c r="A43293" s="3">
        <v>59</v>
      </c>
      <c s="3" t="s">
        <v>31</v>
      </c>
      <c s="3" t="s">
        <v>42</v>
      </c>
      <c s="3">
        <v>1210</v>
      </c>
      <c s="3" t="s">
        <v>35</v>
      </c>
      <c s="3">
        <v>45</v>
      </c>
      <c s="3">
        <v>2</v>
      </c>
      <c s="3" t="s">
        <v>33</v>
      </c>
      <c s="3">
        <v>1</v>
      </c>
      <c s="3">
        <v>43292</v>
      </c>
      <c s="3">
        <v>1</v>
      </c>
      <c s="3" t="s">
        <v>28</v>
      </c>
      <c s="3">
        <v>135</v>
      </c>
      <c s="3">
        <v>3</v>
      </c>
      <c s="3">
        <v>3</v>
      </c>
      <c s="3" t="s">
        <v>46</v>
      </c>
      <c s="3">
        <v>4</v>
      </c>
      <c s="3" t="s">
        <v>38</v>
      </c>
    </row>
    <row r="43294" spans="1:18" ht="14.4">
      <c r="A43294" s="3">
        <v>31</v>
      </c>
      <c s="3" t="s">
        <v>18</v>
      </c>
      <c s="3" t="s">
        <v>19</v>
      </c>
      <c s="3">
        <v>826</v>
      </c>
      <c s="3" t="s">
        <v>44</v>
      </c>
      <c s="3">
        <v>9</v>
      </c>
      <c s="3">
        <v>1</v>
      </c>
      <c s="3" t="s">
        <v>36</v>
      </c>
      <c s="3">
        <v>1</v>
      </c>
      <c s="3">
        <v>43293</v>
      </c>
      <c s="3">
        <v>1</v>
      </c>
      <c s="3" t="s">
        <v>28</v>
      </c>
      <c s="3">
        <v>71</v>
      </c>
      <c s="3">
        <v>3</v>
      </c>
      <c s="3">
        <v>5</v>
      </c>
      <c s="3" t="s">
        <v>46</v>
      </c>
      <c s="3">
        <v>1</v>
      </c>
      <c s="3" t="s">
        <v>38</v>
      </c>
    </row>
    <row r="43295" spans="1:18" ht="14.4">
      <c r="A43295" s="3">
        <v>52</v>
      </c>
      <c s="3" t="s">
        <v>31</v>
      </c>
      <c s="3" t="s">
        <v>25</v>
      </c>
      <c s="3">
        <v>306</v>
      </c>
      <c s="3" t="s">
        <v>39</v>
      </c>
      <c s="3">
        <v>10</v>
      </c>
      <c s="3">
        <v>2</v>
      </c>
      <c s="3" t="s">
        <v>26</v>
      </c>
      <c s="3">
        <v>1</v>
      </c>
      <c s="3">
        <v>43294</v>
      </c>
      <c s="3">
        <v>2</v>
      </c>
      <c s="3" t="s">
        <v>22</v>
      </c>
      <c s="3">
        <v>58</v>
      </c>
      <c s="3">
        <v>4</v>
      </c>
      <c s="3">
        <v>3</v>
      </c>
      <c s="3" t="s">
        <v>47</v>
      </c>
      <c s="3">
        <v>2</v>
      </c>
      <c s="3" t="s">
        <v>38</v>
      </c>
    </row>
    <row r="43296" spans="1:18" ht="14.4">
      <c r="A43296" s="3">
        <v>45</v>
      </c>
      <c s="3" t="s">
        <v>18</v>
      </c>
      <c s="3" t="s">
        <v>42</v>
      </c>
      <c s="3">
        <v>767</v>
      </c>
      <c s="3" t="s">
        <v>39</v>
      </c>
      <c s="3">
        <v>31</v>
      </c>
      <c s="3">
        <v>5</v>
      </c>
      <c s="3" t="s">
        <v>27</v>
      </c>
      <c s="3">
        <v>1</v>
      </c>
      <c s="3">
        <v>43295</v>
      </c>
      <c s="3">
        <v>4</v>
      </c>
      <c s="3" t="s">
        <v>28</v>
      </c>
      <c s="3">
        <v>80</v>
      </c>
      <c s="3">
        <v>1</v>
      </c>
      <c s="3">
        <v>5</v>
      </c>
      <c s="3" t="s">
        <v>37</v>
      </c>
      <c s="3">
        <v>4</v>
      </c>
      <c s="3" t="s">
        <v>38</v>
      </c>
    </row>
    <row r="43297" spans="1:18" ht="14.4">
      <c r="A43297" s="3">
        <v>19</v>
      </c>
      <c s="3" t="s">
        <v>18</v>
      </c>
      <c s="3" t="s">
        <v>19</v>
      </c>
      <c s="3">
        <v>332</v>
      </c>
      <c s="3" t="s">
        <v>39</v>
      </c>
      <c s="3">
        <v>24</v>
      </c>
      <c s="3">
        <v>5</v>
      </c>
      <c s="3" t="s">
        <v>27</v>
      </c>
      <c s="3">
        <v>1</v>
      </c>
      <c s="3">
        <v>43296</v>
      </c>
      <c s="3">
        <v>2</v>
      </c>
      <c s="3" t="s">
        <v>28</v>
      </c>
      <c s="3">
        <v>181</v>
      </c>
      <c s="3">
        <v>3</v>
      </c>
      <c s="3">
        <v>3</v>
      </c>
      <c s="3" t="s">
        <v>34</v>
      </c>
      <c s="3">
        <v>2</v>
      </c>
      <c s="3" t="s">
        <v>30</v>
      </c>
    </row>
    <row r="43298" spans="1:18" ht="14.4">
      <c r="A43298" s="3">
        <v>53</v>
      </c>
      <c s="3" t="s">
        <v>31</v>
      </c>
      <c s="3" t="s">
        <v>25</v>
      </c>
      <c s="3">
        <v>1171</v>
      </c>
      <c s="3" t="s">
        <v>26</v>
      </c>
      <c s="3">
        <v>30</v>
      </c>
      <c s="3">
        <v>4</v>
      </c>
      <c s="3" t="s">
        <v>27</v>
      </c>
      <c s="3">
        <v>1</v>
      </c>
      <c s="3">
        <v>43297</v>
      </c>
      <c s="3">
        <v>3</v>
      </c>
      <c s="3" t="s">
        <v>28</v>
      </c>
      <c s="3">
        <v>72</v>
      </c>
      <c s="3">
        <v>3</v>
      </c>
      <c s="3">
        <v>2</v>
      </c>
      <c s="3" t="s">
        <v>23</v>
      </c>
      <c s="3">
        <v>2</v>
      </c>
      <c s="3" t="s">
        <v>38</v>
      </c>
    </row>
    <row r="43299" spans="1:18" ht="14.4">
      <c r="A43299" s="3">
        <v>32</v>
      </c>
      <c s="3" t="s">
        <v>18</v>
      </c>
      <c s="3" t="s">
        <v>25</v>
      </c>
      <c s="3">
        <v>1387</v>
      </c>
      <c s="3" t="s">
        <v>26</v>
      </c>
      <c s="3">
        <v>22</v>
      </c>
      <c s="3">
        <v>5</v>
      </c>
      <c s="3" t="s">
        <v>36</v>
      </c>
      <c s="3">
        <v>1</v>
      </c>
      <c s="3">
        <v>43298</v>
      </c>
      <c s="3">
        <v>3</v>
      </c>
      <c s="3" t="s">
        <v>28</v>
      </c>
      <c s="3">
        <v>123</v>
      </c>
      <c s="3">
        <v>4</v>
      </c>
      <c s="3">
        <v>2</v>
      </c>
      <c s="3" t="s">
        <v>40</v>
      </c>
      <c s="3">
        <v>2</v>
      </c>
      <c s="3" t="s">
        <v>30</v>
      </c>
    </row>
    <row r="43300" spans="1:18" ht="14.4">
      <c r="A43300" s="3">
        <v>36</v>
      </c>
      <c s="3" t="s">
        <v>18</v>
      </c>
      <c s="3" t="s">
        <v>25</v>
      </c>
      <c s="3">
        <v>927</v>
      </c>
      <c s="3" t="s">
        <v>26</v>
      </c>
      <c s="3">
        <v>49</v>
      </c>
      <c s="3">
        <v>5</v>
      </c>
      <c s="3" t="s">
        <v>36</v>
      </c>
      <c s="3">
        <v>1</v>
      </c>
      <c s="3">
        <v>43299</v>
      </c>
      <c s="3">
        <v>2</v>
      </c>
      <c s="3" t="s">
        <v>28</v>
      </c>
      <c s="3">
        <v>161</v>
      </c>
      <c s="3">
        <v>4</v>
      </c>
      <c s="3">
        <v>1</v>
      </c>
      <c s="3" t="s">
        <v>45</v>
      </c>
      <c s="3">
        <v>2</v>
      </c>
      <c s="3" t="s">
        <v>24</v>
      </c>
    </row>
    <row r="43301" spans="1:18" ht="14.4">
      <c r="A43301" s="3">
        <v>48</v>
      </c>
      <c s="3" t="s">
        <v>18</v>
      </c>
      <c s="3" t="s">
        <v>25</v>
      </c>
      <c s="3">
        <v>1381</v>
      </c>
      <c s="3" t="s">
        <v>44</v>
      </c>
      <c s="3">
        <v>15</v>
      </c>
      <c s="3">
        <v>3</v>
      </c>
      <c s="3" t="s">
        <v>27</v>
      </c>
      <c s="3">
        <v>1</v>
      </c>
      <c s="3">
        <v>43300</v>
      </c>
      <c s="3">
        <v>1</v>
      </c>
      <c s="3" t="s">
        <v>28</v>
      </c>
      <c s="3">
        <v>182</v>
      </c>
      <c s="3">
        <v>4</v>
      </c>
      <c s="3">
        <v>5</v>
      </c>
      <c s="3" t="s">
        <v>41</v>
      </c>
      <c s="3">
        <v>4</v>
      </c>
      <c s="3" t="s">
        <v>24</v>
      </c>
    </row>
    <row r="43302" spans="1:18" ht="14.4">
      <c r="A43302" s="3">
        <v>57</v>
      </c>
      <c s="3" t="s">
        <v>31</v>
      </c>
      <c s="3" t="s">
        <v>19</v>
      </c>
      <c s="3">
        <v>832</v>
      </c>
      <c s="3" t="s">
        <v>35</v>
      </c>
      <c s="3">
        <v>50</v>
      </c>
      <c s="3">
        <v>2</v>
      </c>
      <c s="3" t="s">
        <v>26</v>
      </c>
      <c s="3">
        <v>1</v>
      </c>
      <c s="3">
        <v>43301</v>
      </c>
      <c s="3">
        <v>2</v>
      </c>
      <c s="3" t="s">
        <v>28</v>
      </c>
      <c s="3">
        <v>133</v>
      </c>
      <c s="3">
        <v>4</v>
      </c>
      <c s="3">
        <v>2</v>
      </c>
      <c s="3" t="s">
        <v>47</v>
      </c>
      <c s="3">
        <v>1</v>
      </c>
      <c s="3" t="s">
        <v>38</v>
      </c>
    </row>
    <row r="43303" spans="1:18" ht="14.4">
      <c r="A43303" s="3">
        <v>51</v>
      </c>
      <c s="3" t="s">
        <v>18</v>
      </c>
      <c s="3" t="s">
        <v>25</v>
      </c>
      <c s="3">
        <v>1085</v>
      </c>
      <c s="3" t="s">
        <v>32</v>
      </c>
      <c s="3">
        <v>16</v>
      </c>
      <c s="3">
        <v>3</v>
      </c>
      <c s="3" t="s">
        <v>27</v>
      </c>
      <c s="3">
        <v>1</v>
      </c>
      <c s="3">
        <v>43302</v>
      </c>
      <c s="3">
        <v>2</v>
      </c>
      <c s="3" t="s">
        <v>22</v>
      </c>
      <c s="3">
        <v>113</v>
      </c>
      <c s="3">
        <v>3</v>
      </c>
      <c s="3">
        <v>1</v>
      </c>
      <c s="3" t="s">
        <v>37</v>
      </c>
      <c s="3">
        <v>3</v>
      </c>
      <c s="3" t="s">
        <v>38</v>
      </c>
    </row>
    <row r="43304" spans="1:18" ht="14.4">
      <c r="A43304" s="3">
        <v>44</v>
      </c>
      <c s="3" t="s">
        <v>18</v>
      </c>
      <c s="3" t="s">
        <v>42</v>
      </c>
      <c s="3">
        <v>188</v>
      </c>
      <c s="3" t="s">
        <v>35</v>
      </c>
      <c s="3">
        <v>20</v>
      </c>
      <c s="3">
        <v>4</v>
      </c>
      <c s="3" t="s">
        <v>33</v>
      </c>
      <c s="3">
        <v>1</v>
      </c>
      <c s="3">
        <v>43303</v>
      </c>
      <c s="3">
        <v>1</v>
      </c>
      <c s="3" t="s">
        <v>28</v>
      </c>
      <c s="3">
        <v>59</v>
      </c>
      <c s="3">
        <v>4</v>
      </c>
      <c s="3">
        <v>5</v>
      </c>
      <c s="3" t="s">
        <v>45</v>
      </c>
      <c s="3">
        <v>4</v>
      </c>
      <c s="3" t="s">
        <v>30</v>
      </c>
    </row>
    <row r="43305" spans="1:18" ht="14.4">
      <c r="A43305" s="3">
        <v>26</v>
      </c>
      <c s="3" t="s">
        <v>31</v>
      </c>
      <c s="3" t="s">
        <v>25</v>
      </c>
      <c s="3">
        <v>392</v>
      </c>
      <c s="3" t="s">
        <v>44</v>
      </c>
      <c s="3">
        <v>37</v>
      </c>
      <c s="3">
        <v>1</v>
      </c>
      <c s="3" t="s">
        <v>43</v>
      </c>
      <c s="3">
        <v>1</v>
      </c>
      <c s="3">
        <v>43304</v>
      </c>
      <c s="3">
        <v>2</v>
      </c>
      <c s="3" t="s">
        <v>22</v>
      </c>
      <c s="3">
        <v>54</v>
      </c>
      <c s="3">
        <v>2</v>
      </c>
      <c s="3">
        <v>2</v>
      </c>
      <c s="3" t="s">
        <v>40</v>
      </c>
      <c s="3">
        <v>3</v>
      </c>
      <c s="3" t="s">
        <v>24</v>
      </c>
    </row>
    <row r="43306" spans="1:18" ht="14.4">
      <c r="A43306" s="3">
        <v>18</v>
      </c>
      <c s="3" t="s">
        <v>31</v>
      </c>
      <c s="3" t="s">
        <v>25</v>
      </c>
      <c s="3">
        <v>289</v>
      </c>
      <c s="3" t="s">
        <v>35</v>
      </c>
      <c s="3">
        <v>43</v>
      </c>
      <c s="3">
        <v>2</v>
      </c>
      <c s="3" t="s">
        <v>36</v>
      </c>
      <c s="3">
        <v>1</v>
      </c>
      <c s="3">
        <v>43305</v>
      </c>
      <c s="3">
        <v>2</v>
      </c>
      <c s="3" t="s">
        <v>22</v>
      </c>
      <c s="3">
        <v>102</v>
      </c>
      <c s="3">
        <v>3</v>
      </c>
      <c s="3">
        <v>2</v>
      </c>
      <c s="3" t="s">
        <v>23</v>
      </c>
      <c s="3">
        <v>2</v>
      </c>
      <c s="3" t="s">
        <v>38</v>
      </c>
    </row>
    <row r="43307" spans="1:18" ht="14.4">
      <c r="A43307" s="3">
        <v>39</v>
      </c>
      <c s="3" t="s">
        <v>18</v>
      </c>
      <c s="3" t="s">
        <v>19</v>
      </c>
      <c s="3">
        <v>454</v>
      </c>
      <c s="3" t="s">
        <v>26</v>
      </c>
      <c s="3">
        <v>25</v>
      </c>
      <c s="3">
        <v>2</v>
      </c>
      <c s="3" t="s">
        <v>26</v>
      </c>
      <c s="3">
        <v>1</v>
      </c>
      <c s="3">
        <v>43306</v>
      </c>
      <c s="3">
        <v>2</v>
      </c>
      <c s="3" t="s">
        <v>28</v>
      </c>
      <c s="3">
        <v>155</v>
      </c>
      <c s="3">
        <v>4</v>
      </c>
      <c s="3">
        <v>2</v>
      </c>
      <c s="3" t="s">
        <v>34</v>
      </c>
      <c s="3">
        <v>1</v>
      </c>
      <c s="3" t="s">
        <v>38</v>
      </c>
    </row>
    <row r="43308" spans="1:18" ht="14.4">
      <c r="A43308" s="3">
        <v>42</v>
      </c>
      <c s="3" t="s">
        <v>31</v>
      </c>
      <c s="3" t="s">
        <v>19</v>
      </c>
      <c s="3">
        <v>595</v>
      </c>
      <c s="3" t="s">
        <v>20</v>
      </c>
      <c s="3">
        <v>19</v>
      </c>
      <c s="3">
        <v>4</v>
      </c>
      <c s="3" t="s">
        <v>33</v>
      </c>
      <c s="3">
        <v>1</v>
      </c>
      <c s="3">
        <v>43307</v>
      </c>
      <c s="3">
        <v>3</v>
      </c>
      <c s="3" t="s">
        <v>22</v>
      </c>
      <c s="3">
        <v>162</v>
      </c>
      <c s="3">
        <v>1</v>
      </c>
      <c s="3">
        <v>1</v>
      </c>
      <c s="3" t="s">
        <v>41</v>
      </c>
      <c s="3">
        <v>2</v>
      </c>
      <c s="3" t="s">
        <v>38</v>
      </c>
    </row>
    <row r="43309" spans="1:18" ht="14.4">
      <c r="A43309" s="3">
        <v>42</v>
      </c>
      <c s="3" t="s">
        <v>18</v>
      </c>
      <c s="3" t="s">
        <v>19</v>
      </c>
      <c s="3">
        <v>1486</v>
      </c>
      <c s="3" t="s">
        <v>44</v>
      </c>
      <c s="3">
        <v>8</v>
      </c>
      <c s="3">
        <v>4</v>
      </c>
      <c s="3" t="s">
        <v>33</v>
      </c>
      <c s="3">
        <v>1</v>
      </c>
      <c s="3">
        <v>43308</v>
      </c>
      <c s="3">
        <v>2</v>
      </c>
      <c s="3" t="s">
        <v>28</v>
      </c>
      <c s="3">
        <v>113</v>
      </c>
      <c s="3">
        <v>3</v>
      </c>
      <c s="3">
        <v>1</v>
      </c>
      <c s="3" t="s">
        <v>47</v>
      </c>
      <c s="3">
        <v>1</v>
      </c>
      <c s="3" t="s">
        <v>38</v>
      </c>
    </row>
    <row r="43310" spans="1:18" ht="14.4">
      <c r="A43310" s="3">
        <v>21</v>
      </c>
      <c s="3" t="s">
        <v>18</v>
      </c>
      <c s="3" t="s">
        <v>42</v>
      </c>
      <c s="3">
        <v>302</v>
      </c>
      <c s="3" t="s">
        <v>26</v>
      </c>
      <c s="3">
        <v>20</v>
      </c>
      <c s="3">
        <v>1</v>
      </c>
      <c s="3" t="s">
        <v>33</v>
      </c>
      <c s="3">
        <v>1</v>
      </c>
      <c s="3">
        <v>43309</v>
      </c>
      <c s="3">
        <v>1</v>
      </c>
      <c s="3" t="s">
        <v>28</v>
      </c>
      <c s="3">
        <v>30</v>
      </c>
      <c s="3">
        <v>3</v>
      </c>
      <c s="3">
        <v>4</v>
      </c>
      <c s="3" t="s">
        <v>34</v>
      </c>
      <c s="3">
        <v>3</v>
      </c>
      <c s="3" t="s">
        <v>30</v>
      </c>
    </row>
    <row r="43311" spans="1:18" ht="14.4">
      <c r="A43311" s="3">
        <v>39</v>
      </c>
      <c s="3" t="s">
        <v>31</v>
      </c>
      <c s="3" t="s">
        <v>42</v>
      </c>
      <c s="3">
        <v>399</v>
      </c>
      <c s="3" t="s">
        <v>35</v>
      </c>
      <c s="3">
        <v>34</v>
      </c>
      <c s="3">
        <v>3</v>
      </c>
      <c s="3" t="s">
        <v>43</v>
      </c>
      <c s="3">
        <v>1</v>
      </c>
      <c s="3">
        <v>43310</v>
      </c>
      <c s="3">
        <v>2</v>
      </c>
      <c s="3" t="s">
        <v>22</v>
      </c>
      <c s="3">
        <v>49</v>
      </c>
      <c s="3">
        <v>4</v>
      </c>
      <c s="3">
        <v>3</v>
      </c>
      <c s="3" t="s">
        <v>37</v>
      </c>
      <c s="3">
        <v>3</v>
      </c>
      <c s="3" t="s">
        <v>30</v>
      </c>
    </row>
    <row r="43312" spans="1:18" ht="14.4">
      <c r="A43312" s="3">
        <v>20</v>
      </c>
      <c s="3" t="s">
        <v>31</v>
      </c>
      <c s="3" t="s">
        <v>42</v>
      </c>
      <c s="3">
        <v>216</v>
      </c>
      <c s="3" t="s">
        <v>32</v>
      </c>
      <c s="3">
        <v>43</v>
      </c>
      <c s="3">
        <v>1</v>
      </c>
      <c s="3" t="s">
        <v>21</v>
      </c>
      <c s="3">
        <v>1</v>
      </c>
      <c s="3">
        <v>43311</v>
      </c>
      <c s="3">
        <v>2</v>
      </c>
      <c s="3" t="s">
        <v>28</v>
      </c>
      <c s="3">
        <v>103</v>
      </c>
      <c s="3">
        <v>3</v>
      </c>
      <c s="3">
        <v>4</v>
      </c>
      <c s="3" t="s">
        <v>47</v>
      </c>
      <c s="3">
        <v>2</v>
      </c>
      <c s="3" t="s">
        <v>38</v>
      </c>
    </row>
    <row r="43313" spans="1:18" ht="14.4">
      <c r="A43313" s="3">
        <v>41</v>
      </c>
      <c s="3" t="s">
        <v>31</v>
      </c>
      <c s="3" t="s">
        <v>42</v>
      </c>
      <c s="3">
        <v>1182</v>
      </c>
      <c s="3" t="s">
        <v>39</v>
      </c>
      <c s="3">
        <v>5</v>
      </c>
      <c s="3">
        <v>2</v>
      </c>
      <c s="3" t="s">
        <v>26</v>
      </c>
      <c s="3">
        <v>1</v>
      </c>
      <c s="3">
        <v>43312</v>
      </c>
      <c s="3">
        <v>4</v>
      </c>
      <c s="3" t="s">
        <v>28</v>
      </c>
      <c s="3">
        <v>92</v>
      </c>
      <c s="3">
        <v>4</v>
      </c>
      <c s="3">
        <v>3</v>
      </c>
      <c s="3" t="s">
        <v>47</v>
      </c>
      <c s="3">
        <v>3</v>
      </c>
      <c s="3" t="s">
        <v>30</v>
      </c>
    </row>
    <row r="43314" spans="1:18" ht="14.4">
      <c r="A43314" s="3">
        <v>57</v>
      </c>
      <c s="3" t="s">
        <v>18</v>
      </c>
      <c s="3" t="s">
        <v>25</v>
      </c>
      <c s="3">
        <v>137</v>
      </c>
      <c s="3" t="s">
        <v>26</v>
      </c>
      <c s="3">
        <v>16</v>
      </c>
      <c s="3">
        <v>3</v>
      </c>
      <c s="3" t="s">
        <v>33</v>
      </c>
      <c s="3">
        <v>1</v>
      </c>
      <c s="3">
        <v>43313</v>
      </c>
      <c s="3">
        <v>4</v>
      </c>
      <c s="3" t="s">
        <v>28</v>
      </c>
      <c s="3">
        <v>153</v>
      </c>
      <c s="3">
        <v>4</v>
      </c>
      <c s="3">
        <v>4</v>
      </c>
      <c s="3" t="s">
        <v>41</v>
      </c>
      <c s="3">
        <v>4</v>
      </c>
      <c s="3" t="s">
        <v>30</v>
      </c>
    </row>
    <row r="43315" spans="1:18" ht="14.4">
      <c r="A43315" s="3">
        <v>30</v>
      </c>
      <c s="3" t="s">
        <v>18</v>
      </c>
      <c s="3" t="s">
        <v>25</v>
      </c>
      <c s="3">
        <v>860</v>
      </c>
      <c s="3" t="s">
        <v>35</v>
      </c>
      <c s="3">
        <v>17</v>
      </c>
      <c s="3">
        <v>4</v>
      </c>
      <c s="3" t="s">
        <v>21</v>
      </c>
      <c s="3">
        <v>1</v>
      </c>
      <c s="3">
        <v>43314</v>
      </c>
      <c s="3">
        <v>4</v>
      </c>
      <c s="3" t="s">
        <v>22</v>
      </c>
      <c s="3">
        <v>179</v>
      </c>
      <c s="3">
        <v>2</v>
      </c>
      <c s="3">
        <v>1</v>
      </c>
      <c s="3" t="s">
        <v>37</v>
      </c>
      <c s="3">
        <v>3</v>
      </c>
      <c s="3" t="s">
        <v>38</v>
      </c>
    </row>
    <row r="43316" spans="1:18" ht="14.4">
      <c r="A43316" s="3">
        <v>60</v>
      </c>
      <c s="3" t="s">
        <v>31</v>
      </c>
      <c s="3" t="s">
        <v>25</v>
      </c>
      <c s="3">
        <v>1351</v>
      </c>
      <c s="3" t="s">
        <v>20</v>
      </c>
      <c s="3">
        <v>2</v>
      </c>
      <c s="3">
        <v>2</v>
      </c>
      <c s="3" t="s">
        <v>33</v>
      </c>
      <c s="3">
        <v>1</v>
      </c>
      <c s="3">
        <v>43315</v>
      </c>
      <c s="3">
        <v>1</v>
      </c>
      <c s="3" t="s">
        <v>22</v>
      </c>
      <c s="3">
        <v>56</v>
      </c>
      <c s="3">
        <v>4</v>
      </c>
      <c s="3">
        <v>3</v>
      </c>
      <c s="3" t="s">
        <v>47</v>
      </c>
      <c s="3">
        <v>2</v>
      </c>
      <c s="3" t="s">
        <v>24</v>
      </c>
    </row>
    <row r="43317" spans="1:18" ht="14.4">
      <c r="A43317" s="3">
        <v>41</v>
      </c>
      <c s="3" t="s">
        <v>31</v>
      </c>
      <c s="3" t="s">
        <v>19</v>
      </c>
      <c s="3">
        <v>1067</v>
      </c>
      <c s="3" t="s">
        <v>26</v>
      </c>
      <c s="3">
        <v>29</v>
      </c>
      <c s="3">
        <v>4</v>
      </c>
      <c s="3" t="s">
        <v>21</v>
      </c>
      <c s="3">
        <v>1</v>
      </c>
      <c s="3">
        <v>43316</v>
      </c>
      <c s="3">
        <v>1</v>
      </c>
      <c s="3" t="s">
        <v>28</v>
      </c>
      <c s="3">
        <v>82</v>
      </c>
      <c s="3">
        <v>2</v>
      </c>
      <c s="3">
        <v>3</v>
      </c>
      <c s="3" t="s">
        <v>40</v>
      </c>
      <c s="3">
        <v>1</v>
      </c>
      <c s="3" t="s">
        <v>30</v>
      </c>
    </row>
    <row r="43318" spans="1:18" ht="14.4">
      <c r="A43318" s="3">
        <v>34</v>
      </c>
      <c s="3" t="s">
        <v>18</v>
      </c>
      <c s="3" t="s">
        <v>19</v>
      </c>
      <c s="3">
        <v>350</v>
      </c>
      <c s="3" t="s">
        <v>32</v>
      </c>
      <c s="3">
        <v>28</v>
      </c>
      <c s="3">
        <v>4</v>
      </c>
      <c s="3" t="s">
        <v>36</v>
      </c>
      <c s="3">
        <v>1</v>
      </c>
      <c s="3">
        <v>43317</v>
      </c>
      <c s="3">
        <v>2</v>
      </c>
      <c s="3" t="s">
        <v>28</v>
      </c>
      <c s="3">
        <v>70</v>
      </c>
      <c s="3">
        <v>3</v>
      </c>
      <c s="3">
        <v>1</v>
      </c>
      <c s="3" t="s">
        <v>37</v>
      </c>
      <c s="3">
        <v>4</v>
      </c>
      <c s="3" t="s">
        <v>38</v>
      </c>
    </row>
    <row r="43319" spans="1:18" ht="14.4">
      <c r="A43319" s="3">
        <v>25</v>
      </c>
      <c s="3" t="s">
        <v>18</v>
      </c>
      <c s="3" t="s">
        <v>19</v>
      </c>
      <c s="3">
        <v>358</v>
      </c>
      <c s="3" t="s">
        <v>26</v>
      </c>
      <c s="3">
        <v>43</v>
      </c>
      <c s="3">
        <v>1</v>
      </c>
      <c s="3" t="s">
        <v>33</v>
      </c>
      <c s="3">
        <v>1</v>
      </c>
      <c s="3">
        <v>43318</v>
      </c>
      <c s="3">
        <v>1</v>
      </c>
      <c s="3" t="s">
        <v>22</v>
      </c>
      <c s="3">
        <v>80</v>
      </c>
      <c s="3">
        <v>4</v>
      </c>
      <c s="3">
        <v>3</v>
      </c>
      <c s="3" t="s">
        <v>41</v>
      </c>
      <c s="3">
        <v>4</v>
      </c>
      <c s="3" t="s">
        <v>24</v>
      </c>
    </row>
    <row r="43320" spans="1:18" ht="14.4">
      <c r="A43320" s="3">
        <v>32</v>
      </c>
      <c s="3" t="s">
        <v>31</v>
      </c>
      <c s="3" t="s">
        <v>25</v>
      </c>
      <c s="3">
        <v>878</v>
      </c>
      <c s="3" t="s">
        <v>39</v>
      </c>
      <c s="3">
        <v>9</v>
      </c>
      <c s="3">
        <v>2</v>
      </c>
      <c s="3" t="s">
        <v>26</v>
      </c>
      <c s="3">
        <v>1</v>
      </c>
      <c s="3">
        <v>43319</v>
      </c>
      <c s="3">
        <v>2</v>
      </c>
      <c s="3" t="s">
        <v>22</v>
      </c>
      <c s="3">
        <v>186</v>
      </c>
      <c s="3">
        <v>3</v>
      </c>
      <c s="3">
        <v>5</v>
      </c>
      <c s="3" t="s">
        <v>40</v>
      </c>
      <c s="3">
        <v>1</v>
      </c>
      <c s="3" t="s">
        <v>30</v>
      </c>
    </row>
    <row r="43321" spans="1:18" ht="14.4">
      <c r="A43321" s="3">
        <v>24</v>
      </c>
      <c s="3" t="s">
        <v>31</v>
      </c>
      <c s="3" t="s">
        <v>42</v>
      </c>
      <c s="3">
        <v>1206</v>
      </c>
      <c s="3" t="s">
        <v>44</v>
      </c>
      <c s="3">
        <v>47</v>
      </c>
      <c s="3">
        <v>5</v>
      </c>
      <c s="3" t="s">
        <v>33</v>
      </c>
      <c s="3">
        <v>1</v>
      </c>
      <c s="3">
        <v>43320</v>
      </c>
      <c s="3">
        <v>4</v>
      </c>
      <c s="3" t="s">
        <v>22</v>
      </c>
      <c s="3">
        <v>137</v>
      </c>
      <c s="3">
        <v>1</v>
      </c>
      <c s="3">
        <v>2</v>
      </c>
      <c s="3" t="s">
        <v>29</v>
      </c>
      <c s="3">
        <v>4</v>
      </c>
      <c s="3" t="s">
        <v>30</v>
      </c>
    </row>
    <row r="43322" spans="1:18" ht="14.4">
      <c r="A43322" s="3">
        <v>53</v>
      </c>
      <c s="3" t="s">
        <v>18</v>
      </c>
      <c s="3" t="s">
        <v>42</v>
      </c>
      <c s="3">
        <v>309</v>
      </c>
      <c s="3" t="s">
        <v>44</v>
      </c>
      <c s="3">
        <v>21</v>
      </c>
      <c s="3">
        <v>3</v>
      </c>
      <c s="3" t="s">
        <v>21</v>
      </c>
      <c s="3">
        <v>1</v>
      </c>
      <c s="3">
        <v>43321</v>
      </c>
      <c s="3">
        <v>3</v>
      </c>
      <c s="3" t="s">
        <v>22</v>
      </c>
      <c s="3">
        <v>181</v>
      </c>
      <c s="3">
        <v>3</v>
      </c>
      <c s="3">
        <v>1</v>
      </c>
      <c s="3" t="s">
        <v>37</v>
      </c>
      <c s="3">
        <v>3</v>
      </c>
      <c s="3" t="s">
        <v>30</v>
      </c>
    </row>
    <row r="43323" spans="1:18" ht="14.4">
      <c r="A43323" s="3">
        <v>46</v>
      </c>
      <c s="3" t="s">
        <v>31</v>
      </c>
      <c s="3" t="s">
        <v>19</v>
      </c>
      <c s="3">
        <v>1486</v>
      </c>
      <c s="3" t="s">
        <v>26</v>
      </c>
      <c s="3">
        <v>37</v>
      </c>
      <c s="3">
        <v>1</v>
      </c>
      <c s="3" t="s">
        <v>36</v>
      </c>
      <c s="3">
        <v>1</v>
      </c>
      <c s="3">
        <v>43322</v>
      </c>
      <c s="3">
        <v>4</v>
      </c>
      <c s="3" t="s">
        <v>28</v>
      </c>
      <c s="3">
        <v>126</v>
      </c>
      <c s="3">
        <v>1</v>
      </c>
      <c s="3">
        <v>2</v>
      </c>
      <c s="3" t="s">
        <v>34</v>
      </c>
      <c s="3">
        <v>3</v>
      </c>
      <c s="3" t="s">
        <v>24</v>
      </c>
    </row>
    <row r="43324" spans="1:18" ht="14.4">
      <c r="A43324" s="3">
        <v>26</v>
      </c>
      <c s="3" t="s">
        <v>18</v>
      </c>
      <c s="3" t="s">
        <v>19</v>
      </c>
      <c s="3">
        <v>563</v>
      </c>
      <c s="3" t="s">
        <v>39</v>
      </c>
      <c s="3">
        <v>3</v>
      </c>
      <c s="3">
        <v>5</v>
      </c>
      <c s="3" t="s">
        <v>33</v>
      </c>
      <c s="3">
        <v>1</v>
      </c>
      <c s="3">
        <v>43323</v>
      </c>
      <c s="3">
        <v>1</v>
      </c>
      <c s="3" t="s">
        <v>22</v>
      </c>
      <c s="3">
        <v>142</v>
      </c>
      <c s="3">
        <v>1</v>
      </c>
      <c s="3">
        <v>4</v>
      </c>
      <c s="3" t="s">
        <v>45</v>
      </c>
      <c s="3">
        <v>1</v>
      </c>
      <c s="3" t="s">
        <v>38</v>
      </c>
    </row>
    <row r="43325" spans="1:18" ht="14.4">
      <c r="A43325" s="3">
        <v>45</v>
      </c>
      <c s="3" t="s">
        <v>31</v>
      </c>
      <c s="3" t="s">
        <v>19</v>
      </c>
      <c s="3">
        <v>913</v>
      </c>
      <c s="3" t="s">
        <v>26</v>
      </c>
      <c s="3">
        <v>31</v>
      </c>
      <c s="3">
        <v>2</v>
      </c>
      <c s="3" t="s">
        <v>33</v>
      </c>
      <c s="3">
        <v>1</v>
      </c>
      <c s="3">
        <v>43324</v>
      </c>
      <c s="3">
        <v>3</v>
      </c>
      <c s="3" t="s">
        <v>22</v>
      </c>
      <c s="3">
        <v>107</v>
      </c>
      <c s="3">
        <v>3</v>
      </c>
      <c s="3">
        <v>4</v>
      </c>
      <c s="3" t="s">
        <v>41</v>
      </c>
      <c s="3">
        <v>3</v>
      </c>
      <c s="3" t="s">
        <v>30</v>
      </c>
    </row>
    <row r="43326" spans="1:18" ht="14.4">
      <c r="A43326" s="3">
        <v>22</v>
      </c>
      <c s="3" t="s">
        <v>31</v>
      </c>
      <c s="3" t="s">
        <v>25</v>
      </c>
      <c s="3">
        <v>276</v>
      </c>
      <c s="3" t="s">
        <v>35</v>
      </c>
      <c s="3">
        <v>48</v>
      </c>
      <c s="3">
        <v>5</v>
      </c>
      <c s="3" t="s">
        <v>27</v>
      </c>
      <c s="3">
        <v>1</v>
      </c>
      <c s="3">
        <v>43325</v>
      </c>
      <c s="3">
        <v>2</v>
      </c>
      <c s="3" t="s">
        <v>28</v>
      </c>
      <c s="3">
        <v>94</v>
      </c>
      <c s="3">
        <v>3</v>
      </c>
      <c s="3">
        <v>3</v>
      </c>
      <c s="3" t="s">
        <v>47</v>
      </c>
      <c s="3">
        <v>4</v>
      </c>
      <c s="3" t="s">
        <v>30</v>
      </c>
    </row>
    <row r="43327" spans="1:18" ht="14.4">
      <c r="A43327" s="3">
        <v>32</v>
      </c>
      <c s="3" t="s">
        <v>18</v>
      </c>
      <c s="3" t="s">
        <v>25</v>
      </c>
      <c s="3">
        <v>1343</v>
      </c>
      <c s="3" t="s">
        <v>32</v>
      </c>
      <c s="3">
        <v>13</v>
      </c>
      <c s="3">
        <v>3</v>
      </c>
      <c s="3" t="s">
        <v>27</v>
      </c>
      <c s="3">
        <v>1</v>
      </c>
      <c s="3">
        <v>43326</v>
      </c>
      <c s="3">
        <v>2</v>
      </c>
      <c s="3" t="s">
        <v>22</v>
      </c>
      <c s="3">
        <v>178</v>
      </c>
      <c s="3">
        <v>2</v>
      </c>
      <c s="3">
        <v>5</v>
      </c>
      <c s="3" t="s">
        <v>23</v>
      </c>
      <c s="3">
        <v>3</v>
      </c>
      <c s="3" t="s">
        <v>30</v>
      </c>
    </row>
    <row r="43328" spans="1:18" ht="14.4">
      <c r="A43328" s="3">
        <v>33</v>
      </c>
      <c s="3" t="s">
        <v>18</v>
      </c>
      <c s="3" t="s">
        <v>19</v>
      </c>
      <c s="3">
        <v>910</v>
      </c>
      <c s="3" t="s">
        <v>39</v>
      </c>
      <c s="3">
        <v>12</v>
      </c>
      <c s="3">
        <v>1</v>
      </c>
      <c s="3" t="s">
        <v>27</v>
      </c>
      <c s="3">
        <v>1</v>
      </c>
      <c s="3">
        <v>43327</v>
      </c>
      <c s="3">
        <v>4</v>
      </c>
      <c s="3" t="s">
        <v>22</v>
      </c>
      <c s="3">
        <v>137</v>
      </c>
      <c s="3">
        <v>4</v>
      </c>
      <c s="3">
        <v>4</v>
      </c>
      <c s="3" t="s">
        <v>23</v>
      </c>
      <c s="3">
        <v>2</v>
      </c>
      <c s="3" t="s">
        <v>30</v>
      </c>
    </row>
    <row r="43329" spans="1:18" ht="14.4">
      <c r="A43329" s="3">
        <v>55</v>
      </c>
      <c s="3" t="s">
        <v>31</v>
      </c>
      <c s="3" t="s">
        <v>19</v>
      </c>
      <c s="3">
        <v>1264</v>
      </c>
      <c s="3" t="s">
        <v>44</v>
      </c>
      <c s="3">
        <v>20</v>
      </c>
      <c s="3">
        <v>2</v>
      </c>
      <c s="3" t="s">
        <v>33</v>
      </c>
      <c s="3">
        <v>1</v>
      </c>
      <c s="3">
        <v>43328</v>
      </c>
      <c s="3">
        <v>1</v>
      </c>
      <c s="3" t="s">
        <v>28</v>
      </c>
      <c s="3">
        <v>191</v>
      </c>
      <c s="3">
        <v>2</v>
      </c>
      <c s="3">
        <v>2</v>
      </c>
      <c s="3" t="s">
        <v>47</v>
      </c>
      <c s="3">
        <v>2</v>
      </c>
      <c s="3" t="s">
        <v>30</v>
      </c>
    </row>
    <row r="43330" spans="1:18" ht="14.4">
      <c r="A43330" s="3">
        <v>34</v>
      </c>
      <c s="3" t="s">
        <v>31</v>
      </c>
      <c s="3" t="s">
        <v>25</v>
      </c>
      <c s="3">
        <v>1034</v>
      </c>
      <c s="3" t="s">
        <v>39</v>
      </c>
      <c s="3">
        <v>29</v>
      </c>
      <c s="3">
        <v>3</v>
      </c>
      <c s="3" t="s">
        <v>36</v>
      </c>
      <c s="3">
        <v>1</v>
      </c>
      <c s="3">
        <v>43329</v>
      </c>
      <c s="3">
        <v>3</v>
      </c>
      <c s="3" t="s">
        <v>28</v>
      </c>
      <c s="3">
        <v>147</v>
      </c>
      <c s="3">
        <v>1</v>
      </c>
      <c s="3">
        <v>2</v>
      </c>
      <c s="3" t="s">
        <v>47</v>
      </c>
      <c s="3">
        <v>1</v>
      </c>
      <c s="3" t="s">
        <v>24</v>
      </c>
    </row>
    <row r="43331" spans="1:18" ht="14.4">
      <c r="A43331" s="3">
        <v>49</v>
      </c>
      <c s="3" t="s">
        <v>31</v>
      </c>
      <c s="3" t="s">
        <v>42</v>
      </c>
      <c s="3">
        <v>533</v>
      </c>
      <c s="3" t="s">
        <v>26</v>
      </c>
      <c s="3">
        <v>8</v>
      </c>
      <c s="3">
        <v>5</v>
      </c>
      <c s="3" t="s">
        <v>27</v>
      </c>
      <c s="3">
        <v>1</v>
      </c>
      <c s="3">
        <v>43330</v>
      </c>
      <c s="3">
        <v>3</v>
      </c>
      <c s="3" t="s">
        <v>22</v>
      </c>
      <c s="3">
        <v>158</v>
      </c>
      <c s="3">
        <v>1</v>
      </c>
      <c s="3">
        <v>2</v>
      </c>
      <c s="3" t="s">
        <v>47</v>
      </c>
      <c s="3">
        <v>1</v>
      </c>
      <c s="3" t="s">
        <v>38</v>
      </c>
    </row>
    <row r="43332" spans="1:18" ht="14.4">
      <c r="A43332" s="3">
        <v>56</v>
      </c>
      <c s="3" t="s">
        <v>31</v>
      </c>
      <c s="3" t="s">
        <v>19</v>
      </c>
      <c s="3">
        <v>962</v>
      </c>
      <c s="3" t="s">
        <v>20</v>
      </c>
      <c s="3">
        <v>49</v>
      </c>
      <c s="3">
        <v>2</v>
      </c>
      <c s="3" t="s">
        <v>43</v>
      </c>
      <c s="3">
        <v>1</v>
      </c>
      <c s="3">
        <v>43331</v>
      </c>
      <c s="3">
        <v>2</v>
      </c>
      <c s="3" t="s">
        <v>22</v>
      </c>
      <c s="3">
        <v>184</v>
      </c>
      <c s="3">
        <v>3</v>
      </c>
      <c s="3">
        <v>3</v>
      </c>
      <c s="3" t="s">
        <v>23</v>
      </c>
      <c s="3">
        <v>2</v>
      </c>
      <c s="3" t="s">
        <v>30</v>
      </c>
    </row>
    <row r="43333" spans="1:18" ht="14.4">
      <c r="A43333" s="3">
        <v>37</v>
      </c>
      <c s="3" t="s">
        <v>31</v>
      </c>
      <c s="3" t="s">
        <v>42</v>
      </c>
      <c s="3">
        <v>961</v>
      </c>
      <c s="3" t="s">
        <v>32</v>
      </c>
      <c s="3">
        <v>42</v>
      </c>
      <c s="3">
        <v>3</v>
      </c>
      <c s="3" t="s">
        <v>43</v>
      </c>
      <c s="3">
        <v>1</v>
      </c>
      <c s="3">
        <v>43332</v>
      </c>
      <c s="3">
        <v>1</v>
      </c>
      <c s="3" t="s">
        <v>22</v>
      </c>
      <c s="3">
        <v>158</v>
      </c>
      <c s="3">
        <v>1</v>
      </c>
      <c s="3">
        <v>2</v>
      </c>
      <c s="3" t="s">
        <v>26</v>
      </c>
      <c s="3">
        <v>2</v>
      </c>
      <c s="3" t="s">
        <v>24</v>
      </c>
    </row>
    <row r="43334" spans="1:18" ht="14.4">
      <c r="A43334" s="3">
        <v>45</v>
      </c>
      <c s="3" t="s">
        <v>31</v>
      </c>
      <c s="3" t="s">
        <v>42</v>
      </c>
      <c s="3">
        <v>1064</v>
      </c>
      <c s="3" t="s">
        <v>32</v>
      </c>
      <c s="3">
        <v>46</v>
      </c>
      <c s="3">
        <v>3</v>
      </c>
      <c s="3" t="s">
        <v>33</v>
      </c>
      <c s="3">
        <v>1</v>
      </c>
      <c s="3">
        <v>43333</v>
      </c>
      <c s="3">
        <v>2</v>
      </c>
      <c s="3" t="s">
        <v>28</v>
      </c>
      <c s="3">
        <v>72</v>
      </c>
      <c s="3">
        <v>3</v>
      </c>
      <c s="3">
        <v>1</v>
      </c>
      <c s="3" t="s">
        <v>40</v>
      </c>
      <c s="3">
        <v>3</v>
      </c>
      <c s="3" t="s">
        <v>38</v>
      </c>
    </row>
    <row r="43335" spans="1:18" ht="14.4">
      <c r="A43335" s="3">
        <v>42</v>
      </c>
      <c s="3" t="s">
        <v>31</v>
      </c>
      <c s="3" t="s">
        <v>19</v>
      </c>
      <c s="3">
        <v>1302</v>
      </c>
      <c s="3" t="s">
        <v>20</v>
      </c>
      <c s="3">
        <v>37</v>
      </c>
      <c s="3">
        <v>4</v>
      </c>
      <c s="3" t="s">
        <v>27</v>
      </c>
      <c s="3">
        <v>1</v>
      </c>
      <c s="3">
        <v>43334</v>
      </c>
      <c s="3">
        <v>1</v>
      </c>
      <c s="3" t="s">
        <v>22</v>
      </c>
      <c s="3">
        <v>155</v>
      </c>
      <c s="3">
        <v>2</v>
      </c>
      <c s="3">
        <v>4</v>
      </c>
      <c s="3" t="s">
        <v>29</v>
      </c>
      <c s="3">
        <v>2</v>
      </c>
      <c s="3" t="s">
        <v>24</v>
      </c>
    </row>
    <row r="43336" spans="1:18" ht="14.4">
      <c r="A43336" s="3">
        <v>20</v>
      </c>
      <c s="3" t="s">
        <v>18</v>
      </c>
      <c s="3" t="s">
        <v>19</v>
      </c>
      <c s="3">
        <v>1257</v>
      </c>
      <c s="3" t="s">
        <v>39</v>
      </c>
      <c s="3">
        <v>5</v>
      </c>
      <c s="3">
        <v>4</v>
      </c>
      <c s="3" t="s">
        <v>21</v>
      </c>
      <c s="3">
        <v>1</v>
      </c>
      <c s="3">
        <v>43335</v>
      </c>
      <c s="3">
        <v>3</v>
      </c>
      <c s="3" t="s">
        <v>22</v>
      </c>
      <c s="3">
        <v>63</v>
      </c>
      <c s="3">
        <v>4</v>
      </c>
      <c s="3">
        <v>3</v>
      </c>
      <c s="3" t="s">
        <v>41</v>
      </c>
      <c s="3">
        <v>2</v>
      </c>
      <c s="3" t="s">
        <v>30</v>
      </c>
    </row>
    <row r="43337" spans="1:18" ht="14.4">
      <c r="A43337" s="3">
        <v>59</v>
      </c>
      <c s="3" t="s">
        <v>18</v>
      </c>
      <c s="3" t="s">
        <v>42</v>
      </c>
      <c s="3">
        <v>953</v>
      </c>
      <c s="3" t="s">
        <v>20</v>
      </c>
      <c s="3">
        <v>45</v>
      </c>
      <c s="3">
        <v>2</v>
      </c>
      <c s="3" t="s">
        <v>33</v>
      </c>
      <c s="3">
        <v>1</v>
      </c>
      <c s="3">
        <v>43336</v>
      </c>
      <c s="3">
        <v>3</v>
      </c>
      <c s="3" t="s">
        <v>22</v>
      </c>
      <c s="3">
        <v>165</v>
      </c>
      <c s="3">
        <v>2</v>
      </c>
      <c s="3">
        <v>3</v>
      </c>
      <c s="3" t="s">
        <v>46</v>
      </c>
      <c s="3">
        <v>3</v>
      </c>
      <c s="3" t="s">
        <v>24</v>
      </c>
    </row>
    <row r="43338" spans="1:18" ht="14.4">
      <c r="A43338" s="3">
        <v>21</v>
      </c>
      <c s="3" t="s">
        <v>18</v>
      </c>
      <c s="3" t="s">
        <v>25</v>
      </c>
      <c s="3">
        <v>1075</v>
      </c>
      <c s="3" t="s">
        <v>26</v>
      </c>
      <c s="3">
        <v>44</v>
      </c>
      <c s="3">
        <v>4</v>
      </c>
      <c s="3" t="s">
        <v>36</v>
      </c>
      <c s="3">
        <v>1</v>
      </c>
      <c s="3">
        <v>43337</v>
      </c>
      <c s="3">
        <v>4</v>
      </c>
      <c s="3" t="s">
        <v>22</v>
      </c>
      <c s="3">
        <v>96</v>
      </c>
      <c s="3">
        <v>1</v>
      </c>
      <c s="3">
        <v>4</v>
      </c>
      <c s="3" t="s">
        <v>47</v>
      </c>
      <c s="3">
        <v>2</v>
      </c>
      <c s="3" t="s">
        <v>24</v>
      </c>
    </row>
    <row r="43339" spans="1:18" ht="14.4">
      <c r="A43339" s="3">
        <v>32</v>
      </c>
      <c s="3" t="s">
        <v>31</v>
      </c>
      <c s="3" t="s">
        <v>42</v>
      </c>
      <c s="3">
        <v>427</v>
      </c>
      <c s="3" t="s">
        <v>44</v>
      </c>
      <c s="3">
        <v>9</v>
      </c>
      <c s="3">
        <v>3</v>
      </c>
      <c s="3" t="s">
        <v>21</v>
      </c>
      <c s="3">
        <v>1</v>
      </c>
      <c s="3">
        <v>43338</v>
      </c>
      <c s="3">
        <v>4</v>
      </c>
      <c s="3" t="s">
        <v>28</v>
      </c>
      <c s="3">
        <v>61</v>
      </c>
      <c s="3">
        <v>1</v>
      </c>
      <c s="3">
        <v>4</v>
      </c>
      <c s="3" t="s">
        <v>46</v>
      </c>
      <c s="3">
        <v>1</v>
      </c>
      <c s="3" t="s">
        <v>30</v>
      </c>
    </row>
    <row r="43340" spans="1:18" ht="14.4">
      <c r="A43340" s="3">
        <v>42</v>
      </c>
      <c s="3" t="s">
        <v>18</v>
      </c>
      <c s="3" t="s">
        <v>25</v>
      </c>
      <c s="3">
        <v>131</v>
      </c>
      <c s="3" t="s">
        <v>35</v>
      </c>
      <c s="3">
        <v>14</v>
      </c>
      <c s="3">
        <v>4</v>
      </c>
      <c s="3" t="s">
        <v>26</v>
      </c>
      <c s="3">
        <v>1</v>
      </c>
      <c s="3">
        <v>43339</v>
      </c>
      <c s="3">
        <v>1</v>
      </c>
      <c s="3" t="s">
        <v>28</v>
      </c>
      <c s="3">
        <v>184</v>
      </c>
      <c s="3">
        <v>4</v>
      </c>
      <c s="3">
        <v>1</v>
      </c>
      <c s="3" t="s">
        <v>46</v>
      </c>
      <c s="3">
        <v>2</v>
      </c>
      <c s="3" t="s">
        <v>30</v>
      </c>
    </row>
    <row r="43341" spans="1:18" ht="14.4">
      <c r="A43341" s="3">
        <v>48</v>
      </c>
      <c s="3" t="s">
        <v>18</v>
      </c>
      <c s="3" t="s">
        <v>42</v>
      </c>
      <c s="3">
        <v>995</v>
      </c>
      <c s="3" t="s">
        <v>44</v>
      </c>
      <c s="3">
        <v>44</v>
      </c>
      <c s="3">
        <v>5</v>
      </c>
      <c s="3" t="s">
        <v>27</v>
      </c>
      <c s="3">
        <v>1</v>
      </c>
      <c s="3">
        <v>43340</v>
      </c>
      <c s="3">
        <v>2</v>
      </c>
      <c s="3" t="s">
        <v>28</v>
      </c>
      <c s="3">
        <v>65</v>
      </c>
      <c s="3">
        <v>2</v>
      </c>
      <c s="3">
        <v>3</v>
      </c>
      <c s="3" t="s">
        <v>46</v>
      </c>
      <c s="3">
        <v>4</v>
      </c>
      <c s="3" t="s">
        <v>24</v>
      </c>
    </row>
    <row r="43342" spans="1:18" ht="14.4">
      <c r="A43342" s="3">
        <v>19</v>
      </c>
      <c s="3" t="s">
        <v>18</v>
      </c>
      <c s="3" t="s">
        <v>19</v>
      </c>
      <c s="3">
        <v>481</v>
      </c>
      <c s="3" t="s">
        <v>32</v>
      </c>
      <c s="3">
        <v>5</v>
      </c>
      <c s="3">
        <v>4</v>
      </c>
      <c s="3" t="s">
        <v>26</v>
      </c>
      <c s="3">
        <v>1</v>
      </c>
      <c s="3">
        <v>43341</v>
      </c>
      <c s="3">
        <v>4</v>
      </c>
      <c s="3" t="s">
        <v>22</v>
      </c>
      <c s="3">
        <v>194</v>
      </c>
      <c s="3">
        <v>1</v>
      </c>
      <c s="3">
        <v>5</v>
      </c>
      <c s="3" t="s">
        <v>37</v>
      </c>
      <c s="3">
        <v>4</v>
      </c>
      <c s="3" t="s">
        <v>38</v>
      </c>
    </row>
    <row r="43343" spans="1:18" ht="14.4">
      <c r="A43343" s="3">
        <v>56</v>
      </c>
      <c s="3" t="s">
        <v>18</v>
      </c>
      <c s="3" t="s">
        <v>42</v>
      </c>
      <c s="3">
        <v>660</v>
      </c>
      <c s="3" t="s">
        <v>32</v>
      </c>
      <c s="3">
        <v>1</v>
      </c>
      <c s="3">
        <v>1</v>
      </c>
      <c s="3" t="s">
        <v>27</v>
      </c>
      <c s="3">
        <v>1</v>
      </c>
      <c s="3">
        <v>43342</v>
      </c>
      <c s="3">
        <v>3</v>
      </c>
      <c s="3" t="s">
        <v>22</v>
      </c>
      <c s="3">
        <v>96</v>
      </c>
      <c s="3">
        <v>2</v>
      </c>
      <c s="3">
        <v>2</v>
      </c>
      <c s="3" t="s">
        <v>45</v>
      </c>
      <c s="3">
        <v>4</v>
      </c>
      <c s="3" t="s">
        <v>30</v>
      </c>
    </row>
    <row r="43344" spans="1:18" ht="14.4">
      <c r="A43344" s="3">
        <v>55</v>
      </c>
      <c s="3" t="s">
        <v>18</v>
      </c>
      <c s="3" t="s">
        <v>19</v>
      </c>
      <c s="3">
        <v>173</v>
      </c>
      <c s="3" t="s">
        <v>35</v>
      </c>
      <c s="3">
        <v>27</v>
      </c>
      <c s="3">
        <v>3</v>
      </c>
      <c s="3" t="s">
        <v>27</v>
      </c>
      <c s="3">
        <v>1</v>
      </c>
      <c s="3">
        <v>43343</v>
      </c>
      <c s="3">
        <v>4</v>
      </c>
      <c s="3" t="s">
        <v>28</v>
      </c>
      <c s="3">
        <v>98</v>
      </c>
      <c s="3">
        <v>3</v>
      </c>
      <c s="3">
        <v>3</v>
      </c>
      <c s="3" t="s">
        <v>40</v>
      </c>
      <c s="3">
        <v>1</v>
      </c>
      <c s="3" t="s">
        <v>24</v>
      </c>
    </row>
    <row r="43345" spans="1:18" ht="14.4">
      <c r="A43345" s="3">
        <v>37</v>
      </c>
      <c s="3" t="s">
        <v>31</v>
      </c>
      <c s="3" t="s">
        <v>25</v>
      </c>
      <c s="3">
        <v>768</v>
      </c>
      <c s="3" t="s">
        <v>44</v>
      </c>
      <c s="3">
        <v>31</v>
      </c>
      <c s="3">
        <v>5</v>
      </c>
      <c s="3" t="s">
        <v>21</v>
      </c>
      <c s="3">
        <v>1</v>
      </c>
      <c s="3">
        <v>43344</v>
      </c>
      <c s="3">
        <v>4</v>
      </c>
      <c s="3" t="s">
        <v>22</v>
      </c>
      <c s="3">
        <v>133</v>
      </c>
      <c s="3">
        <v>3</v>
      </c>
      <c s="3">
        <v>1</v>
      </c>
      <c s="3" t="s">
        <v>47</v>
      </c>
      <c s="3">
        <v>2</v>
      </c>
      <c s="3" t="s">
        <v>38</v>
      </c>
    </row>
    <row r="43346" spans="1:18" ht="14.4">
      <c r="A43346" s="3">
        <v>55</v>
      </c>
      <c s="3" t="s">
        <v>18</v>
      </c>
      <c s="3" t="s">
        <v>19</v>
      </c>
      <c s="3">
        <v>1230</v>
      </c>
      <c s="3" t="s">
        <v>39</v>
      </c>
      <c s="3">
        <v>23</v>
      </c>
      <c s="3">
        <v>3</v>
      </c>
      <c s="3" t="s">
        <v>26</v>
      </c>
      <c s="3">
        <v>1</v>
      </c>
      <c s="3">
        <v>43345</v>
      </c>
      <c s="3">
        <v>3</v>
      </c>
      <c s="3" t="s">
        <v>22</v>
      </c>
      <c s="3">
        <v>81</v>
      </c>
      <c s="3">
        <v>1</v>
      </c>
      <c s="3">
        <v>2</v>
      </c>
      <c s="3" t="s">
        <v>23</v>
      </c>
      <c s="3">
        <v>4</v>
      </c>
      <c s="3" t="s">
        <v>24</v>
      </c>
    </row>
    <row r="43347" spans="1:18" ht="14.4">
      <c r="A43347" s="3">
        <v>40</v>
      </c>
      <c s="3" t="s">
        <v>31</v>
      </c>
      <c s="3" t="s">
        <v>42</v>
      </c>
      <c s="3">
        <v>114</v>
      </c>
      <c s="3" t="s">
        <v>20</v>
      </c>
      <c s="3">
        <v>1</v>
      </c>
      <c s="3">
        <v>5</v>
      </c>
      <c s="3" t="s">
        <v>33</v>
      </c>
      <c s="3">
        <v>1</v>
      </c>
      <c s="3">
        <v>43346</v>
      </c>
      <c s="3">
        <v>4</v>
      </c>
      <c s="3" t="s">
        <v>28</v>
      </c>
      <c s="3">
        <v>193</v>
      </c>
      <c s="3">
        <v>3</v>
      </c>
      <c s="3">
        <v>2</v>
      </c>
      <c s="3" t="s">
        <v>41</v>
      </c>
      <c s="3">
        <v>3</v>
      </c>
      <c s="3" t="s">
        <v>24</v>
      </c>
    </row>
    <row r="43348" spans="1:18" ht="14.4">
      <c r="A43348" s="3">
        <v>59</v>
      </c>
      <c s="3" t="s">
        <v>31</v>
      </c>
      <c s="3" t="s">
        <v>42</v>
      </c>
      <c s="3">
        <v>1022</v>
      </c>
      <c s="3" t="s">
        <v>26</v>
      </c>
      <c s="3">
        <v>46</v>
      </c>
      <c s="3">
        <v>4</v>
      </c>
      <c s="3" t="s">
        <v>26</v>
      </c>
      <c s="3">
        <v>1</v>
      </c>
      <c s="3">
        <v>43347</v>
      </c>
      <c s="3">
        <v>3</v>
      </c>
      <c s="3" t="s">
        <v>28</v>
      </c>
      <c s="3">
        <v>128</v>
      </c>
      <c s="3">
        <v>4</v>
      </c>
      <c s="3">
        <v>3</v>
      </c>
      <c s="3" t="s">
        <v>47</v>
      </c>
      <c s="3">
        <v>4</v>
      </c>
      <c s="3" t="s">
        <v>30</v>
      </c>
    </row>
    <row r="43349" spans="1:18" ht="14.4">
      <c r="A43349" s="3">
        <v>45</v>
      </c>
      <c s="3" t="s">
        <v>31</v>
      </c>
      <c s="3" t="s">
        <v>42</v>
      </c>
      <c s="3">
        <v>1345</v>
      </c>
      <c s="3" t="s">
        <v>35</v>
      </c>
      <c s="3">
        <v>43</v>
      </c>
      <c s="3">
        <v>3</v>
      </c>
      <c s="3" t="s">
        <v>21</v>
      </c>
      <c s="3">
        <v>1</v>
      </c>
      <c s="3">
        <v>43348</v>
      </c>
      <c s="3">
        <v>4</v>
      </c>
      <c s="3" t="s">
        <v>22</v>
      </c>
      <c s="3">
        <v>122</v>
      </c>
      <c s="3">
        <v>4</v>
      </c>
      <c s="3">
        <v>3</v>
      </c>
      <c s="3" t="s">
        <v>46</v>
      </c>
      <c s="3">
        <v>4</v>
      </c>
      <c s="3" t="s">
        <v>24</v>
      </c>
    </row>
    <row r="43350" spans="1:18" ht="14.4">
      <c r="A43350" s="3">
        <v>37</v>
      </c>
      <c s="3" t="s">
        <v>31</v>
      </c>
      <c s="3" t="s">
        <v>19</v>
      </c>
      <c s="3">
        <v>780</v>
      </c>
      <c s="3" t="s">
        <v>39</v>
      </c>
      <c s="3">
        <v>49</v>
      </c>
      <c s="3">
        <v>5</v>
      </c>
      <c s="3" t="s">
        <v>36</v>
      </c>
      <c s="3">
        <v>1</v>
      </c>
      <c s="3">
        <v>43349</v>
      </c>
      <c s="3">
        <v>2</v>
      </c>
      <c s="3" t="s">
        <v>28</v>
      </c>
      <c s="3">
        <v>94</v>
      </c>
      <c s="3">
        <v>1</v>
      </c>
      <c s="3">
        <v>4</v>
      </c>
      <c s="3" t="s">
        <v>41</v>
      </c>
      <c s="3">
        <v>4</v>
      </c>
      <c s="3" t="s">
        <v>24</v>
      </c>
    </row>
    <row r="43351" spans="1:18" ht="14.4">
      <c r="A43351" s="3">
        <v>28</v>
      </c>
      <c s="3" t="s">
        <v>31</v>
      </c>
      <c s="3" t="s">
        <v>25</v>
      </c>
      <c s="3">
        <v>211</v>
      </c>
      <c s="3" t="s">
        <v>32</v>
      </c>
      <c s="3">
        <v>9</v>
      </c>
      <c s="3">
        <v>4</v>
      </c>
      <c s="3" t="s">
        <v>27</v>
      </c>
      <c s="3">
        <v>1</v>
      </c>
      <c s="3">
        <v>43350</v>
      </c>
      <c s="3">
        <v>4</v>
      </c>
      <c s="3" t="s">
        <v>22</v>
      </c>
      <c s="3">
        <v>97</v>
      </c>
      <c s="3">
        <v>3</v>
      </c>
      <c s="3">
        <v>5</v>
      </c>
      <c s="3" t="s">
        <v>26</v>
      </c>
      <c s="3">
        <v>1</v>
      </c>
      <c s="3" t="s">
        <v>24</v>
      </c>
    </row>
    <row r="43352" spans="1:18" ht="14.4">
      <c r="A43352" s="3">
        <v>28</v>
      </c>
      <c s="3" t="s">
        <v>18</v>
      </c>
      <c s="3" t="s">
        <v>19</v>
      </c>
      <c s="3">
        <v>924</v>
      </c>
      <c s="3" t="s">
        <v>32</v>
      </c>
      <c s="3">
        <v>28</v>
      </c>
      <c s="3">
        <v>1</v>
      </c>
      <c s="3" t="s">
        <v>26</v>
      </c>
      <c s="3">
        <v>1</v>
      </c>
      <c s="3">
        <v>43351</v>
      </c>
      <c s="3">
        <v>2</v>
      </c>
      <c s="3" t="s">
        <v>28</v>
      </c>
      <c s="3">
        <v>141</v>
      </c>
      <c s="3">
        <v>3</v>
      </c>
      <c s="3">
        <v>2</v>
      </c>
      <c s="3" t="s">
        <v>34</v>
      </c>
      <c s="3">
        <v>4</v>
      </c>
      <c s="3" t="s">
        <v>30</v>
      </c>
    </row>
    <row r="43353" spans="1:18" ht="14.4">
      <c r="A43353" s="3">
        <v>48</v>
      </c>
      <c s="3" t="s">
        <v>18</v>
      </c>
      <c s="3" t="s">
        <v>25</v>
      </c>
      <c s="3">
        <v>1401</v>
      </c>
      <c s="3" t="s">
        <v>20</v>
      </c>
      <c s="3">
        <v>50</v>
      </c>
      <c s="3">
        <v>3</v>
      </c>
      <c s="3" t="s">
        <v>36</v>
      </c>
      <c s="3">
        <v>1</v>
      </c>
      <c s="3">
        <v>43352</v>
      </c>
      <c s="3">
        <v>2</v>
      </c>
      <c s="3" t="s">
        <v>22</v>
      </c>
      <c s="3">
        <v>74</v>
      </c>
      <c s="3">
        <v>1</v>
      </c>
      <c s="3">
        <v>4</v>
      </c>
      <c s="3" t="s">
        <v>46</v>
      </c>
      <c s="3">
        <v>1</v>
      </c>
      <c s="3" t="s">
        <v>24</v>
      </c>
    </row>
    <row r="43354" spans="1:18" ht="14.4">
      <c r="A43354" s="3">
        <v>42</v>
      </c>
      <c s="3" t="s">
        <v>18</v>
      </c>
      <c s="3" t="s">
        <v>42</v>
      </c>
      <c s="3">
        <v>831</v>
      </c>
      <c s="3" t="s">
        <v>32</v>
      </c>
      <c s="3">
        <v>50</v>
      </c>
      <c s="3">
        <v>5</v>
      </c>
      <c s="3" t="s">
        <v>33</v>
      </c>
      <c s="3">
        <v>1</v>
      </c>
      <c s="3">
        <v>43353</v>
      </c>
      <c s="3">
        <v>1</v>
      </c>
      <c s="3" t="s">
        <v>28</v>
      </c>
      <c s="3">
        <v>68</v>
      </c>
      <c s="3">
        <v>1</v>
      </c>
      <c s="3">
        <v>1</v>
      </c>
      <c s="3" t="s">
        <v>41</v>
      </c>
      <c s="3">
        <v>2</v>
      </c>
      <c s="3" t="s">
        <v>38</v>
      </c>
    </row>
    <row r="43355" spans="1:18" ht="14.4">
      <c r="A43355" s="3">
        <v>21</v>
      </c>
      <c s="3" t="s">
        <v>18</v>
      </c>
      <c s="3" t="s">
        <v>19</v>
      </c>
      <c s="3">
        <v>1365</v>
      </c>
      <c s="3" t="s">
        <v>26</v>
      </c>
      <c s="3">
        <v>3</v>
      </c>
      <c s="3">
        <v>3</v>
      </c>
      <c s="3" t="s">
        <v>27</v>
      </c>
      <c s="3">
        <v>1</v>
      </c>
      <c s="3">
        <v>43354</v>
      </c>
      <c s="3">
        <v>2</v>
      </c>
      <c s="3" t="s">
        <v>22</v>
      </c>
      <c s="3">
        <v>198</v>
      </c>
      <c s="3">
        <v>1</v>
      </c>
      <c s="3">
        <v>4</v>
      </c>
      <c s="3" t="s">
        <v>45</v>
      </c>
      <c s="3">
        <v>4</v>
      </c>
      <c s="3" t="s">
        <v>24</v>
      </c>
    </row>
    <row r="43356" spans="1:18" ht="14.4">
      <c r="A43356" s="3">
        <v>45</v>
      </c>
      <c s="3" t="s">
        <v>31</v>
      </c>
      <c s="3" t="s">
        <v>25</v>
      </c>
      <c s="3">
        <v>1438</v>
      </c>
      <c s="3" t="s">
        <v>26</v>
      </c>
      <c s="3">
        <v>40</v>
      </c>
      <c s="3">
        <v>5</v>
      </c>
      <c s="3" t="s">
        <v>33</v>
      </c>
      <c s="3">
        <v>1</v>
      </c>
      <c s="3">
        <v>43355</v>
      </c>
      <c s="3">
        <v>3</v>
      </c>
      <c s="3" t="s">
        <v>22</v>
      </c>
      <c s="3">
        <v>66</v>
      </c>
      <c s="3">
        <v>4</v>
      </c>
      <c s="3">
        <v>4</v>
      </c>
      <c s="3" t="s">
        <v>40</v>
      </c>
      <c s="3">
        <v>4</v>
      </c>
      <c s="3" t="s">
        <v>38</v>
      </c>
    </row>
    <row r="43357" spans="1:18" ht="14.4">
      <c r="A43357" s="3">
        <v>45</v>
      </c>
      <c s="3" t="s">
        <v>18</v>
      </c>
      <c s="3" t="s">
        <v>42</v>
      </c>
      <c s="3">
        <v>786</v>
      </c>
      <c s="3" t="s">
        <v>35</v>
      </c>
      <c s="3">
        <v>46</v>
      </c>
      <c s="3">
        <v>4</v>
      </c>
      <c s="3" t="s">
        <v>36</v>
      </c>
      <c s="3">
        <v>1</v>
      </c>
      <c s="3">
        <v>43356</v>
      </c>
      <c s="3">
        <v>4</v>
      </c>
      <c s="3" t="s">
        <v>28</v>
      </c>
      <c s="3">
        <v>145</v>
      </c>
      <c s="3">
        <v>2</v>
      </c>
      <c s="3">
        <v>5</v>
      </c>
      <c s="3" t="s">
        <v>34</v>
      </c>
      <c s="3">
        <v>2</v>
      </c>
      <c s="3" t="s">
        <v>30</v>
      </c>
    </row>
    <row r="43358" spans="1:18" ht="14.4">
      <c r="A43358" s="3">
        <v>50</v>
      </c>
      <c s="3" t="s">
        <v>18</v>
      </c>
      <c s="3" t="s">
        <v>25</v>
      </c>
      <c s="3">
        <v>998</v>
      </c>
      <c s="3" t="s">
        <v>32</v>
      </c>
      <c s="3">
        <v>19</v>
      </c>
      <c s="3">
        <v>5</v>
      </c>
      <c s="3" t="s">
        <v>27</v>
      </c>
      <c s="3">
        <v>1</v>
      </c>
      <c s="3">
        <v>43357</v>
      </c>
      <c s="3">
        <v>1</v>
      </c>
      <c s="3" t="s">
        <v>22</v>
      </c>
      <c s="3">
        <v>136</v>
      </c>
      <c s="3">
        <v>2</v>
      </c>
      <c s="3">
        <v>3</v>
      </c>
      <c s="3" t="s">
        <v>46</v>
      </c>
      <c s="3">
        <v>4</v>
      </c>
      <c s="3" t="s">
        <v>38</v>
      </c>
    </row>
    <row r="43359" spans="1:18" ht="14.4">
      <c r="A43359" s="3">
        <v>19</v>
      </c>
      <c s="3" t="s">
        <v>18</v>
      </c>
      <c s="3" t="s">
        <v>42</v>
      </c>
      <c s="3">
        <v>423</v>
      </c>
      <c s="3" t="s">
        <v>35</v>
      </c>
      <c s="3">
        <v>13</v>
      </c>
      <c s="3">
        <v>1</v>
      </c>
      <c s="3" t="s">
        <v>43</v>
      </c>
      <c s="3">
        <v>1</v>
      </c>
      <c s="3">
        <v>43358</v>
      </c>
      <c s="3">
        <v>4</v>
      </c>
      <c s="3" t="s">
        <v>22</v>
      </c>
      <c s="3">
        <v>183</v>
      </c>
      <c s="3">
        <v>2</v>
      </c>
      <c s="3">
        <v>4</v>
      </c>
      <c s="3" t="s">
        <v>37</v>
      </c>
      <c s="3">
        <v>2</v>
      </c>
      <c s="3" t="s">
        <v>30</v>
      </c>
    </row>
    <row r="43360" spans="1:18" ht="14.4">
      <c r="A43360" s="3">
        <v>23</v>
      </c>
      <c s="3" t="s">
        <v>18</v>
      </c>
      <c s="3" t="s">
        <v>19</v>
      </c>
      <c s="3">
        <v>1282</v>
      </c>
      <c s="3" t="s">
        <v>44</v>
      </c>
      <c s="3">
        <v>42</v>
      </c>
      <c s="3">
        <v>3</v>
      </c>
      <c s="3" t="s">
        <v>27</v>
      </c>
      <c s="3">
        <v>1</v>
      </c>
      <c s="3">
        <v>43359</v>
      </c>
      <c s="3">
        <v>2</v>
      </c>
      <c s="3" t="s">
        <v>22</v>
      </c>
      <c s="3">
        <v>116</v>
      </c>
      <c s="3">
        <v>2</v>
      </c>
      <c s="3">
        <v>5</v>
      </c>
      <c s="3" t="s">
        <v>47</v>
      </c>
      <c s="3">
        <v>1</v>
      </c>
      <c s="3" t="s">
        <v>30</v>
      </c>
    </row>
    <row r="43361" spans="1:18" ht="14.4">
      <c r="A43361" s="3">
        <v>57</v>
      </c>
      <c s="3" t="s">
        <v>18</v>
      </c>
      <c s="3" t="s">
        <v>19</v>
      </c>
      <c s="3">
        <v>237</v>
      </c>
      <c s="3" t="s">
        <v>26</v>
      </c>
      <c s="3">
        <v>12</v>
      </c>
      <c s="3">
        <v>1</v>
      </c>
      <c s="3" t="s">
        <v>43</v>
      </c>
      <c s="3">
        <v>1</v>
      </c>
      <c s="3">
        <v>43360</v>
      </c>
      <c s="3">
        <v>4</v>
      </c>
      <c s="3" t="s">
        <v>22</v>
      </c>
      <c s="3">
        <v>132</v>
      </c>
      <c s="3">
        <v>2</v>
      </c>
      <c s="3">
        <v>5</v>
      </c>
      <c s="3" t="s">
        <v>40</v>
      </c>
      <c s="3">
        <v>3</v>
      </c>
      <c s="3" t="s">
        <v>38</v>
      </c>
    </row>
    <row r="43362" spans="1:18" ht="14.4">
      <c r="A43362" s="3">
        <v>33</v>
      </c>
      <c s="3" t="s">
        <v>31</v>
      </c>
      <c s="3" t="s">
        <v>25</v>
      </c>
      <c s="3">
        <v>1244</v>
      </c>
      <c s="3" t="s">
        <v>44</v>
      </c>
      <c s="3">
        <v>14</v>
      </c>
      <c s="3">
        <v>2</v>
      </c>
      <c s="3" t="s">
        <v>27</v>
      </c>
      <c s="3">
        <v>1</v>
      </c>
      <c s="3">
        <v>43361</v>
      </c>
      <c s="3">
        <v>3</v>
      </c>
      <c s="3" t="s">
        <v>28</v>
      </c>
      <c s="3">
        <v>199</v>
      </c>
      <c s="3">
        <v>2</v>
      </c>
      <c s="3">
        <v>3</v>
      </c>
      <c s="3" t="s">
        <v>40</v>
      </c>
      <c s="3">
        <v>4</v>
      </c>
      <c s="3" t="s">
        <v>30</v>
      </c>
    </row>
    <row r="43363" spans="1:18" ht="14.4">
      <c r="A43363" s="3">
        <v>57</v>
      </c>
      <c s="3" t="s">
        <v>31</v>
      </c>
      <c s="3" t="s">
        <v>19</v>
      </c>
      <c s="3">
        <v>1066</v>
      </c>
      <c s="3" t="s">
        <v>39</v>
      </c>
      <c s="3">
        <v>15</v>
      </c>
      <c s="3">
        <v>5</v>
      </c>
      <c s="3" t="s">
        <v>33</v>
      </c>
      <c s="3">
        <v>1</v>
      </c>
      <c s="3">
        <v>43362</v>
      </c>
      <c s="3">
        <v>2</v>
      </c>
      <c s="3" t="s">
        <v>28</v>
      </c>
      <c s="3">
        <v>119</v>
      </c>
      <c s="3">
        <v>4</v>
      </c>
      <c s="3">
        <v>5</v>
      </c>
      <c s="3" t="s">
        <v>41</v>
      </c>
      <c s="3">
        <v>1</v>
      </c>
      <c s="3" t="s">
        <v>24</v>
      </c>
    </row>
    <row r="43364" spans="1:18" ht="14.4">
      <c r="A43364" s="3">
        <v>32</v>
      </c>
      <c s="3" t="s">
        <v>31</v>
      </c>
      <c s="3" t="s">
        <v>19</v>
      </c>
      <c s="3">
        <v>344</v>
      </c>
      <c s="3" t="s">
        <v>39</v>
      </c>
      <c s="3">
        <v>13</v>
      </c>
      <c s="3">
        <v>1</v>
      </c>
      <c s="3" t="s">
        <v>43</v>
      </c>
      <c s="3">
        <v>1</v>
      </c>
      <c s="3">
        <v>43363</v>
      </c>
      <c s="3">
        <v>3</v>
      </c>
      <c s="3" t="s">
        <v>28</v>
      </c>
      <c s="3">
        <v>30</v>
      </c>
      <c s="3">
        <v>4</v>
      </c>
      <c s="3">
        <v>1</v>
      </c>
      <c s="3" t="s">
        <v>23</v>
      </c>
      <c s="3">
        <v>3</v>
      </c>
      <c s="3" t="s">
        <v>24</v>
      </c>
    </row>
    <row r="43365" spans="1:18" ht="14.4">
      <c r="A43365" s="3">
        <v>43</v>
      </c>
      <c s="3" t="s">
        <v>18</v>
      </c>
      <c s="3" t="s">
        <v>25</v>
      </c>
      <c s="3">
        <v>1445</v>
      </c>
      <c s="3" t="s">
        <v>44</v>
      </c>
      <c s="3">
        <v>35</v>
      </c>
      <c s="3">
        <v>4</v>
      </c>
      <c s="3" t="s">
        <v>36</v>
      </c>
      <c s="3">
        <v>1</v>
      </c>
      <c s="3">
        <v>43364</v>
      </c>
      <c s="3">
        <v>4</v>
      </c>
      <c s="3" t="s">
        <v>22</v>
      </c>
      <c s="3">
        <v>70</v>
      </c>
      <c s="3">
        <v>3</v>
      </c>
      <c s="3">
        <v>1</v>
      </c>
      <c s="3" t="s">
        <v>29</v>
      </c>
      <c s="3">
        <v>4</v>
      </c>
      <c s="3" t="s">
        <v>30</v>
      </c>
    </row>
    <row r="43366" spans="1:18" ht="14.4">
      <c r="A43366" s="3">
        <v>55</v>
      </c>
      <c s="3" t="s">
        <v>31</v>
      </c>
      <c s="3" t="s">
        <v>25</v>
      </c>
      <c s="3">
        <v>455</v>
      </c>
      <c s="3" t="s">
        <v>26</v>
      </c>
      <c s="3">
        <v>46</v>
      </c>
      <c s="3">
        <v>3</v>
      </c>
      <c s="3" t="s">
        <v>27</v>
      </c>
      <c s="3">
        <v>1</v>
      </c>
      <c s="3">
        <v>43365</v>
      </c>
      <c s="3">
        <v>3</v>
      </c>
      <c s="3" t="s">
        <v>22</v>
      </c>
      <c s="3">
        <v>131</v>
      </c>
      <c s="3">
        <v>4</v>
      </c>
      <c s="3">
        <v>3</v>
      </c>
      <c s="3" t="s">
        <v>46</v>
      </c>
      <c s="3">
        <v>4</v>
      </c>
      <c s="3" t="s">
        <v>24</v>
      </c>
    </row>
    <row r="43367" spans="1:18" ht="14.4">
      <c r="A43367" s="3">
        <v>45</v>
      </c>
      <c s="3" t="s">
        <v>31</v>
      </c>
      <c s="3" t="s">
        <v>42</v>
      </c>
      <c s="3">
        <v>735</v>
      </c>
      <c s="3" t="s">
        <v>26</v>
      </c>
      <c s="3">
        <v>31</v>
      </c>
      <c s="3">
        <v>4</v>
      </c>
      <c s="3" t="s">
        <v>33</v>
      </c>
      <c s="3">
        <v>1</v>
      </c>
      <c s="3">
        <v>43366</v>
      </c>
      <c s="3">
        <v>2</v>
      </c>
      <c s="3" t="s">
        <v>22</v>
      </c>
      <c s="3">
        <v>49</v>
      </c>
      <c s="3">
        <v>4</v>
      </c>
      <c s="3">
        <v>4</v>
      </c>
      <c s="3" t="s">
        <v>29</v>
      </c>
      <c s="3">
        <v>4</v>
      </c>
      <c s="3" t="s">
        <v>24</v>
      </c>
    </row>
    <row r="43368" spans="1:18" ht="14.4">
      <c r="A43368" s="3">
        <v>39</v>
      </c>
      <c s="3" t="s">
        <v>31</v>
      </c>
      <c s="3" t="s">
        <v>42</v>
      </c>
      <c s="3">
        <v>1231</v>
      </c>
      <c s="3" t="s">
        <v>35</v>
      </c>
      <c s="3">
        <v>13</v>
      </c>
      <c s="3">
        <v>5</v>
      </c>
      <c s="3" t="s">
        <v>33</v>
      </c>
      <c s="3">
        <v>1</v>
      </c>
      <c s="3">
        <v>43367</v>
      </c>
      <c s="3">
        <v>1</v>
      </c>
      <c s="3" t="s">
        <v>28</v>
      </c>
      <c s="3">
        <v>58</v>
      </c>
      <c s="3">
        <v>1</v>
      </c>
      <c s="3">
        <v>1</v>
      </c>
      <c s="3" t="s">
        <v>40</v>
      </c>
      <c s="3">
        <v>3</v>
      </c>
      <c s="3" t="s">
        <v>38</v>
      </c>
    </row>
    <row r="43369" spans="1:18" ht="14.4">
      <c r="A43369" s="3">
        <v>44</v>
      </c>
      <c s="3" t="s">
        <v>31</v>
      </c>
      <c s="3" t="s">
        <v>25</v>
      </c>
      <c s="3">
        <v>464</v>
      </c>
      <c s="3" t="s">
        <v>20</v>
      </c>
      <c s="3">
        <v>41</v>
      </c>
      <c s="3">
        <v>2</v>
      </c>
      <c s="3" t="s">
        <v>36</v>
      </c>
      <c s="3">
        <v>1</v>
      </c>
      <c s="3">
        <v>43368</v>
      </c>
      <c s="3">
        <v>2</v>
      </c>
      <c s="3" t="s">
        <v>22</v>
      </c>
      <c s="3">
        <v>184</v>
      </c>
      <c s="3">
        <v>2</v>
      </c>
      <c s="3">
        <v>3</v>
      </c>
      <c s="3" t="s">
        <v>40</v>
      </c>
      <c s="3">
        <v>1</v>
      </c>
      <c s="3" t="s">
        <v>24</v>
      </c>
    </row>
    <row r="43370" spans="1:18" ht="14.4">
      <c r="A43370" s="3">
        <v>33</v>
      </c>
      <c s="3" t="s">
        <v>18</v>
      </c>
      <c s="3" t="s">
        <v>42</v>
      </c>
      <c s="3">
        <v>971</v>
      </c>
      <c s="3" t="s">
        <v>32</v>
      </c>
      <c s="3">
        <v>35</v>
      </c>
      <c s="3">
        <v>1</v>
      </c>
      <c s="3" t="s">
        <v>43</v>
      </c>
      <c s="3">
        <v>1</v>
      </c>
      <c s="3">
        <v>43369</v>
      </c>
      <c s="3">
        <v>1</v>
      </c>
      <c s="3" t="s">
        <v>28</v>
      </c>
      <c s="3">
        <v>190</v>
      </c>
      <c s="3">
        <v>1</v>
      </c>
      <c s="3">
        <v>5</v>
      </c>
      <c s="3" t="s">
        <v>29</v>
      </c>
      <c s="3">
        <v>3</v>
      </c>
      <c s="3" t="s">
        <v>38</v>
      </c>
    </row>
    <row r="43371" spans="1:18" ht="14.4">
      <c r="A43371" s="3">
        <v>48</v>
      </c>
      <c s="3" t="s">
        <v>18</v>
      </c>
      <c s="3" t="s">
        <v>25</v>
      </c>
      <c s="3">
        <v>332</v>
      </c>
      <c s="3" t="s">
        <v>26</v>
      </c>
      <c s="3">
        <v>45</v>
      </c>
      <c s="3">
        <v>4</v>
      </c>
      <c s="3" t="s">
        <v>27</v>
      </c>
      <c s="3">
        <v>1</v>
      </c>
      <c s="3">
        <v>43370</v>
      </c>
      <c s="3">
        <v>2</v>
      </c>
      <c s="3" t="s">
        <v>28</v>
      </c>
      <c s="3">
        <v>138</v>
      </c>
      <c s="3">
        <v>3</v>
      </c>
      <c s="3">
        <v>3</v>
      </c>
      <c s="3" t="s">
        <v>37</v>
      </c>
      <c s="3">
        <v>2</v>
      </c>
      <c s="3" t="s">
        <v>30</v>
      </c>
    </row>
    <row r="43372" spans="1:18" ht="14.4">
      <c r="A43372" s="3">
        <v>44</v>
      </c>
      <c s="3" t="s">
        <v>31</v>
      </c>
      <c s="3" t="s">
        <v>25</v>
      </c>
      <c s="3">
        <v>1369</v>
      </c>
      <c s="3" t="s">
        <v>20</v>
      </c>
      <c s="3">
        <v>31</v>
      </c>
      <c s="3">
        <v>4</v>
      </c>
      <c s="3" t="s">
        <v>21</v>
      </c>
      <c s="3">
        <v>1</v>
      </c>
      <c s="3">
        <v>43371</v>
      </c>
      <c s="3">
        <v>4</v>
      </c>
      <c s="3" t="s">
        <v>28</v>
      </c>
      <c s="3">
        <v>119</v>
      </c>
      <c s="3">
        <v>3</v>
      </c>
      <c s="3">
        <v>5</v>
      </c>
      <c s="3" t="s">
        <v>40</v>
      </c>
      <c s="3">
        <v>1</v>
      </c>
      <c s="3" t="s">
        <v>30</v>
      </c>
    </row>
    <row r="43373" spans="1:18" ht="14.4">
      <c r="A43373" s="3">
        <v>39</v>
      </c>
      <c s="3" t="s">
        <v>31</v>
      </c>
      <c s="3" t="s">
        <v>42</v>
      </c>
      <c s="3">
        <v>1090</v>
      </c>
      <c s="3" t="s">
        <v>26</v>
      </c>
      <c s="3">
        <v>44</v>
      </c>
      <c s="3">
        <v>2</v>
      </c>
      <c s="3" t="s">
        <v>43</v>
      </c>
      <c s="3">
        <v>1</v>
      </c>
      <c s="3">
        <v>43372</v>
      </c>
      <c s="3">
        <v>3</v>
      </c>
      <c s="3" t="s">
        <v>28</v>
      </c>
      <c s="3">
        <v>37</v>
      </c>
      <c s="3">
        <v>1</v>
      </c>
      <c s="3">
        <v>3</v>
      </c>
      <c s="3" t="s">
        <v>45</v>
      </c>
      <c s="3">
        <v>2</v>
      </c>
      <c s="3" t="s">
        <v>24</v>
      </c>
    </row>
    <row r="43374" spans="1:18" ht="14.4">
      <c r="A43374" s="3">
        <v>35</v>
      </c>
      <c s="3" t="s">
        <v>31</v>
      </c>
      <c s="3" t="s">
        <v>42</v>
      </c>
      <c s="3">
        <v>859</v>
      </c>
      <c s="3" t="s">
        <v>20</v>
      </c>
      <c s="3">
        <v>29</v>
      </c>
      <c s="3">
        <v>2</v>
      </c>
      <c s="3" t="s">
        <v>21</v>
      </c>
      <c s="3">
        <v>1</v>
      </c>
      <c s="3">
        <v>43373</v>
      </c>
      <c s="3">
        <v>3</v>
      </c>
      <c s="3" t="s">
        <v>22</v>
      </c>
      <c s="3">
        <v>108</v>
      </c>
      <c s="3">
        <v>2</v>
      </c>
      <c s="3">
        <v>2</v>
      </c>
      <c s="3" t="s">
        <v>46</v>
      </c>
      <c s="3">
        <v>2</v>
      </c>
      <c s="3" t="s">
        <v>38</v>
      </c>
    </row>
    <row r="43375" spans="1:18" ht="14.4">
      <c r="A43375" s="3">
        <v>56</v>
      </c>
      <c s="3" t="s">
        <v>31</v>
      </c>
      <c s="3" t="s">
        <v>19</v>
      </c>
      <c s="3">
        <v>256</v>
      </c>
      <c s="3" t="s">
        <v>35</v>
      </c>
      <c s="3">
        <v>29</v>
      </c>
      <c s="3">
        <v>1</v>
      </c>
      <c s="3" t="s">
        <v>36</v>
      </c>
      <c s="3">
        <v>1</v>
      </c>
      <c s="3">
        <v>43374</v>
      </c>
      <c s="3">
        <v>1</v>
      </c>
      <c s="3" t="s">
        <v>22</v>
      </c>
      <c s="3">
        <v>175</v>
      </c>
      <c s="3">
        <v>3</v>
      </c>
      <c s="3">
        <v>2</v>
      </c>
      <c s="3" t="s">
        <v>34</v>
      </c>
      <c s="3">
        <v>2</v>
      </c>
      <c s="3" t="s">
        <v>38</v>
      </c>
    </row>
    <row r="43376" spans="1:18" ht="14.4">
      <c r="A43376" s="3">
        <v>56</v>
      </c>
      <c s="3" t="s">
        <v>31</v>
      </c>
      <c s="3" t="s">
        <v>42</v>
      </c>
      <c s="3">
        <v>862</v>
      </c>
      <c s="3" t="s">
        <v>39</v>
      </c>
      <c s="3">
        <v>21</v>
      </c>
      <c s="3">
        <v>4</v>
      </c>
      <c s="3" t="s">
        <v>27</v>
      </c>
      <c s="3">
        <v>1</v>
      </c>
      <c s="3">
        <v>43375</v>
      </c>
      <c s="3">
        <v>2</v>
      </c>
      <c s="3" t="s">
        <v>28</v>
      </c>
      <c s="3">
        <v>194</v>
      </c>
      <c s="3">
        <v>1</v>
      </c>
      <c s="3">
        <v>1</v>
      </c>
      <c s="3" t="s">
        <v>41</v>
      </c>
      <c s="3">
        <v>4</v>
      </c>
      <c s="3" t="s">
        <v>38</v>
      </c>
    </row>
    <row r="43377" spans="1:18" ht="14.4">
      <c r="A43377" s="3">
        <v>24</v>
      </c>
      <c s="3" t="s">
        <v>31</v>
      </c>
      <c s="3" t="s">
        <v>42</v>
      </c>
      <c s="3">
        <v>563</v>
      </c>
      <c s="3" t="s">
        <v>20</v>
      </c>
      <c s="3">
        <v>49</v>
      </c>
      <c s="3">
        <v>2</v>
      </c>
      <c s="3" t="s">
        <v>33</v>
      </c>
      <c s="3">
        <v>1</v>
      </c>
      <c s="3">
        <v>43376</v>
      </c>
      <c s="3">
        <v>4</v>
      </c>
      <c s="3" t="s">
        <v>22</v>
      </c>
      <c s="3">
        <v>102</v>
      </c>
      <c s="3">
        <v>4</v>
      </c>
      <c s="3">
        <v>3</v>
      </c>
      <c s="3" t="s">
        <v>47</v>
      </c>
      <c s="3">
        <v>2</v>
      </c>
      <c s="3" t="s">
        <v>38</v>
      </c>
    </row>
    <row r="43378" spans="1:18" ht="14.4">
      <c r="A43378" s="3">
        <v>20</v>
      </c>
      <c s="3" t="s">
        <v>31</v>
      </c>
      <c s="3" t="s">
        <v>19</v>
      </c>
      <c s="3">
        <v>546</v>
      </c>
      <c s="3" t="s">
        <v>20</v>
      </c>
      <c s="3">
        <v>33</v>
      </c>
      <c s="3">
        <v>3</v>
      </c>
      <c s="3" t="s">
        <v>43</v>
      </c>
      <c s="3">
        <v>1</v>
      </c>
      <c s="3">
        <v>43377</v>
      </c>
      <c s="3">
        <v>4</v>
      </c>
      <c s="3" t="s">
        <v>28</v>
      </c>
      <c s="3">
        <v>102</v>
      </c>
      <c s="3">
        <v>4</v>
      </c>
      <c s="3">
        <v>2</v>
      </c>
      <c s="3" t="s">
        <v>26</v>
      </c>
      <c s="3">
        <v>1</v>
      </c>
      <c s="3" t="s">
        <v>38</v>
      </c>
    </row>
    <row r="43379" spans="1:18" ht="14.4">
      <c r="A43379" s="3">
        <v>31</v>
      </c>
      <c s="3" t="s">
        <v>18</v>
      </c>
      <c s="3" t="s">
        <v>25</v>
      </c>
      <c s="3">
        <v>997</v>
      </c>
      <c s="3" t="s">
        <v>44</v>
      </c>
      <c s="3">
        <v>32</v>
      </c>
      <c s="3">
        <v>3</v>
      </c>
      <c s="3" t="s">
        <v>27</v>
      </c>
      <c s="3">
        <v>1</v>
      </c>
      <c s="3">
        <v>43378</v>
      </c>
      <c s="3">
        <v>4</v>
      </c>
      <c s="3" t="s">
        <v>28</v>
      </c>
      <c s="3">
        <v>153</v>
      </c>
      <c s="3">
        <v>4</v>
      </c>
      <c s="3">
        <v>1</v>
      </c>
      <c s="3" t="s">
        <v>40</v>
      </c>
      <c s="3">
        <v>3</v>
      </c>
      <c s="3" t="s">
        <v>38</v>
      </c>
    </row>
    <row r="43380" spans="1:18" ht="14.4">
      <c r="A43380" s="3">
        <v>32</v>
      </c>
      <c s="3" t="s">
        <v>31</v>
      </c>
      <c s="3" t="s">
        <v>25</v>
      </c>
      <c s="3">
        <v>894</v>
      </c>
      <c s="3" t="s">
        <v>35</v>
      </c>
      <c s="3">
        <v>31</v>
      </c>
      <c s="3">
        <v>5</v>
      </c>
      <c s="3" t="s">
        <v>33</v>
      </c>
      <c s="3">
        <v>1</v>
      </c>
      <c s="3">
        <v>43379</v>
      </c>
      <c s="3">
        <v>1</v>
      </c>
      <c s="3" t="s">
        <v>22</v>
      </c>
      <c s="3">
        <v>73</v>
      </c>
      <c s="3">
        <v>2</v>
      </c>
      <c s="3">
        <v>3</v>
      </c>
      <c s="3" t="s">
        <v>41</v>
      </c>
      <c s="3">
        <v>3</v>
      </c>
      <c s="3" t="s">
        <v>30</v>
      </c>
    </row>
    <row r="43381" spans="1:18" ht="14.4">
      <c r="A43381" s="3">
        <v>60</v>
      </c>
      <c s="3" t="s">
        <v>18</v>
      </c>
      <c s="3" t="s">
        <v>42</v>
      </c>
      <c s="3">
        <v>841</v>
      </c>
      <c s="3" t="s">
        <v>44</v>
      </c>
      <c s="3">
        <v>31</v>
      </c>
      <c s="3">
        <v>2</v>
      </c>
      <c s="3" t="s">
        <v>43</v>
      </c>
      <c s="3">
        <v>1</v>
      </c>
      <c s="3">
        <v>43380</v>
      </c>
      <c s="3">
        <v>3</v>
      </c>
      <c s="3" t="s">
        <v>28</v>
      </c>
      <c s="3">
        <v>139</v>
      </c>
      <c s="3">
        <v>2</v>
      </c>
      <c s="3">
        <v>1</v>
      </c>
      <c s="3" t="s">
        <v>41</v>
      </c>
      <c s="3">
        <v>3</v>
      </c>
      <c s="3" t="s">
        <v>24</v>
      </c>
    </row>
    <row r="43382" spans="1:18" ht="14.4">
      <c r="A43382" s="3">
        <v>23</v>
      </c>
      <c s="3" t="s">
        <v>31</v>
      </c>
      <c s="3" t="s">
        <v>42</v>
      </c>
      <c s="3">
        <v>1398</v>
      </c>
      <c s="3" t="s">
        <v>35</v>
      </c>
      <c s="3">
        <v>6</v>
      </c>
      <c s="3">
        <v>2</v>
      </c>
      <c s="3" t="s">
        <v>43</v>
      </c>
      <c s="3">
        <v>1</v>
      </c>
      <c s="3">
        <v>43381</v>
      </c>
      <c s="3">
        <v>4</v>
      </c>
      <c s="3" t="s">
        <v>22</v>
      </c>
      <c s="3">
        <v>53</v>
      </c>
      <c s="3">
        <v>1</v>
      </c>
      <c s="3">
        <v>1</v>
      </c>
      <c s="3" t="s">
        <v>45</v>
      </c>
      <c s="3">
        <v>1</v>
      </c>
      <c s="3" t="s">
        <v>38</v>
      </c>
    </row>
    <row r="43383" spans="1:18" ht="14.4">
      <c r="A43383" s="3">
        <v>41</v>
      </c>
      <c s="3" t="s">
        <v>18</v>
      </c>
      <c s="3" t="s">
        <v>42</v>
      </c>
      <c s="3">
        <v>1271</v>
      </c>
      <c s="3" t="s">
        <v>44</v>
      </c>
      <c s="3">
        <v>38</v>
      </c>
      <c s="3">
        <v>5</v>
      </c>
      <c s="3" t="s">
        <v>21</v>
      </c>
      <c s="3">
        <v>1</v>
      </c>
      <c s="3">
        <v>43382</v>
      </c>
      <c s="3">
        <v>3</v>
      </c>
      <c s="3" t="s">
        <v>22</v>
      </c>
      <c s="3">
        <v>198</v>
      </c>
      <c s="3">
        <v>2</v>
      </c>
      <c s="3">
        <v>1</v>
      </c>
      <c s="3" t="s">
        <v>41</v>
      </c>
      <c s="3">
        <v>4</v>
      </c>
      <c s="3" t="s">
        <v>30</v>
      </c>
    </row>
    <row r="43384" spans="1:18" ht="14.4">
      <c r="A43384" s="3">
        <v>51</v>
      </c>
      <c s="3" t="s">
        <v>31</v>
      </c>
      <c s="3" t="s">
        <v>25</v>
      </c>
      <c s="3">
        <v>1078</v>
      </c>
      <c s="3" t="s">
        <v>39</v>
      </c>
      <c s="3">
        <v>6</v>
      </c>
      <c s="3">
        <v>3</v>
      </c>
      <c s="3" t="s">
        <v>43</v>
      </c>
      <c s="3">
        <v>1</v>
      </c>
      <c s="3">
        <v>43383</v>
      </c>
      <c s="3">
        <v>4</v>
      </c>
      <c s="3" t="s">
        <v>28</v>
      </c>
      <c s="3">
        <v>180</v>
      </c>
      <c s="3">
        <v>1</v>
      </c>
      <c s="3">
        <v>3</v>
      </c>
      <c s="3" t="s">
        <v>29</v>
      </c>
      <c s="3">
        <v>3</v>
      </c>
      <c s="3" t="s">
        <v>38</v>
      </c>
    </row>
    <row r="43385" spans="1:18" ht="14.4">
      <c r="A43385" s="3">
        <v>28</v>
      </c>
      <c s="3" t="s">
        <v>31</v>
      </c>
      <c s="3" t="s">
        <v>19</v>
      </c>
      <c s="3">
        <v>612</v>
      </c>
      <c s="3" t="s">
        <v>39</v>
      </c>
      <c s="3">
        <v>12</v>
      </c>
      <c s="3">
        <v>5</v>
      </c>
      <c s="3" t="s">
        <v>21</v>
      </c>
      <c s="3">
        <v>1</v>
      </c>
      <c s="3">
        <v>43384</v>
      </c>
      <c s="3">
        <v>4</v>
      </c>
      <c s="3" t="s">
        <v>22</v>
      </c>
      <c s="3">
        <v>174</v>
      </c>
      <c s="3">
        <v>2</v>
      </c>
      <c s="3">
        <v>1</v>
      </c>
      <c s="3" t="s">
        <v>26</v>
      </c>
      <c s="3">
        <v>2</v>
      </c>
      <c s="3" t="s">
        <v>30</v>
      </c>
    </row>
    <row r="43386" spans="1:18" ht="14.4">
      <c r="A43386" s="3">
        <v>52</v>
      </c>
      <c s="3" t="s">
        <v>31</v>
      </c>
      <c s="3" t="s">
        <v>19</v>
      </c>
      <c s="3">
        <v>440</v>
      </c>
      <c s="3" t="s">
        <v>35</v>
      </c>
      <c s="3">
        <v>11</v>
      </c>
      <c s="3">
        <v>4</v>
      </c>
      <c s="3" t="s">
        <v>43</v>
      </c>
      <c s="3">
        <v>1</v>
      </c>
      <c s="3">
        <v>43385</v>
      </c>
      <c s="3">
        <v>1</v>
      </c>
      <c s="3" t="s">
        <v>28</v>
      </c>
      <c s="3">
        <v>85</v>
      </c>
      <c s="3">
        <v>3</v>
      </c>
      <c s="3">
        <v>2</v>
      </c>
      <c s="3" t="s">
        <v>26</v>
      </c>
      <c s="3">
        <v>2</v>
      </c>
      <c s="3" t="s">
        <v>38</v>
      </c>
    </row>
    <row r="43387" spans="1:18" ht="14.4">
      <c r="A43387" s="3">
        <v>29</v>
      </c>
      <c s="3" t="s">
        <v>18</v>
      </c>
      <c s="3" t="s">
        <v>42</v>
      </c>
      <c s="3">
        <v>716</v>
      </c>
      <c s="3" t="s">
        <v>35</v>
      </c>
      <c s="3">
        <v>24</v>
      </c>
      <c s="3">
        <v>5</v>
      </c>
      <c s="3" t="s">
        <v>43</v>
      </c>
      <c s="3">
        <v>1</v>
      </c>
      <c s="3">
        <v>43386</v>
      </c>
      <c s="3">
        <v>3</v>
      </c>
      <c s="3" t="s">
        <v>28</v>
      </c>
      <c s="3">
        <v>33</v>
      </c>
      <c s="3">
        <v>3</v>
      </c>
      <c s="3">
        <v>1</v>
      </c>
      <c s="3" t="s">
        <v>46</v>
      </c>
      <c s="3">
        <v>1</v>
      </c>
      <c s="3" t="s">
        <v>24</v>
      </c>
    </row>
    <row r="43388" spans="1:18" ht="14.4">
      <c r="A43388" s="3">
        <v>19</v>
      </c>
      <c s="3" t="s">
        <v>18</v>
      </c>
      <c s="3" t="s">
        <v>19</v>
      </c>
      <c s="3">
        <v>1364</v>
      </c>
      <c s="3" t="s">
        <v>39</v>
      </c>
      <c s="3">
        <v>49</v>
      </c>
      <c s="3">
        <v>1</v>
      </c>
      <c s="3" t="s">
        <v>26</v>
      </c>
      <c s="3">
        <v>1</v>
      </c>
      <c s="3">
        <v>43387</v>
      </c>
      <c s="3">
        <v>1</v>
      </c>
      <c s="3" t="s">
        <v>28</v>
      </c>
      <c s="3">
        <v>38</v>
      </c>
      <c s="3">
        <v>4</v>
      </c>
      <c s="3">
        <v>4</v>
      </c>
      <c s="3" t="s">
        <v>23</v>
      </c>
      <c s="3">
        <v>3</v>
      </c>
      <c s="3" t="s">
        <v>24</v>
      </c>
    </row>
    <row r="43389" spans="1:18" ht="14.4">
      <c r="A43389" s="3">
        <v>46</v>
      </c>
      <c s="3" t="s">
        <v>18</v>
      </c>
      <c s="3" t="s">
        <v>25</v>
      </c>
      <c s="3">
        <v>260</v>
      </c>
      <c s="3" t="s">
        <v>26</v>
      </c>
      <c s="3">
        <v>8</v>
      </c>
      <c s="3">
        <v>3</v>
      </c>
      <c s="3" t="s">
        <v>21</v>
      </c>
      <c s="3">
        <v>1</v>
      </c>
      <c s="3">
        <v>43388</v>
      </c>
      <c s="3">
        <v>3</v>
      </c>
      <c s="3" t="s">
        <v>22</v>
      </c>
      <c s="3">
        <v>157</v>
      </c>
      <c s="3">
        <v>1</v>
      </c>
      <c s="3">
        <v>2</v>
      </c>
      <c s="3" t="s">
        <v>34</v>
      </c>
      <c s="3">
        <v>2</v>
      </c>
      <c s="3" t="s">
        <v>24</v>
      </c>
    </row>
    <row r="43390" spans="1:18" ht="14.4">
      <c r="A43390" s="3">
        <v>34</v>
      </c>
      <c s="3" t="s">
        <v>18</v>
      </c>
      <c s="3" t="s">
        <v>25</v>
      </c>
      <c s="3">
        <v>846</v>
      </c>
      <c s="3" t="s">
        <v>44</v>
      </c>
      <c s="3">
        <v>35</v>
      </c>
      <c s="3">
        <v>3</v>
      </c>
      <c s="3" t="s">
        <v>36</v>
      </c>
      <c s="3">
        <v>1</v>
      </c>
      <c s="3">
        <v>43389</v>
      </c>
      <c s="3">
        <v>3</v>
      </c>
      <c s="3" t="s">
        <v>22</v>
      </c>
      <c s="3">
        <v>170</v>
      </c>
      <c s="3">
        <v>3</v>
      </c>
      <c s="3">
        <v>3</v>
      </c>
      <c s="3" t="s">
        <v>23</v>
      </c>
      <c s="3">
        <v>2</v>
      </c>
      <c s="3" t="s">
        <v>24</v>
      </c>
    </row>
    <row r="43391" spans="1:18" ht="14.4">
      <c r="A43391" s="3">
        <v>54</v>
      </c>
      <c s="3" t="s">
        <v>31</v>
      </c>
      <c s="3" t="s">
        <v>25</v>
      </c>
      <c s="3">
        <v>131</v>
      </c>
      <c s="3" t="s">
        <v>39</v>
      </c>
      <c s="3">
        <v>39</v>
      </c>
      <c s="3">
        <v>3</v>
      </c>
      <c s="3" t="s">
        <v>36</v>
      </c>
      <c s="3">
        <v>1</v>
      </c>
      <c s="3">
        <v>43390</v>
      </c>
      <c s="3">
        <v>1</v>
      </c>
      <c s="3" t="s">
        <v>28</v>
      </c>
      <c s="3">
        <v>196</v>
      </c>
      <c s="3">
        <v>1</v>
      </c>
      <c s="3">
        <v>3</v>
      </c>
      <c s="3" t="s">
        <v>40</v>
      </c>
      <c s="3">
        <v>4</v>
      </c>
      <c s="3" t="s">
        <v>30</v>
      </c>
    </row>
    <row r="43392" spans="1:18" ht="14.4">
      <c r="A43392" s="3">
        <v>28</v>
      </c>
      <c s="3" t="s">
        <v>18</v>
      </c>
      <c s="3" t="s">
        <v>42</v>
      </c>
      <c s="3">
        <v>1489</v>
      </c>
      <c s="3" t="s">
        <v>39</v>
      </c>
      <c s="3">
        <v>43</v>
      </c>
      <c s="3">
        <v>5</v>
      </c>
      <c s="3" t="s">
        <v>33</v>
      </c>
      <c s="3">
        <v>1</v>
      </c>
      <c s="3">
        <v>43391</v>
      </c>
      <c s="3">
        <v>4</v>
      </c>
      <c s="3" t="s">
        <v>22</v>
      </c>
      <c s="3">
        <v>34</v>
      </c>
      <c s="3">
        <v>1</v>
      </c>
      <c s="3">
        <v>2</v>
      </c>
      <c s="3" t="s">
        <v>41</v>
      </c>
      <c s="3">
        <v>4</v>
      </c>
      <c s="3" t="s">
        <v>24</v>
      </c>
    </row>
    <row r="43393" spans="1:18" ht="14.4">
      <c r="A43393" s="3">
        <v>33</v>
      </c>
      <c s="3" t="s">
        <v>18</v>
      </c>
      <c s="3" t="s">
        <v>25</v>
      </c>
      <c s="3">
        <v>185</v>
      </c>
      <c s="3" t="s">
        <v>39</v>
      </c>
      <c s="3">
        <v>42</v>
      </c>
      <c s="3">
        <v>5</v>
      </c>
      <c s="3" t="s">
        <v>26</v>
      </c>
      <c s="3">
        <v>1</v>
      </c>
      <c s="3">
        <v>43392</v>
      </c>
      <c s="3">
        <v>1</v>
      </c>
      <c s="3" t="s">
        <v>28</v>
      </c>
      <c s="3">
        <v>170</v>
      </c>
      <c s="3">
        <v>1</v>
      </c>
      <c s="3">
        <v>1</v>
      </c>
      <c s="3" t="s">
        <v>45</v>
      </c>
      <c s="3">
        <v>4</v>
      </c>
      <c s="3" t="s">
        <v>38</v>
      </c>
    </row>
    <row r="43394" spans="1:18" ht="14.4">
      <c r="A43394" s="3">
        <v>34</v>
      </c>
      <c s="3" t="s">
        <v>31</v>
      </c>
      <c s="3" t="s">
        <v>25</v>
      </c>
      <c s="3">
        <v>356</v>
      </c>
      <c s="3" t="s">
        <v>39</v>
      </c>
      <c s="3">
        <v>22</v>
      </c>
      <c s="3">
        <v>1</v>
      </c>
      <c s="3" t="s">
        <v>27</v>
      </c>
      <c s="3">
        <v>1</v>
      </c>
      <c s="3">
        <v>43393</v>
      </c>
      <c s="3">
        <v>3</v>
      </c>
      <c s="3" t="s">
        <v>22</v>
      </c>
      <c s="3">
        <v>118</v>
      </c>
      <c s="3">
        <v>1</v>
      </c>
      <c s="3">
        <v>3</v>
      </c>
      <c s="3" t="s">
        <v>46</v>
      </c>
      <c s="3">
        <v>4</v>
      </c>
      <c s="3" t="s">
        <v>24</v>
      </c>
    </row>
    <row r="43395" spans="1:18" ht="14.4">
      <c r="A43395" s="3">
        <v>34</v>
      </c>
      <c s="3" t="s">
        <v>18</v>
      </c>
      <c s="3" t="s">
        <v>19</v>
      </c>
      <c s="3">
        <v>667</v>
      </c>
      <c s="3" t="s">
        <v>32</v>
      </c>
      <c s="3">
        <v>47</v>
      </c>
      <c s="3">
        <v>3</v>
      </c>
      <c s="3" t="s">
        <v>36</v>
      </c>
      <c s="3">
        <v>1</v>
      </c>
      <c s="3">
        <v>43394</v>
      </c>
      <c s="3">
        <v>1</v>
      </c>
      <c s="3" t="s">
        <v>28</v>
      </c>
      <c s="3">
        <v>45</v>
      </c>
      <c s="3">
        <v>2</v>
      </c>
      <c s="3">
        <v>1</v>
      </c>
      <c s="3" t="s">
        <v>46</v>
      </c>
      <c s="3">
        <v>3</v>
      </c>
      <c s="3" t="s">
        <v>38</v>
      </c>
    </row>
    <row r="43396" spans="1:18" ht="14.4">
      <c r="A43396" s="3">
        <v>43</v>
      </c>
      <c s="3" t="s">
        <v>18</v>
      </c>
      <c s="3" t="s">
        <v>42</v>
      </c>
      <c s="3">
        <v>782</v>
      </c>
      <c s="3" t="s">
        <v>39</v>
      </c>
      <c s="3">
        <v>42</v>
      </c>
      <c s="3">
        <v>2</v>
      </c>
      <c s="3" t="s">
        <v>43</v>
      </c>
      <c s="3">
        <v>1</v>
      </c>
      <c s="3">
        <v>43395</v>
      </c>
      <c s="3">
        <v>2</v>
      </c>
      <c s="3" t="s">
        <v>28</v>
      </c>
      <c s="3">
        <v>142</v>
      </c>
      <c s="3">
        <v>2</v>
      </c>
      <c s="3">
        <v>1</v>
      </c>
      <c s="3" t="s">
        <v>45</v>
      </c>
      <c s="3">
        <v>1</v>
      </c>
      <c s="3" t="s">
        <v>24</v>
      </c>
    </row>
    <row r="43397" spans="1:18" ht="14.4">
      <c r="A43397" s="3">
        <v>52</v>
      </c>
      <c s="3" t="s">
        <v>31</v>
      </c>
      <c s="3" t="s">
        <v>42</v>
      </c>
      <c s="3">
        <v>862</v>
      </c>
      <c s="3" t="s">
        <v>32</v>
      </c>
      <c s="3">
        <v>10</v>
      </c>
      <c s="3">
        <v>2</v>
      </c>
      <c s="3" t="s">
        <v>43</v>
      </c>
      <c s="3">
        <v>1</v>
      </c>
      <c s="3">
        <v>43396</v>
      </c>
      <c s="3">
        <v>1</v>
      </c>
      <c s="3" t="s">
        <v>28</v>
      </c>
      <c s="3">
        <v>168</v>
      </c>
      <c s="3">
        <v>1</v>
      </c>
      <c s="3">
        <v>1</v>
      </c>
      <c s="3" t="s">
        <v>34</v>
      </c>
      <c s="3">
        <v>4</v>
      </c>
      <c s="3" t="s">
        <v>30</v>
      </c>
    </row>
    <row r="43398" spans="1:18" ht="14.4">
      <c r="A43398" s="3">
        <v>49</v>
      </c>
      <c s="3" t="s">
        <v>18</v>
      </c>
      <c s="3" t="s">
        <v>19</v>
      </c>
      <c s="3">
        <v>1063</v>
      </c>
      <c s="3" t="s">
        <v>26</v>
      </c>
      <c s="3">
        <v>12</v>
      </c>
      <c s="3">
        <v>5</v>
      </c>
      <c s="3" t="s">
        <v>33</v>
      </c>
      <c s="3">
        <v>1</v>
      </c>
      <c s="3">
        <v>43397</v>
      </c>
      <c s="3">
        <v>1</v>
      </c>
      <c s="3" t="s">
        <v>28</v>
      </c>
      <c s="3">
        <v>112</v>
      </c>
      <c s="3">
        <v>2</v>
      </c>
      <c s="3">
        <v>3</v>
      </c>
      <c s="3" t="s">
        <v>45</v>
      </c>
      <c s="3">
        <v>3</v>
      </c>
      <c s="3" t="s">
        <v>30</v>
      </c>
    </row>
    <row r="43399" spans="1:18" ht="14.4">
      <c r="A43399" s="3">
        <v>59</v>
      </c>
      <c s="3" t="s">
        <v>18</v>
      </c>
      <c s="3" t="s">
        <v>19</v>
      </c>
      <c s="3">
        <v>565</v>
      </c>
      <c s="3" t="s">
        <v>26</v>
      </c>
      <c s="3">
        <v>28</v>
      </c>
      <c s="3">
        <v>5</v>
      </c>
      <c s="3" t="s">
        <v>21</v>
      </c>
      <c s="3">
        <v>1</v>
      </c>
      <c s="3">
        <v>43398</v>
      </c>
      <c s="3">
        <v>1</v>
      </c>
      <c s="3" t="s">
        <v>22</v>
      </c>
      <c s="3">
        <v>89</v>
      </c>
      <c s="3">
        <v>1</v>
      </c>
      <c s="3">
        <v>1</v>
      </c>
      <c s="3" t="s">
        <v>34</v>
      </c>
      <c s="3">
        <v>1</v>
      </c>
      <c s="3" t="s">
        <v>38</v>
      </c>
    </row>
    <row r="43400" spans="1:18" ht="14.4">
      <c r="A43400" s="3">
        <v>29</v>
      </c>
      <c s="3" t="s">
        <v>18</v>
      </c>
      <c s="3" t="s">
        <v>19</v>
      </c>
      <c s="3">
        <v>1116</v>
      </c>
      <c s="3" t="s">
        <v>20</v>
      </c>
      <c s="3">
        <v>17</v>
      </c>
      <c s="3">
        <v>2</v>
      </c>
      <c s="3" t="s">
        <v>26</v>
      </c>
      <c s="3">
        <v>1</v>
      </c>
      <c s="3">
        <v>43399</v>
      </c>
      <c s="3">
        <v>2</v>
      </c>
      <c s="3" t="s">
        <v>22</v>
      </c>
      <c s="3">
        <v>59</v>
      </c>
      <c s="3">
        <v>3</v>
      </c>
      <c s="3">
        <v>4</v>
      </c>
      <c s="3" t="s">
        <v>41</v>
      </c>
      <c s="3">
        <v>1</v>
      </c>
      <c s="3" t="s">
        <v>30</v>
      </c>
    </row>
    <row r="43401" spans="1:18" ht="14.4">
      <c r="A43401" s="3">
        <v>32</v>
      </c>
      <c s="3" t="s">
        <v>31</v>
      </c>
      <c s="3" t="s">
        <v>25</v>
      </c>
      <c s="3">
        <v>458</v>
      </c>
      <c s="3" t="s">
        <v>32</v>
      </c>
      <c s="3">
        <v>17</v>
      </c>
      <c s="3">
        <v>5</v>
      </c>
      <c s="3" t="s">
        <v>43</v>
      </c>
      <c s="3">
        <v>1</v>
      </c>
      <c s="3">
        <v>43400</v>
      </c>
      <c s="3">
        <v>4</v>
      </c>
      <c s="3" t="s">
        <v>28</v>
      </c>
      <c s="3">
        <v>107</v>
      </c>
      <c s="3">
        <v>2</v>
      </c>
      <c s="3">
        <v>4</v>
      </c>
      <c s="3" t="s">
        <v>34</v>
      </c>
      <c s="3">
        <v>1</v>
      </c>
      <c s="3" t="s">
        <v>30</v>
      </c>
    </row>
    <row r="43402" spans="1:18" ht="14.4">
      <c r="A43402" s="3">
        <v>37</v>
      </c>
      <c s="3" t="s">
        <v>18</v>
      </c>
      <c s="3" t="s">
        <v>42</v>
      </c>
      <c s="3">
        <v>1334</v>
      </c>
      <c s="3" t="s">
        <v>35</v>
      </c>
      <c s="3">
        <v>50</v>
      </c>
      <c s="3">
        <v>2</v>
      </c>
      <c s="3" t="s">
        <v>26</v>
      </c>
      <c s="3">
        <v>1</v>
      </c>
      <c s="3">
        <v>43401</v>
      </c>
      <c s="3">
        <v>3</v>
      </c>
      <c s="3" t="s">
        <v>28</v>
      </c>
      <c s="3">
        <v>101</v>
      </c>
      <c s="3">
        <v>3</v>
      </c>
      <c s="3">
        <v>5</v>
      </c>
      <c s="3" t="s">
        <v>34</v>
      </c>
      <c s="3">
        <v>1</v>
      </c>
      <c s="3" t="s">
        <v>24</v>
      </c>
    </row>
    <row r="43403" spans="1:18" ht="14.4">
      <c r="A43403" s="3">
        <v>22</v>
      </c>
      <c s="3" t="s">
        <v>31</v>
      </c>
      <c s="3" t="s">
        <v>19</v>
      </c>
      <c s="3">
        <v>650</v>
      </c>
      <c s="3" t="s">
        <v>35</v>
      </c>
      <c s="3">
        <v>39</v>
      </c>
      <c s="3">
        <v>5</v>
      </c>
      <c s="3" t="s">
        <v>36</v>
      </c>
      <c s="3">
        <v>1</v>
      </c>
      <c s="3">
        <v>43402</v>
      </c>
      <c s="3">
        <v>3</v>
      </c>
      <c s="3" t="s">
        <v>28</v>
      </c>
      <c s="3">
        <v>82</v>
      </c>
      <c s="3">
        <v>3</v>
      </c>
      <c s="3">
        <v>4</v>
      </c>
      <c s="3" t="s">
        <v>45</v>
      </c>
      <c s="3">
        <v>3</v>
      </c>
      <c s="3" t="s">
        <v>24</v>
      </c>
    </row>
    <row r="43404" spans="1:18" ht="14.4">
      <c r="A43404" s="3">
        <v>43</v>
      </c>
      <c s="3" t="s">
        <v>18</v>
      </c>
      <c s="3" t="s">
        <v>25</v>
      </c>
      <c s="3">
        <v>411</v>
      </c>
      <c s="3" t="s">
        <v>26</v>
      </c>
      <c s="3">
        <v>18</v>
      </c>
      <c s="3">
        <v>4</v>
      </c>
      <c s="3" t="s">
        <v>26</v>
      </c>
      <c s="3">
        <v>1</v>
      </c>
      <c s="3">
        <v>43403</v>
      </c>
      <c s="3">
        <v>3</v>
      </c>
      <c s="3" t="s">
        <v>28</v>
      </c>
      <c s="3">
        <v>69</v>
      </c>
      <c s="3">
        <v>1</v>
      </c>
      <c s="3">
        <v>1</v>
      </c>
      <c s="3" t="s">
        <v>23</v>
      </c>
      <c s="3">
        <v>2</v>
      </c>
      <c s="3" t="s">
        <v>24</v>
      </c>
    </row>
    <row r="43405" spans="1:18" ht="14.4">
      <c r="A43405" s="3">
        <v>48</v>
      </c>
      <c s="3" t="s">
        <v>18</v>
      </c>
      <c s="3" t="s">
        <v>19</v>
      </c>
      <c s="3">
        <v>1202</v>
      </c>
      <c s="3" t="s">
        <v>20</v>
      </c>
      <c s="3">
        <v>23</v>
      </c>
      <c s="3">
        <v>2</v>
      </c>
      <c s="3" t="s">
        <v>21</v>
      </c>
      <c s="3">
        <v>1</v>
      </c>
      <c s="3">
        <v>43404</v>
      </c>
      <c s="3">
        <v>3</v>
      </c>
      <c s="3" t="s">
        <v>28</v>
      </c>
      <c s="3">
        <v>110</v>
      </c>
      <c s="3">
        <v>2</v>
      </c>
      <c s="3">
        <v>2</v>
      </c>
      <c s="3" t="s">
        <v>41</v>
      </c>
      <c s="3">
        <v>1</v>
      </c>
      <c s="3" t="s">
        <v>24</v>
      </c>
    </row>
    <row r="43406" spans="1:18" ht="14.4">
      <c r="A43406" s="3">
        <v>31</v>
      </c>
      <c s="3" t="s">
        <v>18</v>
      </c>
      <c s="3" t="s">
        <v>25</v>
      </c>
      <c s="3">
        <v>691</v>
      </c>
      <c s="3" t="s">
        <v>39</v>
      </c>
      <c s="3">
        <v>2</v>
      </c>
      <c s="3">
        <v>1</v>
      </c>
      <c s="3" t="s">
        <v>36</v>
      </c>
      <c s="3">
        <v>1</v>
      </c>
      <c s="3">
        <v>43405</v>
      </c>
      <c s="3">
        <v>4</v>
      </c>
      <c s="3" t="s">
        <v>28</v>
      </c>
      <c s="3">
        <v>86</v>
      </c>
      <c s="3">
        <v>3</v>
      </c>
      <c s="3">
        <v>4</v>
      </c>
      <c s="3" t="s">
        <v>47</v>
      </c>
      <c s="3">
        <v>2</v>
      </c>
      <c s="3" t="s">
        <v>24</v>
      </c>
    </row>
    <row r="43407" spans="1:18" ht="14.4">
      <c r="A43407" s="3">
        <v>40</v>
      </c>
      <c s="3" t="s">
        <v>18</v>
      </c>
      <c s="3" t="s">
        <v>19</v>
      </c>
      <c s="3">
        <v>370</v>
      </c>
      <c s="3" t="s">
        <v>35</v>
      </c>
      <c s="3">
        <v>48</v>
      </c>
      <c s="3">
        <v>1</v>
      </c>
      <c s="3" t="s">
        <v>26</v>
      </c>
      <c s="3">
        <v>1</v>
      </c>
      <c s="3">
        <v>43406</v>
      </c>
      <c s="3">
        <v>2</v>
      </c>
      <c s="3" t="s">
        <v>22</v>
      </c>
      <c s="3">
        <v>67</v>
      </c>
      <c s="3">
        <v>1</v>
      </c>
      <c s="3">
        <v>5</v>
      </c>
      <c s="3" t="s">
        <v>29</v>
      </c>
      <c s="3">
        <v>4</v>
      </c>
      <c s="3" t="s">
        <v>38</v>
      </c>
    </row>
    <row r="43408" spans="1:18" ht="14.4">
      <c r="A43408" s="3">
        <v>36</v>
      </c>
      <c s="3" t="s">
        <v>18</v>
      </c>
      <c s="3" t="s">
        <v>25</v>
      </c>
      <c s="3">
        <v>488</v>
      </c>
      <c s="3" t="s">
        <v>20</v>
      </c>
      <c s="3">
        <v>48</v>
      </c>
      <c s="3">
        <v>2</v>
      </c>
      <c s="3" t="s">
        <v>36</v>
      </c>
      <c s="3">
        <v>1</v>
      </c>
      <c s="3">
        <v>43407</v>
      </c>
      <c s="3">
        <v>3</v>
      </c>
      <c s="3" t="s">
        <v>28</v>
      </c>
      <c s="3">
        <v>66</v>
      </c>
      <c s="3">
        <v>4</v>
      </c>
      <c s="3">
        <v>3</v>
      </c>
      <c s="3" t="s">
        <v>37</v>
      </c>
      <c s="3">
        <v>1</v>
      </c>
      <c s="3" t="s">
        <v>30</v>
      </c>
    </row>
    <row r="43409" spans="1:18" ht="14.4">
      <c r="A43409" s="3">
        <v>56</v>
      </c>
      <c s="3" t="s">
        <v>31</v>
      </c>
      <c s="3" t="s">
        <v>42</v>
      </c>
      <c s="3">
        <v>697</v>
      </c>
      <c s="3" t="s">
        <v>20</v>
      </c>
      <c s="3">
        <v>2</v>
      </c>
      <c s="3">
        <v>5</v>
      </c>
      <c s="3" t="s">
        <v>26</v>
      </c>
      <c s="3">
        <v>1</v>
      </c>
      <c s="3">
        <v>43408</v>
      </c>
      <c s="3">
        <v>1</v>
      </c>
      <c s="3" t="s">
        <v>28</v>
      </c>
      <c s="3">
        <v>165</v>
      </c>
      <c s="3">
        <v>3</v>
      </c>
      <c s="3">
        <v>2</v>
      </c>
      <c s="3" t="s">
        <v>41</v>
      </c>
      <c s="3">
        <v>1</v>
      </c>
      <c s="3" t="s">
        <v>30</v>
      </c>
    </row>
    <row r="43410" spans="1:18" ht="14.4">
      <c r="A43410" s="3">
        <v>20</v>
      </c>
      <c s="3" t="s">
        <v>18</v>
      </c>
      <c s="3" t="s">
        <v>19</v>
      </c>
      <c s="3">
        <v>844</v>
      </c>
      <c s="3" t="s">
        <v>32</v>
      </c>
      <c s="3">
        <v>34</v>
      </c>
      <c s="3">
        <v>2</v>
      </c>
      <c s="3" t="s">
        <v>21</v>
      </c>
      <c s="3">
        <v>1</v>
      </c>
      <c s="3">
        <v>43409</v>
      </c>
      <c s="3">
        <v>1</v>
      </c>
      <c s="3" t="s">
        <v>28</v>
      </c>
      <c s="3">
        <v>104</v>
      </c>
      <c s="3">
        <v>2</v>
      </c>
      <c s="3">
        <v>4</v>
      </c>
      <c s="3" t="s">
        <v>29</v>
      </c>
      <c s="3">
        <v>1</v>
      </c>
      <c s="3" t="s">
        <v>30</v>
      </c>
    </row>
    <row r="43411" spans="1:18" ht="14.4">
      <c r="A43411" s="3">
        <v>21</v>
      </c>
      <c s="3" t="s">
        <v>18</v>
      </c>
      <c s="3" t="s">
        <v>42</v>
      </c>
      <c s="3">
        <v>1188</v>
      </c>
      <c s="3" t="s">
        <v>39</v>
      </c>
      <c s="3">
        <v>17</v>
      </c>
      <c s="3">
        <v>2</v>
      </c>
      <c s="3" t="s">
        <v>36</v>
      </c>
      <c s="3">
        <v>1</v>
      </c>
      <c s="3">
        <v>43410</v>
      </c>
      <c s="3">
        <v>4</v>
      </c>
      <c s="3" t="s">
        <v>28</v>
      </c>
      <c s="3">
        <v>97</v>
      </c>
      <c s="3">
        <v>4</v>
      </c>
      <c s="3">
        <v>3</v>
      </c>
      <c s="3" t="s">
        <v>23</v>
      </c>
      <c s="3">
        <v>4</v>
      </c>
      <c s="3" t="s">
        <v>30</v>
      </c>
    </row>
    <row r="43412" spans="1:18" ht="14.4">
      <c r="A43412" s="3">
        <v>58</v>
      </c>
      <c s="3" t="s">
        <v>31</v>
      </c>
      <c s="3" t="s">
        <v>42</v>
      </c>
      <c s="3">
        <v>1274</v>
      </c>
      <c s="3" t="s">
        <v>39</v>
      </c>
      <c s="3">
        <v>4</v>
      </c>
      <c s="3">
        <v>5</v>
      </c>
      <c s="3" t="s">
        <v>26</v>
      </c>
      <c s="3">
        <v>1</v>
      </c>
      <c s="3">
        <v>43411</v>
      </c>
      <c s="3">
        <v>1</v>
      </c>
      <c s="3" t="s">
        <v>28</v>
      </c>
      <c s="3">
        <v>165</v>
      </c>
      <c s="3">
        <v>2</v>
      </c>
      <c s="3">
        <v>4</v>
      </c>
      <c s="3" t="s">
        <v>29</v>
      </c>
      <c s="3">
        <v>3</v>
      </c>
      <c s="3" t="s">
        <v>24</v>
      </c>
    </row>
    <row r="43413" spans="1:18" ht="14.4">
      <c r="A43413" s="3">
        <v>29</v>
      </c>
      <c s="3" t="s">
        <v>18</v>
      </c>
      <c s="3" t="s">
        <v>42</v>
      </c>
      <c s="3">
        <v>386</v>
      </c>
      <c s="3" t="s">
        <v>35</v>
      </c>
      <c s="3">
        <v>10</v>
      </c>
      <c s="3">
        <v>4</v>
      </c>
      <c s="3" t="s">
        <v>26</v>
      </c>
      <c s="3">
        <v>1</v>
      </c>
      <c s="3">
        <v>43412</v>
      </c>
      <c s="3">
        <v>4</v>
      </c>
      <c s="3" t="s">
        <v>28</v>
      </c>
      <c s="3">
        <v>41</v>
      </c>
      <c s="3">
        <v>4</v>
      </c>
      <c s="3">
        <v>5</v>
      </c>
      <c s="3" t="s">
        <v>26</v>
      </c>
      <c s="3">
        <v>4</v>
      </c>
      <c s="3" t="s">
        <v>30</v>
      </c>
    </row>
    <row r="43414" spans="1:18" ht="14.4">
      <c r="A43414" s="3">
        <v>37</v>
      </c>
      <c s="3" t="s">
        <v>31</v>
      </c>
      <c s="3" t="s">
        <v>19</v>
      </c>
      <c s="3">
        <v>1459</v>
      </c>
      <c s="3" t="s">
        <v>20</v>
      </c>
      <c s="3">
        <v>9</v>
      </c>
      <c s="3">
        <v>1</v>
      </c>
      <c s="3" t="s">
        <v>33</v>
      </c>
      <c s="3">
        <v>1</v>
      </c>
      <c s="3">
        <v>43413</v>
      </c>
      <c s="3">
        <v>1</v>
      </c>
      <c s="3" t="s">
        <v>22</v>
      </c>
      <c s="3">
        <v>91</v>
      </c>
      <c s="3">
        <v>4</v>
      </c>
      <c s="3">
        <v>2</v>
      </c>
      <c s="3" t="s">
        <v>29</v>
      </c>
      <c s="3">
        <v>4</v>
      </c>
      <c s="3" t="s">
        <v>30</v>
      </c>
    </row>
    <row r="43415" spans="1:18" ht="14.4">
      <c r="A43415" s="3">
        <v>22</v>
      </c>
      <c s="3" t="s">
        <v>31</v>
      </c>
      <c s="3" t="s">
        <v>19</v>
      </c>
      <c s="3">
        <v>517</v>
      </c>
      <c s="3" t="s">
        <v>20</v>
      </c>
      <c s="3">
        <v>10</v>
      </c>
      <c s="3">
        <v>3</v>
      </c>
      <c s="3" t="s">
        <v>33</v>
      </c>
      <c s="3">
        <v>1</v>
      </c>
      <c s="3">
        <v>43414</v>
      </c>
      <c s="3">
        <v>2</v>
      </c>
      <c s="3" t="s">
        <v>22</v>
      </c>
      <c s="3">
        <v>164</v>
      </c>
      <c s="3">
        <v>2</v>
      </c>
      <c s="3">
        <v>4</v>
      </c>
      <c s="3" t="s">
        <v>29</v>
      </c>
      <c s="3">
        <v>4</v>
      </c>
      <c s="3" t="s">
        <v>30</v>
      </c>
    </row>
    <row r="43416" spans="1:18" ht="14.4">
      <c r="A43416" s="3">
        <v>32</v>
      </c>
      <c s="3" t="s">
        <v>18</v>
      </c>
      <c s="3" t="s">
        <v>42</v>
      </c>
      <c s="3">
        <v>946</v>
      </c>
      <c s="3" t="s">
        <v>32</v>
      </c>
      <c s="3">
        <v>17</v>
      </c>
      <c s="3">
        <v>1</v>
      </c>
      <c s="3" t="s">
        <v>26</v>
      </c>
      <c s="3">
        <v>1</v>
      </c>
      <c s="3">
        <v>43415</v>
      </c>
      <c s="3">
        <v>1</v>
      </c>
      <c s="3" t="s">
        <v>22</v>
      </c>
      <c s="3">
        <v>148</v>
      </c>
      <c s="3">
        <v>2</v>
      </c>
      <c s="3">
        <v>3</v>
      </c>
      <c s="3" t="s">
        <v>34</v>
      </c>
      <c s="3">
        <v>4</v>
      </c>
      <c s="3" t="s">
        <v>30</v>
      </c>
    </row>
    <row r="43417" spans="1:18" ht="14.4">
      <c r="A43417" s="3">
        <v>59</v>
      </c>
      <c s="3" t="s">
        <v>31</v>
      </c>
      <c s="3" t="s">
        <v>25</v>
      </c>
      <c s="3">
        <v>370</v>
      </c>
      <c s="3" t="s">
        <v>26</v>
      </c>
      <c s="3">
        <v>24</v>
      </c>
      <c s="3">
        <v>3</v>
      </c>
      <c s="3" t="s">
        <v>27</v>
      </c>
      <c s="3">
        <v>1</v>
      </c>
      <c s="3">
        <v>43416</v>
      </c>
      <c s="3">
        <v>4</v>
      </c>
      <c s="3" t="s">
        <v>28</v>
      </c>
      <c s="3">
        <v>90</v>
      </c>
      <c s="3">
        <v>4</v>
      </c>
      <c s="3">
        <v>1</v>
      </c>
      <c s="3" t="s">
        <v>29</v>
      </c>
      <c s="3">
        <v>1</v>
      </c>
      <c s="3" t="s">
        <v>38</v>
      </c>
    </row>
    <row r="43418" spans="1:18" ht="14.4">
      <c r="A43418" s="3">
        <v>23</v>
      </c>
      <c s="3" t="s">
        <v>18</v>
      </c>
      <c s="3" t="s">
        <v>42</v>
      </c>
      <c s="3">
        <v>494</v>
      </c>
      <c s="3" t="s">
        <v>32</v>
      </c>
      <c s="3">
        <v>40</v>
      </c>
      <c s="3">
        <v>4</v>
      </c>
      <c s="3" t="s">
        <v>36</v>
      </c>
      <c s="3">
        <v>1</v>
      </c>
      <c s="3">
        <v>43417</v>
      </c>
      <c s="3">
        <v>1</v>
      </c>
      <c s="3" t="s">
        <v>22</v>
      </c>
      <c s="3">
        <v>118</v>
      </c>
      <c s="3">
        <v>1</v>
      </c>
      <c s="3">
        <v>1</v>
      </c>
      <c s="3" t="s">
        <v>40</v>
      </c>
      <c s="3">
        <v>3</v>
      </c>
      <c s="3" t="s">
        <v>38</v>
      </c>
    </row>
    <row r="43419" spans="1:18" ht="14.4">
      <c r="A43419" s="3">
        <v>49</v>
      </c>
      <c s="3" t="s">
        <v>31</v>
      </c>
      <c s="3" t="s">
        <v>19</v>
      </c>
      <c s="3">
        <v>1422</v>
      </c>
      <c s="3" t="s">
        <v>20</v>
      </c>
      <c s="3">
        <v>5</v>
      </c>
      <c s="3">
        <v>5</v>
      </c>
      <c s="3" t="s">
        <v>36</v>
      </c>
      <c s="3">
        <v>1</v>
      </c>
      <c s="3">
        <v>43418</v>
      </c>
      <c s="3">
        <v>1</v>
      </c>
      <c s="3" t="s">
        <v>28</v>
      </c>
      <c s="3">
        <v>181</v>
      </c>
      <c s="3">
        <v>3</v>
      </c>
      <c s="3">
        <v>2</v>
      </c>
      <c s="3" t="s">
        <v>41</v>
      </c>
      <c s="3">
        <v>2</v>
      </c>
      <c s="3" t="s">
        <v>30</v>
      </c>
    </row>
    <row r="43420" spans="1:18" ht="14.4">
      <c r="A43420" s="3">
        <v>29</v>
      </c>
      <c s="3" t="s">
        <v>31</v>
      </c>
      <c s="3" t="s">
        <v>25</v>
      </c>
      <c s="3">
        <v>649</v>
      </c>
      <c s="3" t="s">
        <v>39</v>
      </c>
      <c s="3">
        <v>26</v>
      </c>
      <c s="3">
        <v>1</v>
      </c>
      <c s="3" t="s">
        <v>27</v>
      </c>
      <c s="3">
        <v>1</v>
      </c>
      <c s="3">
        <v>43419</v>
      </c>
      <c s="3">
        <v>4</v>
      </c>
      <c s="3" t="s">
        <v>28</v>
      </c>
      <c s="3">
        <v>160</v>
      </c>
      <c s="3">
        <v>3</v>
      </c>
      <c s="3">
        <v>1</v>
      </c>
      <c s="3" t="s">
        <v>41</v>
      </c>
      <c s="3">
        <v>3</v>
      </c>
      <c s="3" t="s">
        <v>30</v>
      </c>
    </row>
    <row r="43421" spans="1:18" ht="14.4">
      <c r="A43421" s="3">
        <v>37</v>
      </c>
      <c s="3" t="s">
        <v>31</v>
      </c>
      <c s="3" t="s">
        <v>19</v>
      </c>
      <c s="3">
        <v>167</v>
      </c>
      <c s="3" t="s">
        <v>44</v>
      </c>
      <c s="3">
        <v>34</v>
      </c>
      <c s="3">
        <v>4</v>
      </c>
      <c s="3" t="s">
        <v>43</v>
      </c>
      <c s="3">
        <v>1</v>
      </c>
      <c s="3">
        <v>43420</v>
      </c>
      <c s="3">
        <v>3</v>
      </c>
      <c s="3" t="s">
        <v>22</v>
      </c>
      <c s="3">
        <v>54</v>
      </c>
      <c s="3">
        <v>1</v>
      </c>
      <c s="3">
        <v>5</v>
      </c>
      <c s="3" t="s">
        <v>29</v>
      </c>
      <c s="3">
        <v>2</v>
      </c>
      <c s="3" t="s">
        <v>38</v>
      </c>
    </row>
    <row r="43422" spans="1:18" ht="14.4">
      <c r="A43422" s="3">
        <v>22</v>
      </c>
      <c s="3" t="s">
        <v>18</v>
      </c>
      <c s="3" t="s">
        <v>42</v>
      </c>
      <c s="3">
        <v>477</v>
      </c>
      <c s="3" t="s">
        <v>44</v>
      </c>
      <c s="3">
        <v>6</v>
      </c>
      <c s="3">
        <v>1</v>
      </c>
      <c s="3" t="s">
        <v>21</v>
      </c>
      <c s="3">
        <v>1</v>
      </c>
      <c s="3">
        <v>43421</v>
      </c>
      <c s="3">
        <v>1</v>
      </c>
      <c s="3" t="s">
        <v>28</v>
      </c>
      <c s="3">
        <v>171</v>
      </c>
      <c s="3">
        <v>3</v>
      </c>
      <c s="3">
        <v>2</v>
      </c>
      <c s="3" t="s">
        <v>23</v>
      </c>
      <c s="3">
        <v>2</v>
      </c>
      <c s="3" t="s">
        <v>30</v>
      </c>
    </row>
    <row r="43423" spans="1:18" ht="14.4">
      <c r="A43423" s="3">
        <v>50</v>
      </c>
      <c s="3" t="s">
        <v>31</v>
      </c>
      <c s="3" t="s">
        <v>25</v>
      </c>
      <c s="3">
        <v>246</v>
      </c>
      <c s="3" t="s">
        <v>20</v>
      </c>
      <c s="3">
        <v>21</v>
      </c>
      <c s="3">
        <v>4</v>
      </c>
      <c s="3" t="s">
        <v>21</v>
      </c>
      <c s="3">
        <v>1</v>
      </c>
      <c s="3">
        <v>43422</v>
      </c>
      <c s="3">
        <v>3</v>
      </c>
      <c s="3" t="s">
        <v>28</v>
      </c>
      <c s="3">
        <v>169</v>
      </c>
      <c s="3">
        <v>1</v>
      </c>
      <c s="3">
        <v>3</v>
      </c>
      <c s="3" t="s">
        <v>23</v>
      </c>
      <c s="3">
        <v>1</v>
      </c>
      <c s="3" t="s">
        <v>24</v>
      </c>
    </row>
    <row r="43424" spans="1:18" ht="14.4">
      <c r="A43424" s="3">
        <v>20</v>
      </c>
      <c s="3" t="s">
        <v>18</v>
      </c>
      <c s="3" t="s">
        <v>25</v>
      </c>
      <c s="3">
        <v>1137</v>
      </c>
      <c s="3" t="s">
        <v>44</v>
      </c>
      <c s="3">
        <v>40</v>
      </c>
      <c s="3">
        <v>4</v>
      </c>
      <c s="3" t="s">
        <v>26</v>
      </c>
      <c s="3">
        <v>1</v>
      </c>
      <c s="3">
        <v>43423</v>
      </c>
      <c s="3">
        <v>2</v>
      </c>
      <c s="3" t="s">
        <v>22</v>
      </c>
      <c s="3">
        <v>78</v>
      </c>
      <c s="3">
        <v>1</v>
      </c>
      <c s="3">
        <v>1</v>
      </c>
      <c s="3" t="s">
        <v>40</v>
      </c>
      <c s="3">
        <v>1</v>
      </c>
      <c s="3" t="s">
        <v>38</v>
      </c>
    </row>
    <row r="43425" spans="1:18" ht="14.4">
      <c r="A43425" s="3">
        <v>35</v>
      </c>
      <c s="3" t="s">
        <v>18</v>
      </c>
      <c s="3" t="s">
        <v>42</v>
      </c>
      <c s="3">
        <v>1239</v>
      </c>
      <c s="3" t="s">
        <v>35</v>
      </c>
      <c s="3">
        <v>2</v>
      </c>
      <c s="3">
        <v>1</v>
      </c>
      <c s="3" t="s">
        <v>33</v>
      </c>
      <c s="3">
        <v>1</v>
      </c>
      <c s="3">
        <v>43424</v>
      </c>
      <c s="3">
        <v>2</v>
      </c>
      <c s="3" t="s">
        <v>28</v>
      </c>
      <c s="3">
        <v>129</v>
      </c>
      <c s="3">
        <v>2</v>
      </c>
      <c s="3">
        <v>4</v>
      </c>
      <c s="3" t="s">
        <v>40</v>
      </c>
      <c s="3">
        <v>3</v>
      </c>
      <c s="3" t="s">
        <v>24</v>
      </c>
    </row>
    <row r="43426" spans="1:18" ht="14.4">
      <c r="A43426" s="3">
        <v>18</v>
      </c>
      <c s="3" t="s">
        <v>31</v>
      </c>
      <c s="3" t="s">
        <v>19</v>
      </c>
      <c s="3">
        <v>1128</v>
      </c>
      <c s="3" t="s">
        <v>26</v>
      </c>
      <c s="3">
        <v>37</v>
      </c>
      <c s="3">
        <v>4</v>
      </c>
      <c s="3" t="s">
        <v>27</v>
      </c>
      <c s="3">
        <v>1</v>
      </c>
      <c s="3">
        <v>43425</v>
      </c>
      <c s="3">
        <v>3</v>
      </c>
      <c s="3" t="s">
        <v>22</v>
      </c>
      <c s="3">
        <v>133</v>
      </c>
      <c s="3">
        <v>2</v>
      </c>
      <c s="3">
        <v>4</v>
      </c>
      <c s="3" t="s">
        <v>47</v>
      </c>
      <c s="3">
        <v>3</v>
      </c>
      <c s="3" t="s">
        <v>38</v>
      </c>
    </row>
    <row r="43427" spans="1:18" ht="14.4">
      <c r="A43427" s="3">
        <v>43</v>
      </c>
      <c s="3" t="s">
        <v>18</v>
      </c>
      <c s="3" t="s">
        <v>25</v>
      </c>
      <c s="3">
        <v>1218</v>
      </c>
      <c s="3" t="s">
        <v>20</v>
      </c>
      <c s="3">
        <v>10</v>
      </c>
      <c s="3">
        <v>4</v>
      </c>
      <c s="3" t="s">
        <v>43</v>
      </c>
      <c s="3">
        <v>1</v>
      </c>
      <c s="3">
        <v>43426</v>
      </c>
      <c s="3">
        <v>2</v>
      </c>
      <c s="3" t="s">
        <v>22</v>
      </c>
      <c s="3">
        <v>143</v>
      </c>
      <c s="3">
        <v>1</v>
      </c>
      <c s="3">
        <v>5</v>
      </c>
      <c s="3" t="s">
        <v>45</v>
      </c>
      <c s="3">
        <v>3</v>
      </c>
      <c s="3" t="s">
        <v>24</v>
      </c>
    </row>
    <row r="43428" spans="1:18" ht="14.4">
      <c r="A43428" s="3">
        <v>39</v>
      </c>
      <c s="3" t="s">
        <v>18</v>
      </c>
      <c s="3" t="s">
        <v>19</v>
      </c>
      <c s="3">
        <v>1181</v>
      </c>
      <c s="3" t="s">
        <v>20</v>
      </c>
      <c s="3">
        <v>33</v>
      </c>
      <c s="3">
        <v>5</v>
      </c>
      <c s="3" t="s">
        <v>27</v>
      </c>
      <c s="3">
        <v>1</v>
      </c>
      <c s="3">
        <v>43427</v>
      </c>
      <c s="3">
        <v>1</v>
      </c>
      <c s="3" t="s">
        <v>28</v>
      </c>
      <c s="3">
        <v>110</v>
      </c>
      <c s="3">
        <v>4</v>
      </c>
      <c s="3">
        <v>5</v>
      </c>
      <c s="3" t="s">
        <v>23</v>
      </c>
      <c s="3">
        <v>4</v>
      </c>
      <c s="3" t="s">
        <v>24</v>
      </c>
    </row>
    <row r="43429" spans="1:18" ht="14.4">
      <c r="A43429" s="3">
        <v>53</v>
      </c>
      <c s="3" t="s">
        <v>18</v>
      </c>
      <c s="3" t="s">
        <v>19</v>
      </c>
      <c s="3">
        <v>1445</v>
      </c>
      <c s="3" t="s">
        <v>26</v>
      </c>
      <c s="3">
        <v>34</v>
      </c>
      <c s="3">
        <v>2</v>
      </c>
      <c s="3" t="s">
        <v>21</v>
      </c>
      <c s="3">
        <v>1</v>
      </c>
      <c s="3">
        <v>43428</v>
      </c>
      <c s="3">
        <v>1</v>
      </c>
      <c s="3" t="s">
        <v>22</v>
      </c>
      <c s="3">
        <v>193</v>
      </c>
      <c s="3">
        <v>1</v>
      </c>
      <c s="3">
        <v>3</v>
      </c>
      <c s="3" t="s">
        <v>45</v>
      </c>
      <c s="3">
        <v>4</v>
      </c>
      <c s="3" t="s">
        <v>30</v>
      </c>
    </row>
    <row r="43430" spans="1:18" ht="14.4">
      <c r="A43430" s="3">
        <v>31</v>
      </c>
      <c s="3" t="s">
        <v>31</v>
      </c>
      <c s="3" t="s">
        <v>19</v>
      </c>
      <c s="3">
        <v>742</v>
      </c>
      <c s="3" t="s">
        <v>39</v>
      </c>
      <c s="3">
        <v>5</v>
      </c>
      <c s="3">
        <v>5</v>
      </c>
      <c s="3" t="s">
        <v>33</v>
      </c>
      <c s="3">
        <v>1</v>
      </c>
      <c s="3">
        <v>43429</v>
      </c>
      <c s="3">
        <v>3</v>
      </c>
      <c s="3" t="s">
        <v>22</v>
      </c>
      <c s="3">
        <v>158</v>
      </c>
      <c s="3">
        <v>1</v>
      </c>
      <c s="3">
        <v>2</v>
      </c>
      <c s="3" t="s">
        <v>37</v>
      </c>
      <c s="3">
        <v>4</v>
      </c>
      <c s="3" t="s">
        <v>30</v>
      </c>
    </row>
    <row r="43431" spans="1:18" ht="14.4">
      <c r="A43431" s="3">
        <v>38</v>
      </c>
      <c s="3" t="s">
        <v>18</v>
      </c>
      <c s="3" t="s">
        <v>42</v>
      </c>
      <c s="3">
        <v>573</v>
      </c>
      <c s="3" t="s">
        <v>44</v>
      </c>
      <c s="3">
        <v>7</v>
      </c>
      <c s="3">
        <v>3</v>
      </c>
      <c s="3" t="s">
        <v>21</v>
      </c>
      <c s="3">
        <v>1</v>
      </c>
      <c s="3">
        <v>43430</v>
      </c>
      <c s="3">
        <v>1</v>
      </c>
      <c s="3" t="s">
        <v>28</v>
      </c>
      <c s="3">
        <v>55</v>
      </c>
      <c s="3">
        <v>4</v>
      </c>
      <c s="3">
        <v>5</v>
      </c>
      <c s="3" t="s">
        <v>37</v>
      </c>
      <c s="3">
        <v>3</v>
      </c>
      <c s="3" t="s">
        <v>30</v>
      </c>
    </row>
    <row r="43432" spans="1:18" ht="14.4">
      <c r="A43432" s="3">
        <v>47</v>
      </c>
      <c s="3" t="s">
        <v>18</v>
      </c>
      <c s="3" t="s">
        <v>42</v>
      </c>
      <c s="3">
        <v>519</v>
      </c>
      <c s="3" t="s">
        <v>20</v>
      </c>
      <c s="3">
        <v>41</v>
      </c>
      <c s="3">
        <v>5</v>
      </c>
      <c s="3" t="s">
        <v>43</v>
      </c>
      <c s="3">
        <v>1</v>
      </c>
      <c s="3">
        <v>43431</v>
      </c>
      <c s="3">
        <v>3</v>
      </c>
      <c s="3" t="s">
        <v>22</v>
      </c>
      <c s="3">
        <v>83</v>
      </c>
      <c s="3">
        <v>4</v>
      </c>
      <c s="3">
        <v>5</v>
      </c>
      <c s="3" t="s">
        <v>37</v>
      </c>
      <c s="3">
        <v>2</v>
      </c>
      <c s="3" t="s">
        <v>30</v>
      </c>
    </row>
    <row r="43433" spans="1:18" ht="14.4">
      <c r="A43433" s="3">
        <v>34</v>
      </c>
      <c s="3" t="s">
        <v>31</v>
      </c>
      <c s="3" t="s">
        <v>42</v>
      </c>
      <c s="3">
        <v>1064</v>
      </c>
      <c s="3" t="s">
        <v>44</v>
      </c>
      <c s="3">
        <v>15</v>
      </c>
      <c s="3">
        <v>3</v>
      </c>
      <c s="3" t="s">
        <v>43</v>
      </c>
      <c s="3">
        <v>1</v>
      </c>
      <c s="3">
        <v>43432</v>
      </c>
      <c s="3">
        <v>2</v>
      </c>
      <c s="3" t="s">
        <v>22</v>
      </c>
      <c s="3">
        <v>99</v>
      </c>
      <c s="3">
        <v>2</v>
      </c>
      <c s="3">
        <v>1</v>
      </c>
      <c s="3" t="s">
        <v>40</v>
      </c>
      <c s="3">
        <v>3</v>
      </c>
      <c s="3" t="s">
        <v>30</v>
      </c>
    </row>
    <row r="43434" spans="1:18" ht="14.4">
      <c r="A43434" s="3">
        <v>57</v>
      </c>
      <c s="3" t="s">
        <v>18</v>
      </c>
      <c s="3" t="s">
        <v>42</v>
      </c>
      <c s="3">
        <v>718</v>
      </c>
      <c s="3" t="s">
        <v>44</v>
      </c>
      <c s="3">
        <v>27</v>
      </c>
      <c s="3">
        <v>5</v>
      </c>
      <c s="3" t="s">
        <v>26</v>
      </c>
      <c s="3">
        <v>1</v>
      </c>
      <c s="3">
        <v>43433</v>
      </c>
      <c s="3">
        <v>4</v>
      </c>
      <c s="3" t="s">
        <v>22</v>
      </c>
      <c s="3">
        <v>58</v>
      </c>
      <c s="3">
        <v>2</v>
      </c>
      <c s="3">
        <v>5</v>
      </c>
      <c s="3" t="s">
        <v>45</v>
      </c>
      <c s="3">
        <v>3</v>
      </c>
      <c s="3" t="s">
        <v>24</v>
      </c>
    </row>
    <row r="43435" spans="1:18" ht="14.4">
      <c r="A43435" s="3">
        <v>59</v>
      </c>
      <c s="3" t="s">
        <v>31</v>
      </c>
      <c s="3" t="s">
        <v>25</v>
      </c>
      <c s="3">
        <v>463</v>
      </c>
      <c s="3" t="s">
        <v>20</v>
      </c>
      <c s="3">
        <v>46</v>
      </c>
      <c s="3">
        <v>3</v>
      </c>
      <c s="3" t="s">
        <v>26</v>
      </c>
      <c s="3">
        <v>1</v>
      </c>
      <c s="3">
        <v>43434</v>
      </c>
      <c s="3">
        <v>3</v>
      </c>
      <c s="3" t="s">
        <v>28</v>
      </c>
      <c s="3">
        <v>101</v>
      </c>
      <c s="3">
        <v>3</v>
      </c>
      <c s="3">
        <v>3</v>
      </c>
      <c s="3" t="s">
        <v>45</v>
      </c>
      <c s="3">
        <v>2</v>
      </c>
      <c s="3" t="s">
        <v>38</v>
      </c>
    </row>
    <row r="43436" spans="1:18" ht="14.4">
      <c r="A43436" s="3">
        <v>30</v>
      </c>
      <c s="3" t="s">
        <v>18</v>
      </c>
      <c s="3" t="s">
        <v>25</v>
      </c>
      <c s="3">
        <v>366</v>
      </c>
      <c s="3" t="s">
        <v>26</v>
      </c>
      <c s="3">
        <v>23</v>
      </c>
      <c s="3">
        <v>4</v>
      </c>
      <c s="3" t="s">
        <v>43</v>
      </c>
      <c s="3">
        <v>1</v>
      </c>
      <c s="3">
        <v>43435</v>
      </c>
      <c s="3">
        <v>2</v>
      </c>
      <c s="3" t="s">
        <v>22</v>
      </c>
      <c s="3">
        <v>133</v>
      </c>
      <c s="3">
        <v>4</v>
      </c>
      <c s="3">
        <v>4</v>
      </c>
      <c s="3" t="s">
        <v>45</v>
      </c>
      <c s="3">
        <v>3</v>
      </c>
      <c s="3" t="s">
        <v>38</v>
      </c>
    </row>
    <row r="43437" spans="1:18" ht="14.4">
      <c r="A43437" s="3">
        <v>18</v>
      </c>
      <c s="3" t="s">
        <v>31</v>
      </c>
      <c s="3" t="s">
        <v>42</v>
      </c>
      <c s="3">
        <v>762</v>
      </c>
      <c s="3" t="s">
        <v>26</v>
      </c>
      <c s="3">
        <v>50</v>
      </c>
      <c s="3">
        <v>3</v>
      </c>
      <c s="3" t="s">
        <v>36</v>
      </c>
      <c s="3">
        <v>1</v>
      </c>
      <c s="3">
        <v>43436</v>
      </c>
      <c s="3">
        <v>2</v>
      </c>
      <c s="3" t="s">
        <v>28</v>
      </c>
      <c s="3">
        <v>192</v>
      </c>
      <c s="3">
        <v>3</v>
      </c>
      <c s="3">
        <v>5</v>
      </c>
      <c s="3" t="s">
        <v>45</v>
      </c>
      <c s="3">
        <v>3</v>
      </c>
      <c s="3" t="s">
        <v>38</v>
      </c>
    </row>
    <row r="43438" spans="1:18" ht="14.4">
      <c r="A43438" s="3">
        <v>54</v>
      </c>
      <c s="3" t="s">
        <v>31</v>
      </c>
      <c s="3" t="s">
        <v>25</v>
      </c>
      <c s="3">
        <v>635</v>
      </c>
      <c s="3" t="s">
        <v>39</v>
      </c>
      <c s="3">
        <v>36</v>
      </c>
      <c s="3">
        <v>3</v>
      </c>
      <c s="3" t="s">
        <v>27</v>
      </c>
      <c s="3">
        <v>1</v>
      </c>
      <c s="3">
        <v>43437</v>
      </c>
      <c s="3">
        <v>2</v>
      </c>
      <c s="3" t="s">
        <v>28</v>
      </c>
      <c s="3">
        <v>101</v>
      </c>
      <c s="3">
        <v>3</v>
      </c>
      <c s="3">
        <v>3</v>
      </c>
      <c s="3" t="s">
        <v>46</v>
      </c>
      <c s="3">
        <v>2</v>
      </c>
      <c s="3" t="s">
        <v>38</v>
      </c>
    </row>
    <row r="43439" spans="1:18" ht="14.4">
      <c r="A43439" s="3">
        <v>48</v>
      </c>
      <c s="3" t="s">
        <v>31</v>
      </c>
      <c s="3" t="s">
        <v>19</v>
      </c>
      <c s="3">
        <v>783</v>
      </c>
      <c s="3" t="s">
        <v>39</v>
      </c>
      <c s="3">
        <v>38</v>
      </c>
      <c s="3">
        <v>5</v>
      </c>
      <c s="3" t="s">
        <v>21</v>
      </c>
      <c s="3">
        <v>1</v>
      </c>
      <c s="3">
        <v>43438</v>
      </c>
      <c s="3">
        <v>1</v>
      </c>
      <c s="3" t="s">
        <v>28</v>
      </c>
      <c s="3">
        <v>66</v>
      </c>
      <c s="3">
        <v>2</v>
      </c>
      <c s="3">
        <v>4</v>
      </c>
      <c s="3" t="s">
        <v>29</v>
      </c>
      <c s="3">
        <v>1</v>
      </c>
      <c s="3" t="s">
        <v>24</v>
      </c>
    </row>
    <row r="43440" spans="1:18" ht="14.4">
      <c r="A43440" s="3">
        <v>55</v>
      </c>
      <c s="3" t="s">
        <v>31</v>
      </c>
      <c s="3" t="s">
        <v>19</v>
      </c>
      <c s="3">
        <v>1460</v>
      </c>
      <c s="3" t="s">
        <v>44</v>
      </c>
      <c s="3">
        <v>33</v>
      </c>
      <c s="3">
        <v>3</v>
      </c>
      <c s="3" t="s">
        <v>33</v>
      </c>
      <c s="3">
        <v>1</v>
      </c>
      <c s="3">
        <v>43439</v>
      </c>
      <c s="3">
        <v>3</v>
      </c>
      <c s="3" t="s">
        <v>28</v>
      </c>
      <c s="3">
        <v>72</v>
      </c>
      <c s="3">
        <v>3</v>
      </c>
      <c s="3">
        <v>2</v>
      </c>
      <c s="3" t="s">
        <v>45</v>
      </c>
      <c s="3">
        <v>4</v>
      </c>
      <c s="3" t="s">
        <v>30</v>
      </c>
    </row>
    <row r="43441" spans="1:18" ht="14.4">
      <c r="A43441" s="3">
        <v>54</v>
      </c>
      <c s="3" t="s">
        <v>18</v>
      </c>
      <c s="3" t="s">
        <v>42</v>
      </c>
      <c s="3">
        <v>1302</v>
      </c>
      <c s="3" t="s">
        <v>32</v>
      </c>
      <c s="3">
        <v>30</v>
      </c>
      <c s="3">
        <v>1</v>
      </c>
      <c s="3" t="s">
        <v>27</v>
      </c>
      <c s="3">
        <v>1</v>
      </c>
      <c s="3">
        <v>43440</v>
      </c>
      <c s="3">
        <v>1</v>
      </c>
      <c s="3" t="s">
        <v>28</v>
      </c>
      <c s="3">
        <v>147</v>
      </c>
      <c s="3">
        <v>1</v>
      </c>
      <c s="3">
        <v>2</v>
      </c>
      <c s="3" t="s">
        <v>37</v>
      </c>
      <c s="3">
        <v>1</v>
      </c>
      <c s="3" t="s">
        <v>30</v>
      </c>
    </row>
    <row r="43442" spans="1:18" ht="14.4">
      <c r="A43442" s="3">
        <v>37</v>
      </c>
      <c s="3" t="s">
        <v>31</v>
      </c>
      <c s="3" t="s">
        <v>25</v>
      </c>
      <c s="3">
        <v>678</v>
      </c>
      <c s="3" t="s">
        <v>20</v>
      </c>
      <c s="3">
        <v>11</v>
      </c>
      <c s="3">
        <v>4</v>
      </c>
      <c s="3" t="s">
        <v>33</v>
      </c>
      <c s="3">
        <v>1</v>
      </c>
      <c s="3">
        <v>43441</v>
      </c>
      <c s="3">
        <v>1</v>
      </c>
      <c s="3" t="s">
        <v>28</v>
      </c>
      <c s="3">
        <v>146</v>
      </c>
      <c s="3">
        <v>2</v>
      </c>
      <c s="3">
        <v>4</v>
      </c>
      <c s="3" t="s">
        <v>37</v>
      </c>
      <c s="3">
        <v>1</v>
      </c>
      <c s="3" t="s">
        <v>24</v>
      </c>
    </row>
    <row r="43443" spans="1:18" ht="14.4">
      <c r="A43443" s="3">
        <v>32</v>
      </c>
      <c s="3" t="s">
        <v>18</v>
      </c>
      <c s="3" t="s">
        <v>42</v>
      </c>
      <c s="3">
        <v>1168</v>
      </c>
      <c s="3" t="s">
        <v>20</v>
      </c>
      <c s="3">
        <v>9</v>
      </c>
      <c s="3">
        <v>5</v>
      </c>
      <c s="3" t="s">
        <v>33</v>
      </c>
      <c s="3">
        <v>1</v>
      </c>
      <c s="3">
        <v>43442</v>
      </c>
      <c s="3">
        <v>3</v>
      </c>
      <c s="3" t="s">
        <v>28</v>
      </c>
      <c s="3">
        <v>61</v>
      </c>
      <c s="3">
        <v>3</v>
      </c>
      <c s="3">
        <v>3</v>
      </c>
      <c s="3" t="s">
        <v>45</v>
      </c>
      <c s="3">
        <v>3</v>
      </c>
      <c s="3" t="s">
        <v>24</v>
      </c>
    </row>
    <row r="43444" spans="1:18" ht="14.4">
      <c r="A43444" s="3">
        <v>44</v>
      </c>
      <c s="3" t="s">
        <v>18</v>
      </c>
      <c s="3" t="s">
        <v>19</v>
      </c>
      <c s="3">
        <v>1067</v>
      </c>
      <c s="3" t="s">
        <v>35</v>
      </c>
      <c s="3">
        <v>13</v>
      </c>
      <c s="3">
        <v>1</v>
      </c>
      <c s="3" t="s">
        <v>43</v>
      </c>
      <c s="3">
        <v>1</v>
      </c>
      <c s="3">
        <v>43443</v>
      </c>
      <c s="3">
        <v>4</v>
      </c>
      <c s="3" t="s">
        <v>28</v>
      </c>
      <c s="3">
        <v>162</v>
      </c>
      <c s="3">
        <v>3</v>
      </c>
      <c s="3">
        <v>3</v>
      </c>
      <c s="3" t="s">
        <v>34</v>
      </c>
      <c s="3">
        <v>1</v>
      </c>
      <c s="3" t="s">
        <v>30</v>
      </c>
    </row>
    <row r="43445" spans="1:18" ht="14.4">
      <c r="A43445" s="3">
        <v>27</v>
      </c>
      <c s="3" t="s">
        <v>31</v>
      </c>
      <c s="3" t="s">
        <v>42</v>
      </c>
      <c s="3">
        <v>813</v>
      </c>
      <c s="3" t="s">
        <v>20</v>
      </c>
      <c s="3">
        <v>47</v>
      </c>
      <c s="3">
        <v>1</v>
      </c>
      <c s="3" t="s">
        <v>36</v>
      </c>
      <c s="3">
        <v>1</v>
      </c>
      <c s="3">
        <v>43444</v>
      </c>
      <c s="3">
        <v>3</v>
      </c>
      <c s="3" t="s">
        <v>22</v>
      </c>
      <c s="3">
        <v>79</v>
      </c>
      <c s="3">
        <v>1</v>
      </c>
      <c s="3">
        <v>3</v>
      </c>
      <c s="3" t="s">
        <v>26</v>
      </c>
      <c s="3">
        <v>4</v>
      </c>
      <c s="3" t="s">
        <v>24</v>
      </c>
    </row>
    <row r="43446" spans="1:18" ht="14.4">
      <c r="A43446" s="3">
        <v>42</v>
      </c>
      <c s="3" t="s">
        <v>31</v>
      </c>
      <c s="3" t="s">
        <v>19</v>
      </c>
      <c s="3">
        <v>220</v>
      </c>
      <c s="3" t="s">
        <v>26</v>
      </c>
      <c s="3">
        <v>20</v>
      </c>
      <c s="3">
        <v>4</v>
      </c>
      <c s="3" t="s">
        <v>43</v>
      </c>
      <c s="3">
        <v>1</v>
      </c>
      <c s="3">
        <v>43445</v>
      </c>
      <c s="3">
        <v>1</v>
      </c>
      <c s="3" t="s">
        <v>22</v>
      </c>
      <c s="3">
        <v>181</v>
      </c>
      <c s="3">
        <v>4</v>
      </c>
      <c s="3">
        <v>4</v>
      </c>
      <c s="3" t="s">
        <v>40</v>
      </c>
      <c s="3">
        <v>2</v>
      </c>
      <c s="3" t="s">
        <v>30</v>
      </c>
    </row>
    <row r="43447" spans="1:18" ht="14.4">
      <c r="A43447" s="3">
        <v>54</v>
      </c>
      <c s="3" t="s">
        <v>31</v>
      </c>
      <c s="3" t="s">
        <v>19</v>
      </c>
      <c s="3">
        <v>532</v>
      </c>
      <c s="3" t="s">
        <v>20</v>
      </c>
      <c s="3">
        <v>4</v>
      </c>
      <c s="3">
        <v>2</v>
      </c>
      <c s="3" t="s">
        <v>33</v>
      </c>
      <c s="3">
        <v>1</v>
      </c>
      <c s="3">
        <v>43446</v>
      </c>
      <c s="3">
        <v>3</v>
      </c>
      <c s="3" t="s">
        <v>22</v>
      </c>
      <c s="3">
        <v>118</v>
      </c>
      <c s="3">
        <v>1</v>
      </c>
      <c s="3">
        <v>2</v>
      </c>
      <c s="3" t="s">
        <v>29</v>
      </c>
      <c s="3">
        <v>1</v>
      </c>
      <c s="3" t="s">
        <v>38</v>
      </c>
    </row>
    <row r="43448" spans="1:18" ht="14.4">
      <c r="A43448" s="3">
        <v>28</v>
      </c>
      <c s="3" t="s">
        <v>31</v>
      </c>
      <c s="3" t="s">
        <v>19</v>
      </c>
      <c s="3">
        <v>135</v>
      </c>
      <c s="3" t="s">
        <v>44</v>
      </c>
      <c s="3">
        <v>36</v>
      </c>
      <c s="3">
        <v>4</v>
      </c>
      <c s="3" t="s">
        <v>21</v>
      </c>
      <c s="3">
        <v>1</v>
      </c>
      <c s="3">
        <v>43447</v>
      </c>
      <c s="3">
        <v>3</v>
      </c>
      <c s="3" t="s">
        <v>22</v>
      </c>
      <c s="3">
        <v>61</v>
      </c>
      <c s="3">
        <v>3</v>
      </c>
      <c s="3">
        <v>1</v>
      </c>
      <c s="3" t="s">
        <v>40</v>
      </c>
      <c s="3">
        <v>1</v>
      </c>
      <c s="3" t="s">
        <v>24</v>
      </c>
    </row>
    <row r="43449" spans="1:18" ht="14.4">
      <c r="A43449" s="3">
        <v>23</v>
      </c>
      <c s="3" t="s">
        <v>18</v>
      </c>
      <c s="3" t="s">
        <v>19</v>
      </c>
      <c s="3">
        <v>807</v>
      </c>
      <c s="3" t="s">
        <v>32</v>
      </c>
      <c s="3">
        <v>30</v>
      </c>
      <c s="3">
        <v>4</v>
      </c>
      <c s="3" t="s">
        <v>33</v>
      </c>
      <c s="3">
        <v>1</v>
      </c>
      <c s="3">
        <v>43448</v>
      </c>
      <c s="3">
        <v>1</v>
      </c>
      <c s="3" t="s">
        <v>22</v>
      </c>
      <c s="3">
        <v>157</v>
      </c>
      <c s="3">
        <v>2</v>
      </c>
      <c s="3">
        <v>5</v>
      </c>
      <c s="3" t="s">
        <v>23</v>
      </c>
      <c s="3">
        <v>4</v>
      </c>
      <c s="3" t="s">
        <v>38</v>
      </c>
    </row>
    <row r="43450" spans="1:18" ht="14.4">
      <c r="A43450" s="3">
        <v>23</v>
      </c>
      <c s="3" t="s">
        <v>31</v>
      </c>
      <c s="3" t="s">
        <v>42</v>
      </c>
      <c s="3">
        <v>950</v>
      </c>
      <c s="3" t="s">
        <v>39</v>
      </c>
      <c s="3">
        <v>23</v>
      </c>
      <c s="3">
        <v>3</v>
      </c>
      <c s="3" t="s">
        <v>27</v>
      </c>
      <c s="3">
        <v>1</v>
      </c>
      <c s="3">
        <v>43449</v>
      </c>
      <c s="3">
        <v>4</v>
      </c>
      <c s="3" t="s">
        <v>28</v>
      </c>
      <c s="3">
        <v>56</v>
      </c>
      <c s="3">
        <v>2</v>
      </c>
      <c s="3">
        <v>2</v>
      </c>
      <c s="3" t="s">
        <v>29</v>
      </c>
      <c s="3">
        <v>3</v>
      </c>
      <c s="3" t="s">
        <v>30</v>
      </c>
    </row>
    <row r="43451" spans="1:18" ht="14.4">
      <c r="A43451" s="3">
        <v>56</v>
      </c>
      <c s="3" t="s">
        <v>31</v>
      </c>
      <c s="3" t="s">
        <v>25</v>
      </c>
      <c s="3">
        <v>1162</v>
      </c>
      <c s="3" t="s">
        <v>20</v>
      </c>
      <c s="3">
        <v>1</v>
      </c>
      <c s="3">
        <v>2</v>
      </c>
      <c s="3" t="s">
        <v>43</v>
      </c>
      <c s="3">
        <v>1</v>
      </c>
      <c s="3">
        <v>43450</v>
      </c>
      <c s="3">
        <v>2</v>
      </c>
      <c s="3" t="s">
        <v>22</v>
      </c>
      <c s="3">
        <v>167</v>
      </c>
      <c s="3">
        <v>4</v>
      </c>
      <c s="3">
        <v>3</v>
      </c>
      <c s="3" t="s">
        <v>47</v>
      </c>
      <c s="3">
        <v>4</v>
      </c>
      <c s="3" t="s">
        <v>38</v>
      </c>
    </row>
    <row r="43452" spans="1:18" ht="14.4">
      <c r="A43452" s="3">
        <v>24</v>
      </c>
      <c s="3" t="s">
        <v>18</v>
      </c>
      <c s="3" t="s">
        <v>25</v>
      </c>
      <c s="3">
        <v>1000</v>
      </c>
      <c s="3" t="s">
        <v>44</v>
      </c>
      <c s="3">
        <v>20</v>
      </c>
      <c s="3">
        <v>3</v>
      </c>
      <c s="3" t="s">
        <v>26</v>
      </c>
      <c s="3">
        <v>1</v>
      </c>
      <c s="3">
        <v>43451</v>
      </c>
      <c s="3">
        <v>4</v>
      </c>
      <c s="3" t="s">
        <v>22</v>
      </c>
      <c s="3">
        <v>193</v>
      </c>
      <c s="3">
        <v>1</v>
      </c>
      <c s="3">
        <v>2</v>
      </c>
      <c s="3" t="s">
        <v>47</v>
      </c>
      <c s="3">
        <v>4</v>
      </c>
      <c s="3" t="s">
        <v>30</v>
      </c>
    </row>
    <row r="43453" spans="1:18" ht="14.4">
      <c r="A43453" s="3">
        <v>49</v>
      </c>
      <c s="3" t="s">
        <v>31</v>
      </c>
      <c s="3" t="s">
        <v>42</v>
      </c>
      <c s="3">
        <v>1339</v>
      </c>
      <c s="3" t="s">
        <v>39</v>
      </c>
      <c s="3">
        <v>42</v>
      </c>
      <c s="3">
        <v>2</v>
      </c>
      <c s="3" t="s">
        <v>27</v>
      </c>
      <c s="3">
        <v>1</v>
      </c>
      <c s="3">
        <v>43452</v>
      </c>
      <c s="3">
        <v>3</v>
      </c>
      <c s="3" t="s">
        <v>28</v>
      </c>
      <c s="3">
        <v>86</v>
      </c>
      <c s="3">
        <v>4</v>
      </c>
      <c s="3">
        <v>2</v>
      </c>
      <c s="3" t="s">
        <v>23</v>
      </c>
      <c s="3">
        <v>2</v>
      </c>
      <c s="3" t="s">
        <v>30</v>
      </c>
    </row>
    <row r="43454" spans="1:18" ht="14.4">
      <c r="A43454" s="3">
        <v>59</v>
      </c>
      <c s="3" t="s">
        <v>18</v>
      </c>
      <c s="3" t="s">
        <v>19</v>
      </c>
      <c s="3">
        <v>547</v>
      </c>
      <c s="3" t="s">
        <v>39</v>
      </c>
      <c s="3">
        <v>43</v>
      </c>
      <c s="3">
        <v>5</v>
      </c>
      <c s="3" t="s">
        <v>33</v>
      </c>
      <c s="3">
        <v>1</v>
      </c>
      <c s="3">
        <v>43453</v>
      </c>
      <c s="3">
        <v>3</v>
      </c>
      <c s="3" t="s">
        <v>28</v>
      </c>
      <c s="3">
        <v>110</v>
      </c>
      <c s="3">
        <v>4</v>
      </c>
      <c s="3">
        <v>3</v>
      </c>
      <c s="3" t="s">
        <v>47</v>
      </c>
      <c s="3">
        <v>3</v>
      </c>
      <c s="3" t="s">
        <v>30</v>
      </c>
    </row>
    <row r="43455" spans="1:18" ht="14.4">
      <c r="A43455" s="3">
        <v>49</v>
      </c>
      <c s="3" t="s">
        <v>18</v>
      </c>
      <c s="3" t="s">
        <v>25</v>
      </c>
      <c s="3">
        <v>551</v>
      </c>
      <c s="3" t="s">
        <v>39</v>
      </c>
      <c s="3">
        <v>39</v>
      </c>
      <c s="3">
        <v>1</v>
      </c>
      <c s="3" t="s">
        <v>43</v>
      </c>
      <c s="3">
        <v>1</v>
      </c>
      <c s="3">
        <v>43454</v>
      </c>
      <c s="3">
        <v>3</v>
      </c>
      <c s="3" t="s">
        <v>22</v>
      </c>
      <c s="3">
        <v>53</v>
      </c>
      <c s="3">
        <v>4</v>
      </c>
      <c s="3">
        <v>3</v>
      </c>
      <c s="3" t="s">
        <v>26</v>
      </c>
      <c s="3">
        <v>4</v>
      </c>
      <c s="3" t="s">
        <v>24</v>
      </c>
    </row>
    <row r="43456" spans="1:18" ht="14.4">
      <c r="A43456" s="3">
        <v>58</v>
      </c>
      <c s="3" t="s">
        <v>18</v>
      </c>
      <c s="3" t="s">
        <v>19</v>
      </c>
      <c s="3">
        <v>1233</v>
      </c>
      <c s="3" t="s">
        <v>44</v>
      </c>
      <c s="3">
        <v>6</v>
      </c>
      <c s="3">
        <v>4</v>
      </c>
      <c s="3" t="s">
        <v>27</v>
      </c>
      <c s="3">
        <v>1</v>
      </c>
      <c s="3">
        <v>43455</v>
      </c>
      <c s="3">
        <v>3</v>
      </c>
      <c s="3" t="s">
        <v>28</v>
      </c>
      <c s="3">
        <v>92</v>
      </c>
      <c s="3">
        <v>3</v>
      </c>
      <c s="3">
        <v>3</v>
      </c>
      <c s="3" t="s">
        <v>26</v>
      </c>
      <c s="3">
        <v>3</v>
      </c>
      <c s="3" t="s">
        <v>38</v>
      </c>
    </row>
    <row r="43457" spans="1:18" ht="14.4">
      <c r="A43457" s="3">
        <v>32</v>
      </c>
      <c s="3" t="s">
        <v>18</v>
      </c>
      <c s="3" t="s">
        <v>19</v>
      </c>
      <c s="3">
        <v>728</v>
      </c>
      <c s="3" t="s">
        <v>39</v>
      </c>
      <c s="3">
        <v>35</v>
      </c>
      <c s="3">
        <v>2</v>
      </c>
      <c s="3" t="s">
        <v>26</v>
      </c>
      <c s="3">
        <v>1</v>
      </c>
      <c s="3">
        <v>43456</v>
      </c>
      <c s="3">
        <v>3</v>
      </c>
      <c s="3" t="s">
        <v>22</v>
      </c>
      <c s="3">
        <v>175</v>
      </c>
      <c s="3">
        <v>2</v>
      </c>
      <c s="3">
        <v>2</v>
      </c>
      <c s="3" t="s">
        <v>41</v>
      </c>
      <c s="3">
        <v>2</v>
      </c>
      <c s="3" t="s">
        <v>38</v>
      </c>
    </row>
    <row r="43458" spans="1:18" ht="14.4">
      <c r="A43458" s="3">
        <v>53</v>
      </c>
      <c s="3" t="s">
        <v>31</v>
      </c>
      <c s="3" t="s">
        <v>25</v>
      </c>
      <c s="3">
        <v>714</v>
      </c>
      <c s="3" t="s">
        <v>44</v>
      </c>
      <c s="3">
        <v>47</v>
      </c>
      <c s="3">
        <v>5</v>
      </c>
      <c s="3" t="s">
        <v>36</v>
      </c>
      <c s="3">
        <v>1</v>
      </c>
      <c s="3">
        <v>43457</v>
      </c>
      <c s="3">
        <v>4</v>
      </c>
      <c s="3" t="s">
        <v>22</v>
      </c>
      <c s="3">
        <v>131</v>
      </c>
      <c s="3">
        <v>2</v>
      </c>
      <c s="3">
        <v>4</v>
      </c>
      <c s="3" t="s">
        <v>37</v>
      </c>
      <c s="3">
        <v>2</v>
      </c>
      <c s="3" t="s">
        <v>24</v>
      </c>
    </row>
    <row r="43459" spans="1:18" ht="14.4">
      <c r="A43459" s="3">
        <v>18</v>
      </c>
      <c s="3" t="s">
        <v>18</v>
      </c>
      <c s="3" t="s">
        <v>19</v>
      </c>
      <c s="3">
        <v>398</v>
      </c>
      <c s="3" t="s">
        <v>20</v>
      </c>
      <c s="3">
        <v>7</v>
      </c>
      <c s="3">
        <v>1</v>
      </c>
      <c s="3" t="s">
        <v>33</v>
      </c>
      <c s="3">
        <v>1</v>
      </c>
      <c s="3">
        <v>43458</v>
      </c>
      <c s="3">
        <v>3</v>
      </c>
      <c s="3" t="s">
        <v>28</v>
      </c>
      <c s="3">
        <v>110</v>
      </c>
      <c s="3">
        <v>3</v>
      </c>
      <c s="3">
        <v>2</v>
      </c>
      <c s="3" t="s">
        <v>40</v>
      </c>
      <c s="3">
        <v>3</v>
      </c>
      <c s="3" t="s">
        <v>38</v>
      </c>
    </row>
    <row r="43460" spans="1:18" ht="14.4">
      <c r="A43460" s="3">
        <v>57</v>
      </c>
      <c s="3" t="s">
        <v>31</v>
      </c>
      <c s="3" t="s">
        <v>19</v>
      </c>
      <c s="3">
        <v>445</v>
      </c>
      <c s="3" t="s">
        <v>20</v>
      </c>
      <c s="3">
        <v>35</v>
      </c>
      <c s="3">
        <v>1</v>
      </c>
      <c s="3" t="s">
        <v>43</v>
      </c>
      <c s="3">
        <v>1</v>
      </c>
      <c s="3">
        <v>43459</v>
      </c>
      <c s="3">
        <v>3</v>
      </c>
      <c s="3" t="s">
        <v>28</v>
      </c>
      <c s="3">
        <v>34</v>
      </c>
      <c s="3">
        <v>2</v>
      </c>
      <c s="3">
        <v>1</v>
      </c>
      <c s="3" t="s">
        <v>26</v>
      </c>
      <c s="3">
        <v>1</v>
      </c>
      <c s="3" t="s">
        <v>24</v>
      </c>
    </row>
    <row r="43461" spans="1:18" ht="14.4">
      <c r="A43461" s="3">
        <v>35</v>
      </c>
      <c s="3" t="s">
        <v>18</v>
      </c>
      <c s="3" t="s">
        <v>25</v>
      </c>
      <c s="3">
        <v>1223</v>
      </c>
      <c s="3" t="s">
        <v>35</v>
      </c>
      <c s="3">
        <v>26</v>
      </c>
      <c s="3">
        <v>3</v>
      </c>
      <c s="3" t="s">
        <v>27</v>
      </c>
      <c s="3">
        <v>1</v>
      </c>
      <c s="3">
        <v>43460</v>
      </c>
      <c s="3">
        <v>4</v>
      </c>
      <c s="3" t="s">
        <v>28</v>
      </c>
      <c s="3">
        <v>51</v>
      </c>
      <c s="3">
        <v>1</v>
      </c>
      <c s="3">
        <v>5</v>
      </c>
      <c s="3" t="s">
        <v>26</v>
      </c>
      <c s="3">
        <v>1</v>
      </c>
      <c s="3" t="s">
        <v>38</v>
      </c>
    </row>
    <row r="43462" spans="1:18" ht="14.4">
      <c r="A43462" s="3">
        <v>48</v>
      </c>
      <c s="3" t="s">
        <v>18</v>
      </c>
      <c s="3" t="s">
        <v>42</v>
      </c>
      <c s="3">
        <v>149</v>
      </c>
      <c s="3" t="s">
        <v>39</v>
      </c>
      <c s="3">
        <v>36</v>
      </c>
      <c s="3">
        <v>1</v>
      </c>
      <c s="3" t="s">
        <v>27</v>
      </c>
      <c s="3">
        <v>1</v>
      </c>
      <c s="3">
        <v>43461</v>
      </c>
      <c s="3">
        <v>4</v>
      </c>
      <c s="3" t="s">
        <v>22</v>
      </c>
      <c s="3">
        <v>72</v>
      </c>
      <c s="3">
        <v>3</v>
      </c>
      <c s="3">
        <v>4</v>
      </c>
      <c s="3" t="s">
        <v>41</v>
      </c>
      <c s="3">
        <v>2</v>
      </c>
      <c s="3" t="s">
        <v>30</v>
      </c>
    </row>
    <row r="43463" spans="1:18" ht="14.4">
      <c r="A43463" s="3">
        <v>25</v>
      </c>
      <c s="3" t="s">
        <v>31</v>
      </c>
      <c s="3" t="s">
        <v>25</v>
      </c>
      <c s="3">
        <v>541</v>
      </c>
      <c s="3" t="s">
        <v>39</v>
      </c>
      <c s="3">
        <v>48</v>
      </c>
      <c s="3">
        <v>3</v>
      </c>
      <c s="3" t="s">
        <v>27</v>
      </c>
      <c s="3">
        <v>1</v>
      </c>
      <c s="3">
        <v>43462</v>
      </c>
      <c s="3">
        <v>2</v>
      </c>
      <c s="3" t="s">
        <v>22</v>
      </c>
      <c s="3">
        <v>70</v>
      </c>
      <c s="3">
        <v>1</v>
      </c>
      <c s="3">
        <v>5</v>
      </c>
      <c s="3" t="s">
        <v>40</v>
      </c>
      <c s="3">
        <v>2</v>
      </c>
      <c s="3" t="s">
        <v>24</v>
      </c>
    </row>
    <row r="43464" spans="1:18" ht="14.4">
      <c r="A43464" s="3">
        <v>24</v>
      </c>
      <c s="3" t="s">
        <v>18</v>
      </c>
      <c s="3" t="s">
        <v>19</v>
      </c>
      <c s="3">
        <v>446</v>
      </c>
      <c s="3" t="s">
        <v>35</v>
      </c>
      <c s="3">
        <v>9</v>
      </c>
      <c s="3">
        <v>1</v>
      </c>
      <c s="3" t="s">
        <v>26</v>
      </c>
      <c s="3">
        <v>1</v>
      </c>
      <c s="3">
        <v>43463</v>
      </c>
      <c s="3">
        <v>1</v>
      </c>
      <c s="3" t="s">
        <v>28</v>
      </c>
      <c s="3">
        <v>146</v>
      </c>
      <c s="3">
        <v>3</v>
      </c>
      <c s="3">
        <v>4</v>
      </c>
      <c s="3" t="s">
        <v>45</v>
      </c>
      <c s="3">
        <v>4</v>
      </c>
      <c s="3" t="s">
        <v>24</v>
      </c>
    </row>
    <row r="43465" spans="1:18" ht="14.4">
      <c r="A43465" s="3">
        <v>58</v>
      </c>
      <c s="3" t="s">
        <v>31</v>
      </c>
      <c s="3" t="s">
        <v>19</v>
      </c>
      <c s="3">
        <v>1014</v>
      </c>
      <c s="3" t="s">
        <v>32</v>
      </c>
      <c s="3">
        <v>26</v>
      </c>
      <c s="3">
        <v>3</v>
      </c>
      <c s="3" t="s">
        <v>21</v>
      </c>
      <c s="3">
        <v>1</v>
      </c>
      <c s="3">
        <v>43464</v>
      </c>
      <c s="3">
        <v>4</v>
      </c>
      <c s="3" t="s">
        <v>22</v>
      </c>
      <c s="3">
        <v>155</v>
      </c>
      <c s="3">
        <v>3</v>
      </c>
      <c s="3">
        <v>3</v>
      </c>
      <c s="3" t="s">
        <v>26</v>
      </c>
      <c s="3">
        <v>2</v>
      </c>
      <c s="3" t="s">
        <v>38</v>
      </c>
    </row>
    <row r="43466" spans="1:18" ht="14.4">
      <c r="A43466" s="3">
        <v>33</v>
      </c>
      <c s="3" t="s">
        <v>31</v>
      </c>
      <c s="3" t="s">
        <v>25</v>
      </c>
      <c s="3">
        <v>483</v>
      </c>
      <c s="3" t="s">
        <v>35</v>
      </c>
      <c s="3">
        <v>50</v>
      </c>
      <c s="3">
        <v>1</v>
      </c>
      <c s="3" t="s">
        <v>26</v>
      </c>
      <c s="3">
        <v>1</v>
      </c>
      <c s="3">
        <v>43465</v>
      </c>
      <c s="3">
        <v>3</v>
      </c>
      <c s="3" t="s">
        <v>28</v>
      </c>
      <c s="3">
        <v>120</v>
      </c>
      <c s="3">
        <v>4</v>
      </c>
      <c s="3">
        <v>5</v>
      </c>
      <c s="3" t="s">
        <v>41</v>
      </c>
      <c s="3">
        <v>1</v>
      </c>
      <c s="3" t="s">
        <v>24</v>
      </c>
    </row>
    <row r="43467" spans="1:18" ht="14.4">
      <c r="A43467" s="3">
        <v>52</v>
      </c>
      <c s="3" t="s">
        <v>31</v>
      </c>
      <c s="3" t="s">
        <v>19</v>
      </c>
      <c s="3">
        <v>251</v>
      </c>
      <c s="3" t="s">
        <v>35</v>
      </c>
      <c s="3">
        <v>20</v>
      </c>
      <c s="3">
        <v>2</v>
      </c>
      <c s="3" t="s">
        <v>33</v>
      </c>
      <c s="3">
        <v>1</v>
      </c>
      <c s="3">
        <v>43466</v>
      </c>
      <c s="3">
        <v>1</v>
      </c>
      <c s="3" t="s">
        <v>28</v>
      </c>
      <c s="3">
        <v>63</v>
      </c>
      <c s="3">
        <v>1</v>
      </c>
      <c s="3">
        <v>4</v>
      </c>
      <c s="3" t="s">
        <v>37</v>
      </c>
      <c s="3">
        <v>4</v>
      </c>
      <c s="3" t="s">
        <v>24</v>
      </c>
    </row>
    <row r="43468" spans="1:18" ht="14.4">
      <c r="A43468" s="3">
        <v>43</v>
      </c>
      <c s="3" t="s">
        <v>31</v>
      </c>
      <c s="3" t="s">
        <v>19</v>
      </c>
      <c s="3">
        <v>139</v>
      </c>
      <c s="3" t="s">
        <v>32</v>
      </c>
      <c s="3">
        <v>44</v>
      </c>
      <c s="3">
        <v>1</v>
      </c>
      <c s="3" t="s">
        <v>43</v>
      </c>
      <c s="3">
        <v>1</v>
      </c>
      <c s="3">
        <v>43467</v>
      </c>
      <c s="3">
        <v>4</v>
      </c>
      <c s="3" t="s">
        <v>28</v>
      </c>
      <c s="3">
        <v>73</v>
      </c>
      <c s="3">
        <v>2</v>
      </c>
      <c s="3">
        <v>2</v>
      </c>
      <c s="3" t="s">
        <v>40</v>
      </c>
      <c s="3">
        <v>3</v>
      </c>
      <c s="3" t="s">
        <v>38</v>
      </c>
    </row>
    <row r="43469" spans="1:18" ht="14.4">
      <c r="A43469" s="3">
        <v>25</v>
      </c>
      <c s="3" t="s">
        <v>31</v>
      </c>
      <c s="3" t="s">
        <v>42</v>
      </c>
      <c s="3">
        <v>601</v>
      </c>
      <c s="3" t="s">
        <v>20</v>
      </c>
      <c s="3">
        <v>42</v>
      </c>
      <c s="3">
        <v>2</v>
      </c>
      <c s="3" t="s">
        <v>26</v>
      </c>
      <c s="3">
        <v>1</v>
      </c>
      <c s="3">
        <v>43468</v>
      </c>
      <c s="3">
        <v>1</v>
      </c>
      <c s="3" t="s">
        <v>22</v>
      </c>
      <c s="3">
        <v>193</v>
      </c>
      <c s="3">
        <v>3</v>
      </c>
      <c s="3">
        <v>5</v>
      </c>
      <c s="3" t="s">
        <v>26</v>
      </c>
      <c s="3">
        <v>3</v>
      </c>
      <c s="3" t="s">
        <v>38</v>
      </c>
    </row>
    <row r="43470" spans="1:18" ht="14.4">
      <c r="A43470" s="3">
        <v>21</v>
      </c>
      <c s="3" t="s">
        <v>31</v>
      </c>
      <c s="3" t="s">
        <v>25</v>
      </c>
      <c s="3">
        <v>1346</v>
      </c>
      <c s="3" t="s">
        <v>32</v>
      </c>
      <c s="3">
        <v>42</v>
      </c>
      <c s="3">
        <v>4</v>
      </c>
      <c s="3" t="s">
        <v>26</v>
      </c>
      <c s="3">
        <v>1</v>
      </c>
      <c s="3">
        <v>43469</v>
      </c>
      <c s="3">
        <v>4</v>
      </c>
      <c s="3" t="s">
        <v>22</v>
      </c>
      <c s="3">
        <v>128</v>
      </c>
      <c s="3">
        <v>3</v>
      </c>
      <c s="3">
        <v>3</v>
      </c>
      <c s="3" t="s">
        <v>41</v>
      </c>
      <c s="3">
        <v>3</v>
      </c>
      <c s="3" t="s">
        <v>38</v>
      </c>
    </row>
    <row r="43471" spans="1:18" ht="14.4">
      <c r="A43471" s="3">
        <v>37</v>
      </c>
      <c s="3" t="s">
        <v>31</v>
      </c>
      <c s="3" t="s">
        <v>25</v>
      </c>
      <c s="3">
        <v>1275</v>
      </c>
      <c s="3" t="s">
        <v>44</v>
      </c>
      <c s="3">
        <v>29</v>
      </c>
      <c s="3">
        <v>5</v>
      </c>
      <c s="3" t="s">
        <v>36</v>
      </c>
      <c s="3">
        <v>1</v>
      </c>
      <c s="3">
        <v>43470</v>
      </c>
      <c s="3">
        <v>1</v>
      </c>
      <c s="3" t="s">
        <v>28</v>
      </c>
      <c s="3">
        <v>124</v>
      </c>
      <c s="3">
        <v>3</v>
      </c>
      <c s="3">
        <v>1</v>
      </c>
      <c s="3" t="s">
        <v>23</v>
      </c>
      <c s="3">
        <v>2</v>
      </c>
      <c s="3" t="s">
        <v>30</v>
      </c>
    </row>
    <row r="43472" spans="1:18" ht="14.4">
      <c r="A43472" s="3">
        <v>40</v>
      </c>
      <c s="3" t="s">
        <v>31</v>
      </c>
      <c s="3" t="s">
        <v>42</v>
      </c>
      <c s="3">
        <v>581</v>
      </c>
      <c s="3" t="s">
        <v>35</v>
      </c>
      <c s="3">
        <v>48</v>
      </c>
      <c s="3">
        <v>1</v>
      </c>
      <c s="3" t="s">
        <v>27</v>
      </c>
      <c s="3">
        <v>1</v>
      </c>
      <c s="3">
        <v>43471</v>
      </c>
      <c s="3">
        <v>1</v>
      </c>
      <c s="3" t="s">
        <v>28</v>
      </c>
      <c s="3">
        <v>56</v>
      </c>
      <c s="3">
        <v>4</v>
      </c>
      <c s="3">
        <v>3</v>
      </c>
      <c s="3" t="s">
        <v>26</v>
      </c>
      <c s="3">
        <v>2</v>
      </c>
      <c s="3" t="s">
        <v>24</v>
      </c>
    </row>
    <row r="43473" spans="1:18" ht="14.4">
      <c r="A43473" s="3">
        <v>29</v>
      </c>
      <c s="3" t="s">
        <v>31</v>
      </c>
      <c s="3" t="s">
        <v>42</v>
      </c>
      <c s="3">
        <v>1109</v>
      </c>
      <c s="3" t="s">
        <v>44</v>
      </c>
      <c s="3">
        <v>27</v>
      </c>
      <c s="3">
        <v>3</v>
      </c>
      <c s="3" t="s">
        <v>43</v>
      </c>
      <c s="3">
        <v>1</v>
      </c>
      <c s="3">
        <v>43472</v>
      </c>
      <c s="3">
        <v>4</v>
      </c>
      <c s="3" t="s">
        <v>28</v>
      </c>
      <c s="3">
        <v>41</v>
      </c>
      <c s="3">
        <v>2</v>
      </c>
      <c s="3">
        <v>1</v>
      </c>
      <c s="3" t="s">
        <v>37</v>
      </c>
      <c s="3">
        <v>3</v>
      </c>
      <c s="3" t="s">
        <v>24</v>
      </c>
    </row>
    <row r="43474" spans="1:18" ht="14.4">
      <c r="A43474" s="3">
        <v>54</v>
      </c>
      <c s="3" t="s">
        <v>18</v>
      </c>
      <c s="3" t="s">
        <v>19</v>
      </c>
      <c s="3">
        <v>1405</v>
      </c>
      <c s="3" t="s">
        <v>39</v>
      </c>
      <c s="3">
        <v>50</v>
      </c>
      <c s="3">
        <v>4</v>
      </c>
      <c s="3" t="s">
        <v>36</v>
      </c>
      <c s="3">
        <v>1</v>
      </c>
      <c s="3">
        <v>43473</v>
      </c>
      <c s="3">
        <v>2</v>
      </c>
      <c s="3" t="s">
        <v>28</v>
      </c>
      <c s="3">
        <v>116</v>
      </c>
      <c s="3">
        <v>4</v>
      </c>
      <c s="3">
        <v>3</v>
      </c>
      <c s="3" t="s">
        <v>26</v>
      </c>
      <c s="3">
        <v>4</v>
      </c>
      <c s="3" t="s">
        <v>38</v>
      </c>
    </row>
    <row r="43475" spans="1:18" ht="14.4">
      <c r="A43475" s="3">
        <v>41</v>
      </c>
      <c s="3" t="s">
        <v>31</v>
      </c>
      <c s="3" t="s">
        <v>42</v>
      </c>
      <c s="3">
        <v>1419</v>
      </c>
      <c s="3" t="s">
        <v>26</v>
      </c>
      <c s="3">
        <v>13</v>
      </c>
      <c s="3">
        <v>5</v>
      </c>
      <c s="3" t="s">
        <v>36</v>
      </c>
      <c s="3">
        <v>1</v>
      </c>
      <c s="3">
        <v>43474</v>
      </c>
      <c s="3">
        <v>3</v>
      </c>
      <c s="3" t="s">
        <v>28</v>
      </c>
      <c s="3">
        <v>83</v>
      </c>
      <c s="3">
        <v>3</v>
      </c>
      <c s="3">
        <v>1</v>
      </c>
      <c s="3" t="s">
        <v>23</v>
      </c>
      <c s="3">
        <v>1</v>
      </c>
      <c s="3" t="s">
        <v>24</v>
      </c>
    </row>
    <row r="43476" spans="1:18" ht="14.4">
      <c r="A43476" s="3">
        <v>27</v>
      </c>
      <c s="3" t="s">
        <v>31</v>
      </c>
      <c s="3" t="s">
        <v>25</v>
      </c>
      <c s="3">
        <v>580</v>
      </c>
      <c s="3" t="s">
        <v>35</v>
      </c>
      <c s="3">
        <v>7</v>
      </c>
      <c s="3">
        <v>3</v>
      </c>
      <c s="3" t="s">
        <v>43</v>
      </c>
      <c s="3">
        <v>1</v>
      </c>
      <c s="3">
        <v>43475</v>
      </c>
      <c s="3">
        <v>2</v>
      </c>
      <c s="3" t="s">
        <v>22</v>
      </c>
      <c s="3">
        <v>167</v>
      </c>
      <c s="3">
        <v>3</v>
      </c>
      <c s="3">
        <v>1</v>
      </c>
      <c s="3" t="s">
        <v>23</v>
      </c>
      <c s="3">
        <v>4</v>
      </c>
      <c s="3" t="s">
        <v>30</v>
      </c>
    </row>
    <row r="43477" spans="1:18" ht="14.4">
      <c r="A43477" s="3">
        <v>42</v>
      </c>
      <c s="3" t="s">
        <v>18</v>
      </c>
      <c s="3" t="s">
        <v>25</v>
      </c>
      <c s="3">
        <v>152</v>
      </c>
      <c s="3" t="s">
        <v>44</v>
      </c>
      <c s="3">
        <v>9</v>
      </c>
      <c s="3">
        <v>1</v>
      </c>
      <c s="3" t="s">
        <v>43</v>
      </c>
      <c s="3">
        <v>1</v>
      </c>
      <c s="3">
        <v>43476</v>
      </c>
      <c s="3">
        <v>2</v>
      </c>
      <c s="3" t="s">
        <v>22</v>
      </c>
      <c s="3">
        <v>163</v>
      </c>
      <c s="3">
        <v>1</v>
      </c>
      <c s="3">
        <v>5</v>
      </c>
      <c s="3" t="s">
        <v>34</v>
      </c>
      <c s="3">
        <v>2</v>
      </c>
      <c s="3" t="s">
        <v>30</v>
      </c>
    </row>
    <row r="43478" spans="1:18" ht="14.4">
      <c r="A43478" s="3">
        <v>40</v>
      </c>
      <c s="3" t="s">
        <v>31</v>
      </c>
      <c s="3" t="s">
        <v>42</v>
      </c>
      <c s="3">
        <v>1138</v>
      </c>
      <c s="3" t="s">
        <v>35</v>
      </c>
      <c s="3">
        <v>48</v>
      </c>
      <c s="3">
        <v>3</v>
      </c>
      <c s="3" t="s">
        <v>43</v>
      </c>
      <c s="3">
        <v>1</v>
      </c>
      <c s="3">
        <v>43477</v>
      </c>
      <c s="3">
        <v>2</v>
      </c>
      <c s="3" t="s">
        <v>28</v>
      </c>
      <c s="3">
        <v>126</v>
      </c>
      <c s="3">
        <v>4</v>
      </c>
      <c s="3">
        <v>5</v>
      </c>
      <c s="3" t="s">
        <v>45</v>
      </c>
      <c s="3">
        <v>1</v>
      </c>
      <c s="3" t="s">
        <v>38</v>
      </c>
    </row>
    <row r="43479" spans="1:18" ht="14.4">
      <c r="A43479" s="3">
        <v>49</v>
      </c>
      <c s="3" t="s">
        <v>31</v>
      </c>
      <c s="3" t="s">
        <v>19</v>
      </c>
      <c s="3">
        <v>1097</v>
      </c>
      <c s="3" t="s">
        <v>20</v>
      </c>
      <c s="3">
        <v>49</v>
      </c>
      <c s="3">
        <v>1</v>
      </c>
      <c s="3" t="s">
        <v>21</v>
      </c>
      <c s="3">
        <v>1</v>
      </c>
      <c s="3">
        <v>43478</v>
      </c>
      <c s="3">
        <v>4</v>
      </c>
      <c s="3" t="s">
        <v>28</v>
      </c>
      <c s="3">
        <v>183</v>
      </c>
      <c s="3">
        <v>1</v>
      </c>
      <c s="3">
        <v>1</v>
      </c>
      <c s="3" t="s">
        <v>40</v>
      </c>
      <c s="3">
        <v>4</v>
      </c>
      <c s="3" t="s">
        <v>30</v>
      </c>
    </row>
    <row r="43480" spans="1:18" ht="14.4">
      <c r="A43480" s="3">
        <v>53</v>
      </c>
      <c s="3" t="s">
        <v>18</v>
      </c>
      <c s="3" t="s">
        <v>42</v>
      </c>
      <c s="3">
        <v>1052</v>
      </c>
      <c s="3" t="s">
        <v>35</v>
      </c>
      <c s="3">
        <v>34</v>
      </c>
      <c s="3">
        <v>4</v>
      </c>
      <c s="3" t="s">
        <v>33</v>
      </c>
      <c s="3">
        <v>1</v>
      </c>
      <c s="3">
        <v>43479</v>
      </c>
      <c s="3">
        <v>3</v>
      </c>
      <c s="3" t="s">
        <v>28</v>
      </c>
      <c s="3">
        <v>106</v>
      </c>
      <c s="3">
        <v>4</v>
      </c>
      <c s="3">
        <v>1</v>
      </c>
      <c s="3" t="s">
        <v>23</v>
      </c>
      <c s="3">
        <v>4</v>
      </c>
      <c s="3" t="s">
        <v>30</v>
      </c>
    </row>
    <row r="43481" spans="1:18" ht="14.4">
      <c r="A43481" s="3">
        <v>56</v>
      </c>
      <c s="3" t="s">
        <v>31</v>
      </c>
      <c s="3" t="s">
        <v>42</v>
      </c>
      <c s="3">
        <v>653</v>
      </c>
      <c s="3" t="s">
        <v>44</v>
      </c>
      <c s="3">
        <v>21</v>
      </c>
      <c s="3">
        <v>5</v>
      </c>
      <c s="3" t="s">
        <v>21</v>
      </c>
      <c s="3">
        <v>1</v>
      </c>
      <c s="3">
        <v>43480</v>
      </c>
      <c s="3">
        <v>2</v>
      </c>
      <c s="3" t="s">
        <v>28</v>
      </c>
      <c s="3">
        <v>199</v>
      </c>
      <c s="3">
        <v>2</v>
      </c>
      <c s="3">
        <v>4</v>
      </c>
      <c s="3" t="s">
        <v>23</v>
      </c>
      <c s="3">
        <v>1</v>
      </c>
      <c s="3" t="s">
        <v>38</v>
      </c>
    </row>
    <row r="43482" spans="1:18" ht="14.4">
      <c r="A43482" s="3">
        <v>35</v>
      </c>
      <c s="3" t="s">
        <v>31</v>
      </c>
      <c s="3" t="s">
        <v>42</v>
      </c>
      <c s="3">
        <v>362</v>
      </c>
      <c s="3" t="s">
        <v>20</v>
      </c>
      <c s="3">
        <v>45</v>
      </c>
      <c s="3">
        <v>2</v>
      </c>
      <c s="3" t="s">
        <v>43</v>
      </c>
      <c s="3">
        <v>1</v>
      </c>
      <c s="3">
        <v>43481</v>
      </c>
      <c s="3">
        <v>3</v>
      </c>
      <c s="3" t="s">
        <v>28</v>
      </c>
      <c s="3">
        <v>129</v>
      </c>
      <c s="3">
        <v>3</v>
      </c>
      <c s="3">
        <v>1</v>
      </c>
      <c s="3" t="s">
        <v>45</v>
      </c>
      <c s="3">
        <v>3</v>
      </c>
      <c s="3" t="s">
        <v>38</v>
      </c>
    </row>
    <row r="43483" spans="1:18" ht="14.4">
      <c r="A43483" s="3">
        <v>29</v>
      </c>
      <c s="3" t="s">
        <v>31</v>
      </c>
      <c s="3" t="s">
        <v>42</v>
      </c>
      <c s="3">
        <v>418</v>
      </c>
      <c s="3" t="s">
        <v>44</v>
      </c>
      <c s="3">
        <v>17</v>
      </c>
      <c s="3">
        <v>4</v>
      </c>
      <c s="3" t="s">
        <v>26</v>
      </c>
      <c s="3">
        <v>1</v>
      </c>
      <c s="3">
        <v>43482</v>
      </c>
      <c s="3">
        <v>4</v>
      </c>
      <c s="3" t="s">
        <v>28</v>
      </c>
      <c s="3">
        <v>199</v>
      </c>
      <c s="3">
        <v>3</v>
      </c>
      <c s="3">
        <v>4</v>
      </c>
      <c s="3" t="s">
        <v>23</v>
      </c>
      <c s="3">
        <v>4</v>
      </c>
      <c s="3" t="s">
        <v>30</v>
      </c>
    </row>
    <row r="43484" spans="1:18" ht="14.4">
      <c r="A43484" s="3">
        <v>42</v>
      </c>
      <c s="3" t="s">
        <v>31</v>
      </c>
      <c s="3" t="s">
        <v>25</v>
      </c>
      <c s="3">
        <v>1323</v>
      </c>
      <c s="3" t="s">
        <v>26</v>
      </c>
      <c s="3">
        <v>31</v>
      </c>
      <c s="3">
        <v>2</v>
      </c>
      <c s="3" t="s">
        <v>26</v>
      </c>
      <c s="3">
        <v>1</v>
      </c>
      <c s="3">
        <v>43483</v>
      </c>
      <c s="3">
        <v>1</v>
      </c>
      <c s="3" t="s">
        <v>28</v>
      </c>
      <c s="3">
        <v>66</v>
      </c>
      <c s="3">
        <v>3</v>
      </c>
      <c s="3">
        <v>4</v>
      </c>
      <c s="3" t="s">
        <v>34</v>
      </c>
      <c s="3">
        <v>3</v>
      </c>
      <c s="3" t="s">
        <v>30</v>
      </c>
    </row>
    <row r="43485" spans="1:18" ht="14.4">
      <c r="A43485" s="3">
        <v>26</v>
      </c>
      <c s="3" t="s">
        <v>31</v>
      </c>
      <c s="3" t="s">
        <v>42</v>
      </c>
      <c s="3">
        <v>404</v>
      </c>
      <c s="3" t="s">
        <v>20</v>
      </c>
      <c s="3">
        <v>47</v>
      </c>
      <c s="3">
        <v>2</v>
      </c>
      <c s="3" t="s">
        <v>43</v>
      </c>
      <c s="3">
        <v>1</v>
      </c>
      <c s="3">
        <v>43484</v>
      </c>
      <c s="3">
        <v>1</v>
      </c>
      <c s="3" t="s">
        <v>22</v>
      </c>
      <c s="3">
        <v>161</v>
      </c>
      <c s="3">
        <v>2</v>
      </c>
      <c s="3">
        <v>3</v>
      </c>
      <c s="3" t="s">
        <v>47</v>
      </c>
      <c s="3">
        <v>2</v>
      </c>
      <c s="3" t="s">
        <v>38</v>
      </c>
    </row>
    <row r="43486" spans="1:18" ht="14.4">
      <c r="A43486" s="3">
        <v>22</v>
      </c>
      <c s="3" t="s">
        <v>18</v>
      </c>
      <c s="3" t="s">
        <v>19</v>
      </c>
      <c s="3">
        <v>312</v>
      </c>
      <c s="3" t="s">
        <v>20</v>
      </c>
      <c s="3">
        <v>8</v>
      </c>
      <c s="3">
        <v>2</v>
      </c>
      <c s="3" t="s">
        <v>21</v>
      </c>
      <c s="3">
        <v>1</v>
      </c>
      <c s="3">
        <v>43485</v>
      </c>
      <c s="3">
        <v>2</v>
      </c>
      <c s="3" t="s">
        <v>22</v>
      </c>
      <c s="3">
        <v>132</v>
      </c>
      <c s="3">
        <v>1</v>
      </c>
      <c s="3">
        <v>2</v>
      </c>
      <c s="3" t="s">
        <v>47</v>
      </c>
      <c s="3">
        <v>1</v>
      </c>
      <c s="3" t="s">
        <v>38</v>
      </c>
    </row>
    <row r="43487" spans="1:18" ht="14.4">
      <c r="A43487" s="3">
        <v>49</v>
      </c>
      <c s="3" t="s">
        <v>18</v>
      </c>
      <c s="3" t="s">
        <v>25</v>
      </c>
      <c s="3">
        <v>826</v>
      </c>
      <c s="3" t="s">
        <v>35</v>
      </c>
      <c s="3">
        <v>22</v>
      </c>
      <c s="3">
        <v>4</v>
      </c>
      <c s="3" t="s">
        <v>21</v>
      </c>
      <c s="3">
        <v>1</v>
      </c>
      <c s="3">
        <v>43486</v>
      </c>
      <c s="3">
        <v>1</v>
      </c>
      <c s="3" t="s">
        <v>22</v>
      </c>
      <c s="3">
        <v>143</v>
      </c>
      <c s="3">
        <v>1</v>
      </c>
      <c s="3">
        <v>5</v>
      </c>
      <c s="3" t="s">
        <v>41</v>
      </c>
      <c s="3">
        <v>4</v>
      </c>
      <c s="3" t="s">
        <v>38</v>
      </c>
    </row>
    <row r="43488" spans="1:18" ht="14.4">
      <c r="A43488" s="3">
        <v>27</v>
      </c>
      <c s="3" t="s">
        <v>31</v>
      </c>
      <c s="3" t="s">
        <v>42</v>
      </c>
      <c s="3">
        <v>1382</v>
      </c>
      <c s="3" t="s">
        <v>26</v>
      </c>
      <c s="3">
        <v>13</v>
      </c>
      <c s="3">
        <v>3</v>
      </c>
      <c s="3" t="s">
        <v>43</v>
      </c>
      <c s="3">
        <v>1</v>
      </c>
      <c s="3">
        <v>43487</v>
      </c>
      <c s="3">
        <v>4</v>
      </c>
      <c s="3" t="s">
        <v>22</v>
      </c>
      <c s="3">
        <v>93</v>
      </c>
      <c s="3">
        <v>4</v>
      </c>
      <c s="3">
        <v>5</v>
      </c>
      <c s="3" t="s">
        <v>26</v>
      </c>
      <c s="3">
        <v>3</v>
      </c>
      <c s="3" t="s">
        <v>30</v>
      </c>
    </row>
    <row r="43489" spans="1:18" ht="14.4">
      <c r="A43489" s="3">
        <v>31</v>
      </c>
      <c s="3" t="s">
        <v>31</v>
      </c>
      <c s="3" t="s">
        <v>42</v>
      </c>
      <c s="3">
        <v>185</v>
      </c>
      <c s="3" t="s">
        <v>20</v>
      </c>
      <c s="3">
        <v>32</v>
      </c>
      <c s="3">
        <v>4</v>
      </c>
      <c s="3" t="s">
        <v>21</v>
      </c>
      <c s="3">
        <v>1</v>
      </c>
      <c s="3">
        <v>43488</v>
      </c>
      <c s="3">
        <v>3</v>
      </c>
      <c s="3" t="s">
        <v>22</v>
      </c>
      <c s="3">
        <v>130</v>
      </c>
      <c s="3">
        <v>1</v>
      </c>
      <c s="3">
        <v>4</v>
      </c>
      <c s="3" t="s">
        <v>34</v>
      </c>
      <c s="3">
        <v>2</v>
      </c>
      <c s="3" t="s">
        <v>24</v>
      </c>
    </row>
    <row r="43490" spans="1:18" ht="14.4">
      <c r="A43490" s="3">
        <v>38</v>
      </c>
      <c s="3" t="s">
        <v>31</v>
      </c>
      <c s="3" t="s">
        <v>25</v>
      </c>
      <c s="3">
        <v>471</v>
      </c>
      <c s="3" t="s">
        <v>35</v>
      </c>
      <c s="3">
        <v>37</v>
      </c>
      <c s="3">
        <v>2</v>
      </c>
      <c s="3" t="s">
        <v>26</v>
      </c>
      <c s="3">
        <v>1</v>
      </c>
      <c s="3">
        <v>43489</v>
      </c>
      <c s="3">
        <v>2</v>
      </c>
      <c s="3" t="s">
        <v>22</v>
      </c>
      <c s="3">
        <v>172</v>
      </c>
      <c s="3">
        <v>3</v>
      </c>
      <c s="3">
        <v>3</v>
      </c>
      <c s="3" t="s">
        <v>23</v>
      </c>
      <c s="3">
        <v>2</v>
      </c>
      <c s="3" t="s">
        <v>30</v>
      </c>
    </row>
    <row r="43491" spans="1:18" ht="14.4">
      <c r="A43491" s="3">
        <v>23</v>
      </c>
      <c s="3" t="s">
        <v>31</v>
      </c>
      <c s="3" t="s">
        <v>25</v>
      </c>
      <c s="3">
        <v>1491</v>
      </c>
      <c s="3" t="s">
        <v>20</v>
      </c>
      <c s="3">
        <v>44</v>
      </c>
      <c s="3">
        <v>2</v>
      </c>
      <c s="3" t="s">
        <v>33</v>
      </c>
      <c s="3">
        <v>1</v>
      </c>
      <c s="3">
        <v>43490</v>
      </c>
      <c s="3">
        <v>2</v>
      </c>
      <c s="3" t="s">
        <v>22</v>
      </c>
      <c s="3">
        <v>154</v>
      </c>
      <c s="3">
        <v>4</v>
      </c>
      <c s="3">
        <v>2</v>
      </c>
      <c s="3" t="s">
        <v>37</v>
      </c>
      <c s="3">
        <v>3</v>
      </c>
      <c s="3" t="s">
        <v>30</v>
      </c>
    </row>
    <row r="43492" spans="1:18" ht="14.4">
      <c r="A43492" s="3">
        <v>46</v>
      </c>
      <c s="3" t="s">
        <v>31</v>
      </c>
      <c s="3" t="s">
        <v>19</v>
      </c>
      <c s="3">
        <v>283</v>
      </c>
      <c s="3" t="s">
        <v>20</v>
      </c>
      <c s="3">
        <v>46</v>
      </c>
      <c s="3">
        <v>1</v>
      </c>
      <c s="3" t="s">
        <v>36</v>
      </c>
      <c s="3">
        <v>1</v>
      </c>
      <c s="3">
        <v>43491</v>
      </c>
      <c s="3">
        <v>1</v>
      </c>
      <c s="3" t="s">
        <v>22</v>
      </c>
      <c s="3">
        <v>188</v>
      </c>
      <c s="3">
        <v>1</v>
      </c>
      <c s="3">
        <v>5</v>
      </c>
      <c s="3" t="s">
        <v>34</v>
      </c>
      <c s="3">
        <v>1</v>
      </c>
      <c s="3" t="s">
        <v>30</v>
      </c>
    </row>
    <row r="43493" spans="1:18" ht="14.4">
      <c r="A43493" s="3">
        <v>27</v>
      </c>
      <c s="3" t="s">
        <v>18</v>
      </c>
      <c s="3" t="s">
        <v>25</v>
      </c>
      <c s="3">
        <v>1030</v>
      </c>
      <c s="3" t="s">
        <v>39</v>
      </c>
      <c s="3">
        <v>1</v>
      </c>
      <c s="3">
        <v>5</v>
      </c>
      <c s="3" t="s">
        <v>43</v>
      </c>
      <c s="3">
        <v>1</v>
      </c>
      <c s="3">
        <v>43492</v>
      </c>
      <c s="3">
        <v>1</v>
      </c>
      <c s="3" t="s">
        <v>22</v>
      </c>
      <c s="3">
        <v>167</v>
      </c>
      <c s="3">
        <v>1</v>
      </c>
      <c s="3">
        <v>2</v>
      </c>
      <c s="3" t="s">
        <v>34</v>
      </c>
      <c s="3">
        <v>1</v>
      </c>
      <c s="3" t="s">
        <v>38</v>
      </c>
    </row>
    <row r="43494" spans="1:18" ht="14.4">
      <c r="A43494" s="3">
        <v>18</v>
      </c>
      <c s="3" t="s">
        <v>18</v>
      </c>
      <c s="3" t="s">
        <v>42</v>
      </c>
      <c s="3">
        <v>1342</v>
      </c>
      <c s="3" t="s">
        <v>32</v>
      </c>
      <c s="3">
        <v>15</v>
      </c>
      <c s="3">
        <v>3</v>
      </c>
      <c s="3" t="s">
        <v>21</v>
      </c>
      <c s="3">
        <v>1</v>
      </c>
      <c s="3">
        <v>43493</v>
      </c>
      <c s="3">
        <v>2</v>
      </c>
      <c s="3" t="s">
        <v>28</v>
      </c>
      <c s="3">
        <v>170</v>
      </c>
      <c s="3">
        <v>4</v>
      </c>
      <c s="3">
        <v>2</v>
      </c>
      <c s="3" t="s">
        <v>47</v>
      </c>
      <c s="3">
        <v>1</v>
      </c>
      <c s="3" t="s">
        <v>24</v>
      </c>
    </row>
    <row r="43495" spans="1:18" ht="14.4">
      <c r="A43495" s="3">
        <v>19</v>
      </c>
      <c s="3" t="s">
        <v>31</v>
      </c>
      <c s="3" t="s">
        <v>19</v>
      </c>
      <c s="3">
        <v>248</v>
      </c>
      <c s="3" t="s">
        <v>39</v>
      </c>
      <c s="3">
        <v>30</v>
      </c>
      <c s="3">
        <v>1</v>
      </c>
      <c s="3" t="s">
        <v>36</v>
      </c>
      <c s="3">
        <v>1</v>
      </c>
      <c s="3">
        <v>43494</v>
      </c>
      <c s="3">
        <v>4</v>
      </c>
      <c s="3" t="s">
        <v>28</v>
      </c>
      <c s="3">
        <v>86</v>
      </c>
      <c s="3">
        <v>3</v>
      </c>
      <c s="3">
        <v>3</v>
      </c>
      <c s="3" t="s">
        <v>37</v>
      </c>
      <c s="3">
        <v>3</v>
      </c>
      <c s="3" t="s">
        <v>24</v>
      </c>
    </row>
    <row r="43496" spans="1:18" ht="14.4">
      <c r="A43496" s="3">
        <v>58</v>
      </c>
      <c s="3" t="s">
        <v>31</v>
      </c>
      <c s="3" t="s">
        <v>19</v>
      </c>
      <c s="3">
        <v>503</v>
      </c>
      <c s="3" t="s">
        <v>32</v>
      </c>
      <c s="3">
        <v>44</v>
      </c>
      <c s="3">
        <v>3</v>
      </c>
      <c s="3" t="s">
        <v>27</v>
      </c>
      <c s="3">
        <v>1</v>
      </c>
      <c s="3">
        <v>43495</v>
      </c>
      <c s="3">
        <v>2</v>
      </c>
      <c s="3" t="s">
        <v>22</v>
      </c>
      <c s="3">
        <v>93</v>
      </c>
      <c s="3">
        <v>3</v>
      </c>
      <c s="3">
        <v>4</v>
      </c>
      <c s="3" t="s">
        <v>26</v>
      </c>
      <c s="3">
        <v>3</v>
      </c>
      <c s="3" t="s">
        <v>30</v>
      </c>
    </row>
    <row r="43497" spans="1:18" ht="14.4">
      <c r="A43497" s="3">
        <v>29</v>
      </c>
      <c s="3" t="s">
        <v>18</v>
      </c>
      <c s="3" t="s">
        <v>42</v>
      </c>
      <c s="3">
        <v>439</v>
      </c>
      <c s="3" t="s">
        <v>44</v>
      </c>
      <c s="3">
        <v>45</v>
      </c>
      <c s="3">
        <v>2</v>
      </c>
      <c s="3" t="s">
        <v>43</v>
      </c>
      <c s="3">
        <v>1</v>
      </c>
      <c s="3">
        <v>43496</v>
      </c>
      <c s="3">
        <v>3</v>
      </c>
      <c s="3" t="s">
        <v>22</v>
      </c>
      <c s="3">
        <v>97</v>
      </c>
      <c s="3">
        <v>4</v>
      </c>
      <c s="3">
        <v>2</v>
      </c>
      <c s="3" t="s">
        <v>37</v>
      </c>
      <c s="3">
        <v>3</v>
      </c>
      <c s="3" t="s">
        <v>24</v>
      </c>
    </row>
    <row r="43498" spans="1:18" ht="14.4">
      <c r="A43498" s="3">
        <v>34</v>
      </c>
      <c s="3" t="s">
        <v>31</v>
      </c>
      <c s="3" t="s">
        <v>25</v>
      </c>
      <c s="3">
        <v>582</v>
      </c>
      <c s="3" t="s">
        <v>32</v>
      </c>
      <c s="3">
        <v>6</v>
      </c>
      <c s="3">
        <v>3</v>
      </c>
      <c s="3" t="s">
        <v>21</v>
      </c>
      <c s="3">
        <v>1</v>
      </c>
      <c s="3">
        <v>43497</v>
      </c>
      <c s="3">
        <v>2</v>
      </c>
      <c s="3" t="s">
        <v>28</v>
      </c>
      <c s="3">
        <v>175</v>
      </c>
      <c s="3">
        <v>2</v>
      </c>
      <c s="3">
        <v>5</v>
      </c>
      <c s="3" t="s">
        <v>34</v>
      </c>
      <c s="3">
        <v>1</v>
      </c>
      <c s="3" t="s">
        <v>30</v>
      </c>
    </row>
    <row r="43499" spans="1:18" ht="14.4">
      <c r="A43499" s="3">
        <v>20</v>
      </c>
      <c s="3" t="s">
        <v>18</v>
      </c>
      <c s="3" t="s">
        <v>19</v>
      </c>
      <c s="3">
        <v>497</v>
      </c>
      <c s="3" t="s">
        <v>44</v>
      </c>
      <c s="3">
        <v>16</v>
      </c>
      <c s="3">
        <v>5</v>
      </c>
      <c s="3" t="s">
        <v>27</v>
      </c>
      <c s="3">
        <v>1</v>
      </c>
      <c s="3">
        <v>43498</v>
      </c>
      <c s="3">
        <v>3</v>
      </c>
      <c s="3" t="s">
        <v>22</v>
      </c>
      <c s="3">
        <v>174</v>
      </c>
      <c s="3">
        <v>4</v>
      </c>
      <c s="3">
        <v>2</v>
      </c>
      <c s="3" t="s">
        <v>37</v>
      </c>
      <c s="3">
        <v>1</v>
      </c>
      <c s="3" t="s">
        <v>38</v>
      </c>
    </row>
    <row r="43500" spans="1:18" ht="14.4">
      <c r="A43500" s="3">
        <v>31</v>
      </c>
      <c s="3" t="s">
        <v>18</v>
      </c>
      <c s="3" t="s">
        <v>25</v>
      </c>
      <c s="3">
        <v>1438</v>
      </c>
      <c s="3" t="s">
        <v>20</v>
      </c>
      <c s="3">
        <v>31</v>
      </c>
      <c s="3">
        <v>5</v>
      </c>
      <c s="3" t="s">
        <v>43</v>
      </c>
      <c s="3">
        <v>1</v>
      </c>
      <c s="3">
        <v>43499</v>
      </c>
      <c s="3">
        <v>4</v>
      </c>
      <c s="3" t="s">
        <v>28</v>
      </c>
      <c s="3">
        <v>161</v>
      </c>
      <c s="3">
        <v>1</v>
      </c>
      <c s="3">
        <v>1</v>
      </c>
      <c s="3" t="s">
        <v>47</v>
      </c>
      <c s="3">
        <v>3</v>
      </c>
      <c s="3" t="s">
        <v>30</v>
      </c>
    </row>
    <row r="43501" spans="1:18" ht="14.4">
      <c r="A43501" s="3">
        <v>55</v>
      </c>
      <c s="3" t="s">
        <v>31</v>
      </c>
      <c s="3" t="s">
        <v>19</v>
      </c>
      <c s="3">
        <v>150</v>
      </c>
      <c s="3" t="s">
        <v>32</v>
      </c>
      <c s="3">
        <v>16</v>
      </c>
      <c s="3">
        <v>2</v>
      </c>
      <c s="3" t="s">
        <v>36</v>
      </c>
      <c s="3">
        <v>1</v>
      </c>
      <c s="3">
        <v>43500</v>
      </c>
      <c s="3">
        <v>1</v>
      </c>
      <c s="3" t="s">
        <v>22</v>
      </c>
      <c s="3">
        <v>193</v>
      </c>
      <c s="3">
        <v>4</v>
      </c>
      <c s="3">
        <v>2</v>
      </c>
      <c s="3" t="s">
        <v>41</v>
      </c>
      <c s="3">
        <v>1</v>
      </c>
      <c s="3" t="s">
        <v>38</v>
      </c>
    </row>
    <row r="43502" spans="1:18" ht="14.4">
      <c r="A43502" s="3">
        <v>23</v>
      </c>
      <c s="3" t="s">
        <v>18</v>
      </c>
      <c s="3" t="s">
        <v>42</v>
      </c>
      <c s="3">
        <v>680</v>
      </c>
      <c s="3" t="s">
        <v>35</v>
      </c>
      <c s="3">
        <v>30</v>
      </c>
      <c s="3">
        <v>3</v>
      </c>
      <c s="3" t="s">
        <v>43</v>
      </c>
      <c s="3">
        <v>1</v>
      </c>
      <c s="3">
        <v>43501</v>
      </c>
      <c s="3">
        <v>2</v>
      </c>
      <c s="3" t="s">
        <v>28</v>
      </c>
      <c s="3">
        <v>139</v>
      </c>
      <c s="3">
        <v>1</v>
      </c>
      <c s="3">
        <v>1</v>
      </c>
      <c s="3" t="s">
        <v>46</v>
      </c>
      <c s="3">
        <v>2</v>
      </c>
      <c s="3" t="s">
        <v>30</v>
      </c>
    </row>
    <row r="43503" spans="1:18" ht="14.4">
      <c r="A43503" s="3">
        <v>47</v>
      </c>
      <c s="3" t="s">
        <v>31</v>
      </c>
      <c s="3" t="s">
        <v>42</v>
      </c>
      <c s="3">
        <v>227</v>
      </c>
      <c s="3" t="s">
        <v>26</v>
      </c>
      <c s="3">
        <v>50</v>
      </c>
      <c s="3">
        <v>3</v>
      </c>
      <c s="3" t="s">
        <v>33</v>
      </c>
      <c s="3">
        <v>1</v>
      </c>
      <c s="3">
        <v>43502</v>
      </c>
      <c s="3">
        <v>3</v>
      </c>
      <c s="3" t="s">
        <v>22</v>
      </c>
      <c s="3">
        <v>192</v>
      </c>
      <c s="3">
        <v>4</v>
      </c>
      <c s="3">
        <v>3</v>
      </c>
      <c s="3" t="s">
        <v>29</v>
      </c>
      <c s="3">
        <v>2</v>
      </c>
      <c s="3" t="s">
        <v>38</v>
      </c>
    </row>
    <row r="43504" spans="1:18" ht="14.4">
      <c r="A43504" s="3">
        <v>50</v>
      </c>
      <c s="3" t="s">
        <v>31</v>
      </c>
      <c s="3" t="s">
        <v>25</v>
      </c>
      <c s="3">
        <v>259</v>
      </c>
      <c s="3" t="s">
        <v>20</v>
      </c>
      <c s="3">
        <v>17</v>
      </c>
      <c s="3">
        <v>5</v>
      </c>
      <c s="3" t="s">
        <v>36</v>
      </c>
      <c s="3">
        <v>1</v>
      </c>
      <c s="3">
        <v>43503</v>
      </c>
      <c s="3">
        <v>1</v>
      </c>
      <c s="3" t="s">
        <v>28</v>
      </c>
      <c s="3">
        <v>35</v>
      </c>
      <c s="3">
        <v>2</v>
      </c>
      <c s="3">
        <v>5</v>
      </c>
      <c s="3" t="s">
        <v>45</v>
      </c>
      <c s="3">
        <v>3</v>
      </c>
      <c s="3" t="s">
        <v>24</v>
      </c>
    </row>
    <row r="43505" spans="1:18" ht="14.4">
      <c r="A43505" s="3">
        <v>33</v>
      </c>
      <c s="3" t="s">
        <v>31</v>
      </c>
      <c s="3" t="s">
        <v>42</v>
      </c>
      <c s="3">
        <v>248</v>
      </c>
      <c s="3" t="s">
        <v>32</v>
      </c>
      <c s="3">
        <v>35</v>
      </c>
      <c s="3">
        <v>3</v>
      </c>
      <c s="3" t="s">
        <v>33</v>
      </c>
      <c s="3">
        <v>1</v>
      </c>
      <c s="3">
        <v>43504</v>
      </c>
      <c s="3">
        <v>2</v>
      </c>
      <c s="3" t="s">
        <v>22</v>
      </c>
      <c s="3">
        <v>185</v>
      </c>
      <c s="3">
        <v>3</v>
      </c>
      <c s="3">
        <v>4</v>
      </c>
      <c s="3" t="s">
        <v>23</v>
      </c>
      <c s="3">
        <v>2</v>
      </c>
      <c s="3" t="s">
        <v>38</v>
      </c>
    </row>
    <row r="43506" spans="1:18" ht="14.4">
      <c r="A43506" s="3">
        <v>55</v>
      </c>
      <c s="3" t="s">
        <v>18</v>
      </c>
      <c s="3" t="s">
        <v>25</v>
      </c>
      <c s="3">
        <v>181</v>
      </c>
      <c s="3" t="s">
        <v>35</v>
      </c>
      <c s="3">
        <v>37</v>
      </c>
      <c s="3">
        <v>1</v>
      </c>
      <c s="3" t="s">
        <v>33</v>
      </c>
      <c s="3">
        <v>1</v>
      </c>
      <c s="3">
        <v>43505</v>
      </c>
      <c s="3">
        <v>2</v>
      </c>
      <c s="3" t="s">
        <v>28</v>
      </c>
      <c s="3">
        <v>72</v>
      </c>
      <c s="3">
        <v>4</v>
      </c>
      <c s="3">
        <v>5</v>
      </c>
      <c s="3" t="s">
        <v>41</v>
      </c>
      <c s="3">
        <v>1</v>
      </c>
      <c s="3" t="s">
        <v>38</v>
      </c>
    </row>
    <row r="43507" spans="1:18" ht="14.4">
      <c r="A43507" s="3">
        <v>25</v>
      </c>
      <c s="3" t="s">
        <v>18</v>
      </c>
      <c s="3" t="s">
        <v>42</v>
      </c>
      <c s="3">
        <v>1022</v>
      </c>
      <c s="3" t="s">
        <v>20</v>
      </c>
      <c s="3">
        <v>34</v>
      </c>
      <c s="3">
        <v>2</v>
      </c>
      <c s="3" t="s">
        <v>27</v>
      </c>
      <c s="3">
        <v>1</v>
      </c>
      <c s="3">
        <v>43506</v>
      </c>
      <c s="3">
        <v>2</v>
      </c>
      <c s="3" t="s">
        <v>28</v>
      </c>
      <c s="3">
        <v>200</v>
      </c>
      <c s="3">
        <v>2</v>
      </c>
      <c s="3">
        <v>1</v>
      </c>
      <c s="3" t="s">
        <v>23</v>
      </c>
      <c s="3">
        <v>3</v>
      </c>
      <c s="3" t="s">
        <v>24</v>
      </c>
    </row>
    <row r="43508" spans="1:18" ht="14.4">
      <c r="A43508" s="3">
        <v>43</v>
      </c>
      <c s="3" t="s">
        <v>31</v>
      </c>
      <c s="3" t="s">
        <v>42</v>
      </c>
      <c s="3">
        <v>119</v>
      </c>
      <c s="3" t="s">
        <v>32</v>
      </c>
      <c s="3">
        <v>35</v>
      </c>
      <c s="3">
        <v>1</v>
      </c>
      <c s="3" t="s">
        <v>26</v>
      </c>
      <c s="3">
        <v>1</v>
      </c>
      <c s="3">
        <v>43507</v>
      </c>
      <c s="3">
        <v>4</v>
      </c>
      <c s="3" t="s">
        <v>28</v>
      </c>
      <c s="3">
        <v>109</v>
      </c>
      <c s="3">
        <v>1</v>
      </c>
      <c s="3">
        <v>5</v>
      </c>
      <c s="3" t="s">
        <v>46</v>
      </c>
      <c s="3">
        <v>2</v>
      </c>
      <c s="3" t="s">
        <v>38</v>
      </c>
    </row>
    <row r="43509" spans="1:18" ht="14.4">
      <c r="A43509" s="3">
        <v>19</v>
      </c>
      <c s="3" t="s">
        <v>18</v>
      </c>
      <c s="3" t="s">
        <v>25</v>
      </c>
      <c s="3">
        <v>634</v>
      </c>
      <c s="3" t="s">
        <v>39</v>
      </c>
      <c s="3">
        <v>14</v>
      </c>
      <c s="3">
        <v>5</v>
      </c>
      <c s="3" t="s">
        <v>27</v>
      </c>
      <c s="3">
        <v>1</v>
      </c>
      <c s="3">
        <v>43508</v>
      </c>
      <c s="3">
        <v>4</v>
      </c>
      <c s="3" t="s">
        <v>22</v>
      </c>
      <c s="3">
        <v>31</v>
      </c>
      <c s="3">
        <v>4</v>
      </c>
      <c s="3">
        <v>3</v>
      </c>
      <c s="3" t="s">
        <v>26</v>
      </c>
      <c s="3">
        <v>3</v>
      </c>
      <c s="3" t="s">
        <v>24</v>
      </c>
    </row>
    <row r="43510" spans="1:18" ht="14.4">
      <c r="A43510" s="3">
        <v>36</v>
      </c>
      <c s="3" t="s">
        <v>31</v>
      </c>
      <c s="3" t="s">
        <v>19</v>
      </c>
      <c s="3">
        <v>668</v>
      </c>
      <c s="3" t="s">
        <v>39</v>
      </c>
      <c s="3">
        <v>5</v>
      </c>
      <c s="3">
        <v>4</v>
      </c>
      <c s="3" t="s">
        <v>43</v>
      </c>
      <c s="3">
        <v>1</v>
      </c>
      <c s="3">
        <v>43509</v>
      </c>
      <c s="3">
        <v>2</v>
      </c>
      <c s="3" t="s">
        <v>28</v>
      </c>
      <c s="3">
        <v>71</v>
      </c>
      <c s="3">
        <v>1</v>
      </c>
      <c s="3">
        <v>4</v>
      </c>
      <c s="3" t="s">
        <v>37</v>
      </c>
      <c s="3">
        <v>3</v>
      </c>
      <c s="3" t="s">
        <v>38</v>
      </c>
    </row>
    <row r="43511" spans="1:18" ht="14.4">
      <c r="A43511" s="3">
        <v>51</v>
      </c>
      <c s="3" t="s">
        <v>18</v>
      </c>
      <c s="3" t="s">
        <v>25</v>
      </c>
      <c s="3">
        <v>593</v>
      </c>
      <c s="3" t="s">
        <v>26</v>
      </c>
      <c s="3">
        <v>26</v>
      </c>
      <c s="3">
        <v>2</v>
      </c>
      <c s="3" t="s">
        <v>43</v>
      </c>
      <c s="3">
        <v>1</v>
      </c>
      <c s="3">
        <v>43510</v>
      </c>
      <c s="3">
        <v>4</v>
      </c>
      <c s="3" t="s">
        <v>22</v>
      </c>
      <c s="3">
        <v>139</v>
      </c>
      <c s="3">
        <v>1</v>
      </c>
      <c s="3">
        <v>4</v>
      </c>
      <c s="3" t="s">
        <v>26</v>
      </c>
      <c s="3">
        <v>1</v>
      </c>
      <c s="3" t="s">
        <v>38</v>
      </c>
    </row>
    <row r="43512" spans="1:18" ht="14.4">
      <c r="A43512" s="3">
        <v>36</v>
      </c>
      <c s="3" t="s">
        <v>18</v>
      </c>
      <c s="3" t="s">
        <v>25</v>
      </c>
      <c s="3">
        <v>502</v>
      </c>
      <c s="3" t="s">
        <v>32</v>
      </c>
      <c s="3">
        <v>36</v>
      </c>
      <c s="3">
        <v>4</v>
      </c>
      <c s="3" t="s">
        <v>43</v>
      </c>
      <c s="3">
        <v>1</v>
      </c>
      <c s="3">
        <v>43511</v>
      </c>
      <c s="3">
        <v>2</v>
      </c>
      <c s="3" t="s">
        <v>28</v>
      </c>
      <c s="3">
        <v>129</v>
      </c>
      <c s="3">
        <v>4</v>
      </c>
      <c s="3">
        <v>3</v>
      </c>
      <c s="3" t="s">
        <v>37</v>
      </c>
      <c s="3">
        <v>1</v>
      </c>
      <c s="3" t="s">
        <v>30</v>
      </c>
    </row>
    <row r="43513" spans="1:18" ht="14.4">
      <c r="A43513" s="3">
        <v>41</v>
      </c>
      <c s="3" t="s">
        <v>18</v>
      </c>
      <c s="3" t="s">
        <v>42</v>
      </c>
      <c s="3">
        <v>1441</v>
      </c>
      <c s="3" t="s">
        <v>20</v>
      </c>
      <c s="3">
        <v>40</v>
      </c>
      <c s="3">
        <v>5</v>
      </c>
      <c s="3" t="s">
        <v>36</v>
      </c>
      <c s="3">
        <v>1</v>
      </c>
      <c s="3">
        <v>43512</v>
      </c>
      <c s="3">
        <v>2</v>
      </c>
      <c s="3" t="s">
        <v>28</v>
      </c>
      <c s="3">
        <v>41</v>
      </c>
      <c s="3">
        <v>1</v>
      </c>
      <c s="3">
        <v>3</v>
      </c>
      <c s="3" t="s">
        <v>29</v>
      </c>
      <c s="3">
        <v>4</v>
      </c>
      <c s="3" t="s">
        <v>24</v>
      </c>
    </row>
    <row r="43514" spans="1:18" ht="14.4">
      <c r="A43514" s="3">
        <v>42</v>
      </c>
      <c s="3" t="s">
        <v>18</v>
      </c>
      <c s="3" t="s">
        <v>25</v>
      </c>
      <c s="3">
        <v>1488</v>
      </c>
      <c s="3" t="s">
        <v>44</v>
      </c>
      <c s="3">
        <v>44</v>
      </c>
      <c s="3">
        <v>5</v>
      </c>
      <c s="3" t="s">
        <v>21</v>
      </c>
      <c s="3">
        <v>1</v>
      </c>
      <c s="3">
        <v>43513</v>
      </c>
      <c s="3">
        <v>3</v>
      </c>
      <c s="3" t="s">
        <v>28</v>
      </c>
      <c s="3">
        <v>53</v>
      </c>
      <c s="3">
        <v>3</v>
      </c>
      <c s="3">
        <v>3</v>
      </c>
      <c s="3" t="s">
        <v>23</v>
      </c>
      <c s="3">
        <v>1</v>
      </c>
      <c s="3" t="s">
        <v>24</v>
      </c>
    </row>
    <row r="43515" spans="1:18" ht="14.4">
      <c r="A43515" s="3">
        <v>29</v>
      </c>
      <c s="3" t="s">
        <v>31</v>
      </c>
      <c s="3" t="s">
        <v>42</v>
      </c>
      <c s="3">
        <v>1073</v>
      </c>
      <c s="3" t="s">
        <v>35</v>
      </c>
      <c s="3">
        <v>6</v>
      </c>
      <c s="3">
        <v>5</v>
      </c>
      <c s="3" t="s">
        <v>21</v>
      </c>
      <c s="3">
        <v>1</v>
      </c>
      <c s="3">
        <v>43514</v>
      </c>
      <c s="3">
        <v>4</v>
      </c>
      <c s="3" t="s">
        <v>28</v>
      </c>
      <c s="3">
        <v>143</v>
      </c>
      <c s="3">
        <v>1</v>
      </c>
      <c s="3">
        <v>5</v>
      </c>
      <c s="3" t="s">
        <v>47</v>
      </c>
      <c s="3">
        <v>3</v>
      </c>
      <c s="3" t="s">
        <v>24</v>
      </c>
    </row>
    <row r="43516" spans="1:18" ht="14.4">
      <c r="A43516" s="3">
        <v>32</v>
      </c>
      <c s="3" t="s">
        <v>18</v>
      </c>
      <c s="3" t="s">
        <v>19</v>
      </c>
      <c s="3">
        <v>523</v>
      </c>
      <c s="3" t="s">
        <v>44</v>
      </c>
      <c s="3">
        <v>6</v>
      </c>
      <c s="3">
        <v>2</v>
      </c>
      <c s="3" t="s">
        <v>43</v>
      </c>
      <c s="3">
        <v>1</v>
      </c>
      <c s="3">
        <v>43515</v>
      </c>
      <c s="3">
        <v>2</v>
      </c>
      <c s="3" t="s">
        <v>28</v>
      </c>
      <c s="3">
        <v>52</v>
      </c>
      <c s="3">
        <v>2</v>
      </c>
      <c s="3">
        <v>2</v>
      </c>
      <c s="3" t="s">
        <v>34</v>
      </c>
      <c s="3">
        <v>4</v>
      </c>
      <c s="3" t="s">
        <v>38</v>
      </c>
    </row>
    <row r="43517" spans="1:18" ht="14.4">
      <c r="A43517" s="3">
        <v>42</v>
      </c>
      <c s="3" t="s">
        <v>18</v>
      </c>
      <c s="3" t="s">
        <v>25</v>
      </c>
      <c s="3">
        <v>995</v>
      </c>
      <c s="3" t="s">
        <v>35</v>
      </c>
      <c s="3">
        <v>18</v>
      </c>
      <c s="3">
        <v>4</v>
      </c>
      <c s="3" t="s">
        <v>36</v>
      </c>
      <c s="3">
        <v>1</v>
      </c>
      <c s="3">
        <v>43516</v>
      </c>
      <c s="3">
        <v>4</v>
      </c>
      <c s="3" t="s">
        <v>22</v>
      </c>
      <c s="3">
        <v>191</v>
      </c>
      <c s="3">
        <v>3</v>
      </c>
      <c s="3">
        <v>4</v>
      </c>
      <c s="3" t="s">
        <v>37</v>
      </c>
      <c s="3">
        <v>2</v>
      </c>
      <c s="3" t="s">
        <v>30</v>
      </c>
    </row>
    <row r="43518" spans="1:18" ht="14.4">
      <c r="A43518" s="3">
        <v>42</v>
      </c>
      <c s="3" t="s">
        <v>31</v>
      </c>
      <c s="3" t="s">
        <v>42</v>
      </c>
      <c s="3">
        <v>430</v>
      </c>
      <c s="3" t="s">
        <v>39</v>
      </c>
      <c s="3">
        <v>10</v>
      </c>
      <c s="3">
        <v>5</v>
      </c>
      <c s="3" t="s">
        <v>36</v>
      </c>
      <c s="3">
        <v>1</v>
      </c>
      <c s="3">
        <v>43517</v>
      </c>
      <c s="3">
        <v>1</v>
      </c>
      <c s="3" t="s">
        <v>28</v>
      </c>
      <c s="3">
        <v>40</v>
      </c>
      <c s="3">
        <v>2</v>
      </c>
      <c s="3">
        <v>5</v>
      </c>
      <c s="3" t="s">
        <v>41</v>
      </c>
      <c s="3">
        <v>2</v>
      </c>
      <c s="3" t="s">
        <v>38</v>
      </c>
    </row>
    <row r="43519" spans="1:18" ht="14.4">
      <c r="A43519" s="3">
        <v>49</v>
      </c>
      <c s="3" t="s">
        <v>18</v>
      </c>
      <c s="3" t="s">
        <v>42</v>
      </c>
      <c s="3">
        <v>852</v>
      </c>
      <c s="3" t="s">
        <v>35</v>
      </c>
      <c s="3">
        <v>1</v>
      </c>
      <c s="3">
        <v>5</v>
      </c>
      <c s="3" t="s">
        <v>43</v>
      </c>
      <c s="3">
        <v>1</v>
      </c>
      <c s="3">
        <v>43518</v>
      </c>
      <c s="3">
        <v>4</v>
      </c>
      <c s="3" t="s">
        <v>28</v>
      </c>
      <c s="3">
        <v>49</v>
      </c>
      <c s="3">
        <v>4</v>
      </c>
      <c s="3">
        <v>5</v>
      </c>
      <c s="3" t="s">
        <v>41</v>
      </c>
      <c s="3">
        <v>2</v>
      </c>
      <c s="3" t="s">
        <v>24</v>
      </c>
    </row>
    <row r="43520" spans="1:18" ht="14.4">
      <c r="A43520" s="3">
        <v>27</v>
      </c>
      <c s="3" t="s">
        <v>18</v>
      </c>
      <c s="3" t="s">
        <v>42</v>
      </c>
      <c s="3">
        <v>1191</v>
      </c>
      <c s="3" t="s">
        <v>39</v>
      </c>
      <c s="3">
        <v>37</v>
      </c>
      <c s="3">
        <v>3</v>
      </c>
      <c s="3" t="s">
        <v>33</v>
      </c>
      <c s="3">
        <v>1</v>
      </c>
      <c s="3">
        <v>43519</v>
      </c>
      <c s="3">
        <v>1</v>
      </c>
      <c s="3" t="s">
        <v>28</v>
      </c>
      <c s="3">
        <v>97</v>
      </c>
      <c s="3">
        <v>1</v>
      </c>
      <c s="3">
        <v>5</v>
      </c>
      <c s="3" t="s">
        <v>46</v>
      </c>
      <c s="3">
        <v>4</v>
      </c>
      <c s="3" t="s">
        <v>38</v>
      </c>
    </row>
    <row r="43521" spans="1:18" ht="14.4">
      <c r="A43521" s="3">
        <v>42</v>
      </c>
      <c s="3" t="s">
        <v>31</v>
      </c>
      <c s="3" t="s">
        <v>25</v>
      </c>
      <c s="3">
        <v>1141</v>
      </c>
      <c s="3" t="s">
        <v>20</v>
      </c>
      <c s="3">
        <v>36</v>
      </c>
      <c s="3">
        <v>1</v>
      </c>
      <c s="3" t="s">
        <v>21</v>
      </c>
      <c s="3">
        <v>1</v>
      </c>
      <c s="3">
        <v>43520</v>
      </c>
      <c s="3">
        <v>3</v>
      </c>
      <c s="3" t="s">
        <v>22</v>
      </c>
      <c s="3">
        <v>161</v>
      </c>
      <c s="3">
        <v>4</v>
      </c>
      <c s="3">
        <v>4</v>
      </c>
      <c s="3" t="s">
        <v>34</v>
      </c>
      <c s="3">
        <v>2</v>
      </c>
      <c s="3" t="s">
        <v>24</v>
      </c>
    </row>
    <row r="43522" spans="1:18" ht="14.4">
      <c r="A43522" s="3">
        <v>39</v>
      </c>
      <c s="3" t="s">
        <v>31</v>
      </c>
      <c s="3" t="s">
        <v>25</v>
      </c>
      <c s="3">
        <v>355</v>
      </c>
      <c s="3" t="s">
        <v>26</v>
      </c>
      <c s="3">
        <v>43</v>
      </c>
      <c s="3">
        <v>2</v>
      </c>
      <c s="3" t="s">
        <v>33</v>
      </c>
      <c s="3">
        <v>1</v>
      </c>
      <c s="3">
        <v>43521</v>
      </c>
      <c s="3">
        <v>1</v>
      </c>
      <c s="3" t="s">
        <v>22</v>
      </c>
      <c s="3">
        <v>143</v>
      </c>
      <c s="3">
        <v>2</v>
      </c>
      <c s="3">
        <v>1</v>
      </c>
      <c s="3" t="s">
        <v>46</v>
      </c>
      <c s="3">
        <v>2</v>
      </c>
      <c s="3" t="s">
        <v>30</v>
      </c>
    </row>
    <row r="43523" spans="1:18" ht="14.4">
      <c r="A43523" s="3">
        <v>34</v>
      </c>
      <c s="3" t="s">
        <v>31</v>
      </c>
      <c s="3" t="s">
        <v>42</v>
      </c>
      <c s="3">
        <v>775</v>
      </c>
      <c s="3" t="s">
        <v>35</v>
      </c>
      <c s="3">
        <v>25</v>
      </c>
      <c s="3">
        <v>1</v>
      </c>
      <c s="3" t="s">
        <v>21</v>
      </c>
      <c s="3">
        <v>1</v>
      </c>
      <c s="3">
        <v>43522</v>
      </c>
      <c s="3">
        <v>4</v>
      </c>
      <c s="3" t="s">
        <v>22</v>
      </c>
      <c s="3">
        <v>141</v>
      </c>
      <c s="3">
        <v>2</v>
      </c>
      <c s="3">
        <v>4</v>
      </c>
      <c s="3" t="s">
        <v>41</v>
      </c>
      <c s="3">
        <v>4</v>
      </c>
      <c s="3" t="s">
        <v>38</v>
      </c>
    </row>
    <row r="43524" spans="1:18" ht="14.4">
      <c r="A43524" s="3">
        <v>44</v>
      </c>
      <c s="3" t="s">
        <v>18</v>
      </c>
      <c s="3" t="s">
        <v>19</v>
      </c>
      <c s="3">
        <v>1002</v>
      </c>
      <c s="3" t="s">
        <v>32</v>
      </c>
      <c s="3">
        <v>15</v>
      </c>
      <c s="3">
        <v>4</v>
      </c>
      <c s="3" t="s">
        <v>26</v>
      </c>
      <c s="3">
        <v>1</v>
      </c>
      <c s="3">
        <v>43523</v>
      </c>
      <c s="3">
        <v>1</v>
      </c>
      <c s="3" t="s">
        <v>22</v>
      </c>
      <c s="3">
        <v>159</v>
      </c>
      <c s="3">
        <v>1</v>
      </c>
      <c s="3">
        <v>3</v>
      </c>
      <c s="3" t="s">
        <v>34</v>
      </c>
      <c s="3">
        <v>3</v>
      </c>
      <c s="3" t="s">
        <v>38</v>
      </c>
    </row>
    <row r="43525" spans="1:18" ht="14.4">
      <c r="A43525" s="3">
        <v>60</v>
      </c>
      <c s="3" t="s">
        <v>31</v>
      </c>
      <c s="3" t="s">
        <v>42</v>
      </c>
      <c s="3">
        <v>295</v>
      </c>
      <c s="3" t="s">
        <v>39</v>
      </c>
      <c s="3">
        <v>27</v>
      </c>
      <c s="3">
        <v>2</v>
      </c>
      <c s="3" t="s">
        <v>43</v>
      </c>
      <c s="3">
        <v>1</v>
      </c>
      <c s="3">
        <v>43524</v>
      </c>
      <c s="3">
        <v>2</v>
      </c>
      <c s="3" t="s">
        <v>28</v>
      </c>
      <c s="3">
        <v>106</v>
      </c>
      <c s="3">
        <v>2</v>
      </c>
      <c s="3">
        <v>5</v>
      </c>
      <c s="3" t="s">
        <v>34</v>
      </c>
      <c s="3">
        <v>3</v>
      </c>
      <c s="3" t="s">
        <v>24</v>
      </c>
    </row>
    <row r="43526" spans="1:18" ht="14.4">
      <c r="A43526" s="3">
        <v>31</v>
      </c>
      <c s="3" t="s">
        <v>18</v>
      </c>
      <c s="3" t="s">
        <v>42</v>
      </c>
      <c s="3">
        <v>775</v>
      </c>
      <c s="3" t="s">
        <v>39</v>
      </c>
      <c s="3">
        <v>3</v>
      </c>
      <c s="3">
        <v>3</v>
      </c>
      <c s="3" t="s">
        <v>43</v>
      </c>
      <c s="3">
        <v>1</v>
      </c>
      <c s="3">
        <v>43525</v>
      </c>
      <c s="3">
        <v>3</v>
      </c>
      <c s="3" t="s">
        <v>22</v>
      </c>
      <c s="3">
        <v>82</v>
      </c>
      <c s="3">
        <v>4</v>
      </c>
      <c s="3">
        <v>3</v>
      </c>
      <c s="3" t="s">
        <v>37</v>
      </c>
      <c s="3">
        <v>3</v>
      </c>
      <c s="3" t="s">
        <v>38</v>
      </c>
    </row>
    <row r="43527" spans="1:18" ht="14.4">
      <c r="A43527" s="3">
        <v>60</v>
      </c>
      <c s="3" t="s">
        <v>18</v>
      </c>
      <c s="3" t="s">
        <v>19</v>
      </c>
      <c s="3">
        <v>879</v>
      </c>
      <c s="3" t="s">
        <v>35</v>
      </c>
      <c s="3">
        <v>34</v>
      </c>
      <c s="3">
        <v>5</v>
      </c>
      <c s="3" t="s">
        <v>36</v>
      </c>
      <c s="3">
        <v>1</v>
      </c>
      <c s="3">
        <v>43526</v>
      </c>
      <c s="3">
        <v>4</v>
      </c>
      <c s="3" t="s">
        <v>22</v>
      </c>
      <c s="3">
        <v>56</v>
      </c>
      <c s="3">
        <v>1</v>
      </c>
      <c s="3">
        <v>1</v>
      </c>
      <c s="3" t="s">
        <v>29</v>
      </c>
      <c s="3">
        <v>4</v>
      </c>
      <c s="3" t="s">
        <v>24</v>
      </c>
    </row>
    <row r="43528" spans="1:18" ht="14.4">
      <c r="A43528" s="3">
        <v>37</v>
      </c>
      <c s="3" t="s">
        <v>18</v>
      </c>
      <c s="3" t="s">
        <v>19</v>
      </c>
      <c s="3">
        <v>297</v>
      </c>
      <c s="3" t="s">
        <v>32</v>
      </c>
      <c s="3">
        <v>19</v>
      </c>
      <c s="3">
        <v>4</v>
      </c>
      <c s="3" t="s">
        <v>26</v>
      </c>
      <c s="3">
        <v>1</v>
      </c>
      <c s="3">
        <v>43527</v>
      </c>
      <c s="3">
        <v>3</v>
      </c>
      <c s="3" t="s">
        <v>22</v>
      </c>
      <c s="3">
        <v>110</v>
      </c>
      <c s="3">
        <v>4</v>
      </c>
      <c s="3">
        <v>1</v>
      </c>
      <c s="3" t="s">
        <v>45</v>
      </c>
      <c s="3">
        <v>3</v>
      </c>
      <c s="3" t="s">
        <v>24</v>
      </c>
    </row>
    <row r="43529" spans="1:18" ht="14.4">
      <c r="A43529" s="3">
        <v>41</v>
      </c>
      <c s="3" t="s">
        <v>31</v>
      </c>
      <c s="3" t="s">
        <v>42</v>
      </c>
      <c s="3">
        <v>872</v>
      </c>
      <c s="3" t="s">
        <v>39</v>
      </c>
      <c s="3">
        <v>12</v>
      </c>
      <c s="3">
        <v>3</v>
      </c>
      <c s="3" t="s">
        <v>21</v>
      </c>
      <c s="3">
        <v>1</v>
      </c>
      <c s="3">
        <v>43528</v>
      </c>
      <c s="3">
        <v>4</v>
      </c>
      <c s="3" t="s">
        <v>28</v>
      </c>
      <c s="3">
        <v>93</v>
      </c>
      <c s="3">
        <v>3</v>
      </c>
      <c s="3">
        <v>3</v>
      </c>
      <c s="3" t="s">
        <v>45</v>
      </c>
      <c s="3">
        <v>1</v>
      </c>
      <c s="3" t="s">
        <v>24</v>
      </c>
    </row>
    <row r="43530" spans="1:18" ht="14.4">
      <c r="A43530" s="3">
        <v>42</v>
      </c>
      <c s="3" t="s">
        <v>31</v>
      </c>
      <c s="3" t="s">
        <v>25</v>
      </c>
      <c s="3">
        <v>974</v>
      </c>
      <c s="3" t="s">
        <v>35</v>
      </c>
      <c s="3">
        <v>31</v>
      </c>
      <c s="3">
        <v>1</v>
      </c>
      <c s="3" t="s">
        <v>36</v>
      </c>
      <c s="3">
        <v>1</v>
      </c>
      <c s="3">
        <v>43529</v>
      </c>
      <c s="3">
        <v>4</v>
      </c>
      <c s="3" t="s">
        <v>22</v>
      </c>
      <c s="3">
        <v>111</v>
      </c>
      <c s="3">
        <v>2</v>
      </c>
      <c s="3">
        <v>2</v>
      </c>
      <c s="3" t="s">
        <v>47</v>
      </c>
      <c s="3">
        <v>4</v>
      </c>
      <c s="3" t="s">
        <v>38</v>
      </c>
    </row>
    <row r="43531" spans="1:18" ht="14.4">
      <c r="A43531" s="3">
        <v>26</v>
      </c>
      <c s="3" t="s">
        <v>18</v>
      </c>
      <c s="3" t="s">
        <v>25</v>
      </c>
      <c s="3">
        <v>280</v>
      </c>
      <c s="3" t="s">
        <v>35</v>
      </c>
      <c s="3">
        <v>38</v>
      </c>
      <c s="3">
        <v>2</v>
      </c>
      <c s="3" t="s">
        <v>33</v>
      </c>
      <c s="3">
        <v>1</v>
      </c>
      <c s="3">
        <v>43530</v>
      </c>
      <c s="3">
        <v>3</v>
      </c>
      <c s="3" t="s">
        <v>22</v>
      </c>
      <c s="3">
        <v>131</v>
      </c>
      <c s="3">
        <v>4</v>
      </c>
      <c s="3">
        <v>2</v>
      </c>
      <c s="3" t="s">
        <v>45</v>
      </c>
      <c s="3">
        <v>3</v>
      </c>
      <c s="3" t="s">
        <v>38</v>
      </c>
    </row>
    <row r="43532" spans="1:18" ht="14.4">
      <c r="A43532" s="3">
        <v>31</v>
      </c>
      <c s="3" t="s">
        <v>18</v>
      </c>
      <c s="3" t="s">
        <v>25</v>
      </c>
      <c s="3">
        <v>367</v>
      </c>
      <c s="3" t="s">
        <v>20</v>
      </c>
      <c s="3">
        <v>31</v>
      </c>
      <c s="3">
        <v>5</v>
      </c>
      <c s="3" t="s">
        <v>43</v>
      </c>
      <c s="3">
        <v>1</v>
      </c>
      <c s="3">
        <v>43531</v>
      </c>
      <c s="3">
        <v>2</v>
      </c>
      <c s="3" t="s">
        <v>28</v>
      </c>
      <c s="3">
        <v>156</v>
      </c>
      <c s="3">
        <v>4</v>
      </c>
      <c s="3">
        <v>3</v>
      </c>
      <c s="3" t="s">
        <v>47</v>
      </c>
      <c s="3">
        <v>3</v>
      </c>
      <c s="3" t="s">
        <v>24</v>
      </c>
    </row>
    <row r="43533" spans="1:18" ht="14.4">
      <c r="A43533" s="3">
        <v>54</v>
      </c>
      <c s="3" t="s">
        <v>31</v>
      </c>
      <c s="3" t="s">
        <v>19</v>
      </c>
      <c s="3">
        <v>242</v>
      </c>
      <c s="3" t="s">
        <v>44</v>
      </c>
      <c s="3">
        <v>39</v>
      </c>
      <c s="3">
        <v>3</v>
      </c>
      <c s="3" t="s">
        <v>36</v>
      </c>
      <c s="3">
        <v>1</v>
      </c>
      <c s="3">
        <v>43532</v>
      </c>
      <c s="3">
        <v>2</v>
      </c>
      <c s="3" t="s">
        <v>22</v>
      </c>
      <c s="3">
        <v>101</v>
      </c>
      <c s="3">
        <v>1</v>
      </c>
      <c s="3">
        <v>3</v>
      </c>
      <c s="3" t="s">
        <v>29</v>
      </c>
      <c s="3">
        <v>1</v>
      </c>
      <c s="3" t="s">
        <v>38</v>
      </c>
    </row>
    <row r="43534" spans="1:18" ht="14.4">
      <c r="A43534" s="3">
        <v>21</v>
      </c>
      <c s="3" t="s">
        <v>31</v>
      </c>
      <c s="3" t="s">
        <v>19</v>
      </c>
      <c s="3">
        <v>694</v>
      </c>
      <c s="3" t="s">
        <v>26</v>
      </c>
      <c s="3">
        <v>12</v>
      </c>
      <c s="3">
        <v>4</v>
      </c>
      <c s="3" t="s">
        <v>26</v>
      </c>
      <c s="3">
        <v>1</v>
      </c>
      <c s="3">
        <v>43533</v>
      </c>
      <c s="3">
        <v>2</v>
      </c>
      <c s="3" t="s">
        <v>22</v>
      </c>
      <c s="3">
        <v>108</v>
      </c>
      <c s="3">
        <v>2</v>
      </c>
      <c s="3">
        <v>5</v>
      </c>
      <c s="3" t="s">
        <v>45</v>
      </c>
      <c s="3">
        <v>1</v>
      </c>
      <c s="3" t="s">
        <v>38</v>
      </c>
    </row>
    <row r="43535" spans="1:18" ht="14.4">
      <c r="A43535" s="3">
        <v>36</v>
      </c>
      <c s="3" t="s">
        <v>18</v>
      </c>
      <c s="3" t="s">
        <v>42</v>
      </c>
      <c s="3">
        <v>222</v>
      </c>
      <c s="3" t="s">
        <v>20</v>
      </c>
      <c s="3">
        <v>31</v>
      </c>
      <c s="3">
        <v>4</v>
      </c>
      <c s="3" t="s">
        <v>43</v>
      </c>
      <c s="3">
        <v>1</v>
      </c>
      <c s="3">
        <v>43534</v>
      </c>
      <c s="3">
        <v>3</v>
      </c>
      <c s="3" t="s">
        <v>22</v>
      </c>
      <c s="3">
        <v>51</v>
      </c>
      <c s="3">
        <v>1</v>
      </c>
      <c s="3">
        <v>2</v>
      </c>
      <c s="3" t="s">
        <v>40</v>
      </c>
      <c s="3">
        <v>3</v>
      </c>
      <c s="3" t="s">
        <v>30</v>
      </c>
    </row>
    <row r="43536" spans="1:18" ht="14.4">
      <c r="A43536" s="3">
        <v>56</v>
      </c>
      <c s="3" t="s">
        <v>31</v>
      </c>
      <c s="3" t="s">
        <v>25</v>
      </c>
      <c s="3">
        <v>101</v>
      </c>
      <c s="3" t="s">
        <v>26</v>
      </c>
      <c s="3">
        <v>14</v>
      </c>
      <c s="3">
        <v>1</v>
      </c>
      <c s="3" t="s">
        <v>21</v>
      </c>
      <c s="3">
        <v>1</v>
      </c>
      <c s="3">
        <v>43535</v>
      </c>
      <c s="3">
        <v>1</v>
      </c>
      <c s="3" t="s">
        <v>28</v>
      </c>
      <c s="3">
        <v>196</v>
      </c>
      <c s="3">
        <v>1</v>
      </c>
      <c s="3">
        <v>3</v>
      </c>
      <c s="3" t="s">
        <v>37</v>
      </c>
      <c s="3">
        <v>4</v>
      </c>
      <c s="3" t="s">
        <v>38</v>
      </c>
    </row>
    <row r="43537" spans="1:18" ht="14.4">
      <c r="A43537" s="3">
        <v>33</v>
      </c>
      <c s="3" t="s">
        <v>31</v>
      </c>
      <c s="3" t="s">
        <v>19</v>
      </c>
      <c s="3">
        <v>252</v>
      </c>
      <c s="3" t="s">
        <v>26</v>
      </c>
      <c s="3">
        <v>45</v>
      </c>
      <c s="3">
        <v>4</v>
      </c>
      <c s="3" t="s">
        <v>21</v>
      </c>
      <c s="3">
        <v>1</v>
      </c>
      <c s="3">
        <v>43536</v>
      </c>
      <c s="3">
        <v>2</v>
      </c>
      <c s="3" t="s">
        <v>28</v>
      </c>
      <c s="3">
        <v>59</v>
      </c>
      <c s="3">
        <v>4</v>
      </c>
      <c s="3">
        <v>3</v>
      </c>
      <c s="3" t="s">
        <v>37</v>
      </c>
      <c s="3">
        <v>3</v>
      </c>
      <c s="3" t="s">
        <v>24</v>
      </c>
    </row>
    <row r="43538" spans="1:18" ht="14.4">
      <c r="A43538" s="3">
        <v>20</v>
      </c>
      <c s="3" t="s">
        <v>31</v>
      </c>
      <c s="3" t="s">
        <v>19</v>
      </c>
      <c s="3">
        <v>1164</v>
      </c>
      <c s="3" t="s">
        <v>35</v>
      </c>
      <c s="3">
        <v>8</v>
      </c>
      <c s="3">
        <v>4</v>
      </c>
      <c s="3" t="s">
        <v>21</v>
      </c>
      <c s="3">
        <v>1</v>
      </c>
      <c s="3">
        <v>43537</v>
      </c>
      <c s="3">
        <v>3</v>
      </c>
      <c s="3" t="s">
        <v>22</v>
      </c>
      <c s="3">
        <v>73</v>
      </c>
      <c s="3">
        <v>1</v>
      </c>
      <c s="3">
        <v>2</v>
      </c>
      <c s="3" t="s">
        <v>26</v>
      </c>
      <c s="3">
        <v>3</v>
      </c>
      <c s="3" t="s">
        <v>38</v>
      </c>
    </row>
    <row r="43539" spans="1:18" ht="14.4">
      <c r="A43539" s="3">
        <v>47</v>
      </c>
      <c s="3" t="s">
        <v>31</v>
      </c>
      <c s="3" t="s">
        <v>42</v>
      </c>
      <c s="3">
        <v>459</v>
      </c>
      <c s="3" t="s">
        <v>20</v>
      </c>
      <c s="3">
        <v>26</v>
      </c>
      <c s="3">
        <v>3</v>
      </c>
      <c s="3" t="s">
        <v>26</v>
      </c>
      <c s="3">
        <v>1</v>
      </c>
      <c s="3">
        <v>43538</v>
      </c>
      <c s="3">
        <v>1</v>
      </c>
      <c s="3" t="s">
        <v>28</v>
      </c>
      <c s="3">
        <v>108</v>
      </c>
      <c s="3">
        <v>4</v>
      </c>
      <c s="3">
        <v>4</v>
      </c>
      <c s="3" t="s">
        <v>40</v>
      </c>
      <c s="3">
        <v>1</v>
      </c>
      <c s="3" t="s">
        <v>38</v>
      </c>
    </row>
    <row r="43540" spans="1:18" ht="14.4">
      <c r="A43540" s="3">
        <v>42</v>
      </c>
      <c s="3" t="s">
        <v>18</v>
      </c>
      <c s="3" t="s">
        <v>25</v>
      </c>
      <c s="3">
        <v>1393</v>
      </c>
      <c s="3" t="s">
        <v>35</v>
      </c>
      <c s="3">
        <v>44</v>
      </c>
      <c s="3">
        <v>5</v>
      </c>
      <c s="3" t="s">
        <v>33</v>
      </c>
      <c s="3">
        <v>1</v>
      </c>
      <c s="3">
        <v>43539</v>
      </c>
      <c s="3">
        <v>3</v>
      </c>
      <c s="3" t="s">
        <v>22</v>
      </c>
      <c s="3">
        <v>92</v>
      </c>
      <c s="3">
        <v>2</v>
      </c>
      <c s="3">
        <v>2</v>
      </c>
      <c s="3" t="s">
        <v>40</v>
      </c>
      <c s="3">
        <v>3</v>
      </c>
      <c s="3" t="s">
        <v>38</v>
      </c>
    </row>
    <row r="43541" spans="1:18" ht="14.4">
      <c r="A43541" s="3">
        <v>31</v>
      </c>
      <c s="3" t="s">
        <v>18</v>
      </c>
      <c s="3" t="s">
        <v>42</v>
      </c>
      <c s="3">
        <v>291</v>
      </c>
      <c s="3" t="s">
        <v>35</v>
      </c>
      <c s="3">
        <v>29</v>
      </c>
      <c s="3">
        <v>1</v>
      </c>
      <c s="3" t="s">
        <v>27</v>
      </c>
      <c s="3">
        <v>1</v>
      </c>
      <c s="3">
        <v>43540</v>
      </c>
      <c s="3">
        <v>1</v>
      </c>
      <c s="3" t="s">
        <v>22</v>
      </c>
      <c s="3">
        <v>105</v>
      </c>
      <c s="3">
        <v>3</v>
      </c>
      <c s="3">
        <v>3</v>
      </c>
      <c s="3" t="s">
        <v>29</v>
      </c>
      <c s="3">
        <v>2</v>
      </c>
      <c s="3" t="s">
        <v>30</v>
      </c>
    </row>
    <row r="43542" spans="1:18" ht="14.4">
      <c r="A43542" s="3">
        <v>35</v>
      </c>
      <c s="3" t="s">
        <v>31</v>
      </c>
      <c s="3" t="s">
        <v>42</v>
      </c>
      <c s="3">
        <v>868</v>
      </c>
      <c s="3" t="s">
        <v>35</v>
      </c>
      <c s="3">
        <v>3</v>
      </c>
      <c s="3">
        <v>5</v>
      </c>
      <c s="3" t="s">
        <v>33</v>
      </c>
      <c s="3">
        <v>1</v>
      </c>
      <c s="3">
        <v>43541</v>
      </c>
      <c s="3">
        <v>4</v>
      </c>
      <c s="3" t="s">
        <v>28</v>
      </c>
      <c s="3">
        <v>158</v>
      </c>
      <c s="3">
        <v>1</v>
      </c>
      <c s="3">
        <v>3</v>
      </c>
      <c s="3" t="s">
        <v>37</v>
      </c>
      <c s="3">
        <v>4</v>
      </c>
      <c s="3" t="s">
        <v>24</v>
      </c>
    </row>
    <row r="43543" spans="1:18" ht="14.4">
      <c r="A43543" s="3">
        <v>56</v>
      </c>
      <c s="3" t="s">
        <v>18</v>
      </c>
      <c s="3" t="s">
        <v>25</v>
      </c>
      <c s="3">
        <v>202</v>
      </c>
      <c s="3" t="s">
        <v>32</v>
      </c>
      <c s="3">
        <v>14</v>
      </c>
      <c s="3">
        <v>1</v>
      </c>
      <c s="3" t="s">
        <v>36</v>
      </c>
      <c s="3">
        <v>1</v>
      </c>
      <c s="3">
        <v>43542</v>
      </c>
      <c s="3">
        <v>3</v>
      </c>
      <c s="3" t="s">
        <v>22</v>
      </c>
      <c s="3">
        <v>110</v>
      </c>
      <c s="3">
        <v>2</v>
      </c>
      <c s="3">
        <v>4</v>
      </c>
      <c s="3" t="s">
        <v>29</v>
      </c>
      <c s="3">
        <v>2</v>
      </c>
      <c s="3" t="s">
        <v>38</v>
      </c>
    </row>
    <row r="43544" spans="1:18" ht="14.4">
      <c r="A43544" s="3">
        <v>35</v>
      </c>
      <c s="3" t="s">
        <v>31</v>
      </c>
      <c s="3" t="s">
        <v>42</v>
      </c>
      <c s="3">
        <v>891</v>
      </c>
      <c s="3" t="s">
        <v>44</v>
      </c>
      <c s="3">
        <v>15</v>
      </c>
      <c s="3">
        <v>2</v>
      </c>
      <c s="3" t="s">
        <v>27</v>
      </c>
      <c s="3">
        <v>1</v>
      </c>
      <c s="3">
        <v>43543</v>
      </c>
      <c s="3">
        <v>1</v>
      </c>
      <c s="3" t="s">
        <v>28</v>
      </c>
      <c s="3">
        <v>145</v>
      </c>
      <c s="3">
        <v>1</v>
      </c>
      <c s="3">
        <v>1</v>
      </c>
      <c s="3" t="s">
        <v>23</v>
      </c>
      <c s="3">
        <v>1</v>
      </c>
      <c s="3" t="s">
        <v>38</v>
      </c>
    </row>
    <row r="43545" spans="1:18" ht="14.4">
      <c r="A43545" s="3">
        <v>29</v>
      </c>
      <c s="3" t="s">
        <v>18</v>
      </c>
      <c s="3" t="s">
        <v>42</v>
      </c>
      <c s="3">
        <v>500</v>
      </c>
      <c s="3" t="s">
        <v>32</v>
      </c>
      <c s="3">
        <v>28</v>
      </c>
      <c s="3">
        <v>5</v>
      </c>
      <c s="3" t="s">
        <v>33</v>
      </c>
      <c s="3">
        <v>1</v>
      </c>
      <c s="3">
        <v>43544</v>
      </c>
      <c s="3">
        <v>2</v>
      </c>
      <c s="3" t="s">
        <v>28</v>
      </c>
      <c s="3">
        <v>190</v>
      </c>
      <c s="3">
        <v>3</v>
      </c>
      <c s="3">
        <v>5</v>
      </c>
      <c s="3" t="s">
        <v>47</v>
      </c>
      <c s="3">
        <v>1</v>
      </c>
      <c s="3" t="s">
        <v>24</v>
      </c>
    </row>
    <row r="43546" spans="1:18" ht="14.4">
      <c r="A43546" s="3">
        <v>25</v>
      </c>
      <c s="3" t="s">
        <v>31</v>
      </c>
      <c s="3" t="s">
        <v>42</v>
      </c>
      <c s="3">
        <v>1484</v>
      </c>
      <c s="3" t="s">
        <v>39</v>
      </c>
      <c s="3">
        <v>4</v>
      </c>
      <c s="3">
        <v>5</v>
      </c>
      <c s="3" t="s">
        <v>21</v>
      </c>
      <c s="3">
        <v>1</v>
      </c>
      <c s="3">
        <v>43545</v>
      </c>
      <c s="3">
        <v>3</v>
      </c>
      <c s="3" t="s">
        <v>22</v>
      </c>
      <c s="3">
        <v>59</v>
      </c>
      <c s="3">
        <v>3</v>
      </c>
      <c s="3">
        <v>5</v>
      </c>
      <c s="3" t="s">
        <v>47</v>
      </c>
      <c s="3">
        <v>1</v>
      </c>
      <c s="3" t="s">
        <v>30</v>
      </c>
    </row>
    <row r="43547" spans="1:18" ht="14.4">
      <c r="A43547" s="3">
        <v>36</v>
      </c>
      <c s="3" t="s">
        <v>18</v>
      </c>
      <c s="3" t="s">
        <v>25</v>
      </c>
      <c s="3">
        <v>806</v>
      </c>
      <c s="3" t="s">
        <v>20</v>
      </c>
      <c s="3">
        <v>25</v>
      </c>
      <c s="3">
        <v>4</v>
      </c>
      <c s="3" t="s">
        <v>36</v>
      </c>
      <c s="3">
        <v>1</v>
      </c>
      <c s="3">
        <v>43546</v>
      </c>
      <c s="3">
        <v>1</v>
      </c>
      <c s="3" t="s">
        <v>28</v>
      </c>
      <c s="3">
        <v>37</v>
      </c>
      <c s="3">
        <v>3</v>
      </c>
      <c s="3">
        <v>4</v>
      </c>
      <c s="3" t="s">
        <v>46</v>
      </c>
      <c s="3">
        <v>3</v>
      </c>
      <c s="3" t="s">
        <v>24</v>
      </c>
    </row>
    <row r="43548" spans="1:18" ht="14.4">
      <c r="A43548" s="3">
        <v>30</v>
      </c>
      <c s="3" t="s">
        <v>31</v>
      </c>
      <c s="3" t="s">
        <v>19</v>
      </c>
      <c s="3">
        <v>308</v>
      </c>
      <c s="3" t="s">
        <v>35</v>
      </c>
      <c s="3">
        <v>43</v>
      </c>
      <c s="3">
        <v>4</v>
      </c>
      <c s="3" t="s">
        <v>43</v>
      </c>
      <c s="3">
        <v>1</v>
      </c>
      <c s="3">
        <v>43547</v>
      </c>
      <c s="3">
        <v>3</v>
      </c>
      <c s="3" t="s">
        <v>22</v>
      </c>
      <c s="3">
        <v>81</v>
      </c>
      <c s="3">
        <v>3</v>
      </c>
      <c s="3">
        <v>5</v>
      </c>
      <c s="3" t="s">
        <v>47</v>
      </c>
      <c s="3">
        <v>3</v>
      </c>
      <c s="3" t="s">
        <v>38</v>
      </c>
    </row>
    <row r="43549" spans="1:18" ht="14.4">
      <c r="A43549" s="3">
        <v>42</v>
      </c>
      <c s="3" t="s">
        <v>31</v>
      </c>
      <c s="3" t="s">
        <v>19</v>
      </c>
      <c s="3">
        <v>1145</v>
      </c>
      <c s="3" t="s">
        <v>44</v>
      </c>
      <c s="3">
        <v>22</v>
      </c>
      <c s="3">
        <v>2</v>
      </c>
      <c s="3" t="s">
        <v>21</v>
      </c>
      <c s="3">
        <v>1</v>
      </c>
      <c s="3">
        <v>43548</v>
      </c>
      <c s="3">
        <v>4</v>
      </c>
      <c s="3" t="s">
        <v>22</v>
      </c>
      <c s="3">
        <v>83</v>
      </c>
      <c s="3">
        <v>3</v>
      </c>
      <c s="3">
        <v>1</v>
      </c>
      <c s="3" t="s">
        <v>34</v>
      </c>
      <c s="3">
        <v>1</v>
      </c>
      <c s="3" t="s">
        <v>38</v>
      </c>
    </row>
    <row r="43550" spans="1:18" ht="14.4">
      <c r="A43550" s="3">
        <v>39</v>
      </c>
      <c s="3" t="s">
        <v>18</v>
      </c>
      <c s="3" t="s">
        <v>19</v>
      </c>
      <c s="3">
        <v>155</v>
      </c>
      <c s="3" t="s">
        <v>44</v>
      </c>
      <c s="3">
        <v>11</v>
      </c>
      <c s="3">
        <v>3</v>
      </c>
      <c s="3" t="s">
        <v>26</v>
      </c>
      <c s="3">
        <v>1</v>
      </c>
      <c s="3">
        <v>43549</v>
      </c>
      <c s="3">
        <v>2</v>
      </c>
      <c s="3" t="s">
        <v>22</v>
      </c>
      <c s="3">
        <v>148</v>
      </c>
      <c s="3">
        <v>3</v>
      </c>
      <c s="3">
        <v>2</v>
      </c>
      <c s="3" t="s">
        <v>23</v>
      </c>
      <c s="3">
        <v>4</v>
      </c>
      <c s="3" t="s">
        <v>24</v>
      </c>
    </row>
    <row r="43551" spans="1:18" ht="14.4">
      <c r="A43551" s="3">
        <v>47</v>
      </c>
      <c s="3" t="s">
        <v>31</v>
      </c>
      <c s="3" t="s">
        <v>19</v>
      </c>
      <c s="3">
        <v>411</v>
      </c>
      <c s="3" t="s">
        <v>44</v>
      </c>
      <c s="3">
        <v>4</v>
      </c>
      <c s="3">
        <v>5</v>
      </c>
      <c s="3" t="s">
        <v>26</v>
      </c>
      <c s="3">
        <v>1</v>
      </c>
      <c s="3">
        <v>43550</v>
      </c>
      <c s="3">
        <v>1</v>
      </c>
      <c s="3" t="s">
        <v>22</v>
      </c>
      <c s="3">
        <v>64</v>
      </c>
      <c s="3">
        <v>1</v>
      </c>
      <c s="3">
        <v>2</v>
      </c>
      <c s="3" t="s">
        <v>45</v>
      </c>
      <c s="3">
        <v>4</v>
      </c>
      <c s="3" t="s">
        <v>38</v>
      </c>
    </row>
    <row r="43552" spans="1:18" ht="14.4">
      <c r="A43552" s="3">
        <v>32</v>
      </c>
      <c s="3" t="s">
        <v>18</v>
      </c>
      <c s="3" t="s">
        <v>42</v>
      </c>
      <c s="3">
        <v>266</v>
      </c>
      <c s="3" t="s">
        <v>26</v>
      </c>
      <c s="3">
        <v>50</v>
      </c>
      <c s="3">
        <v>3</v>
      </c>
      <c s="3" t="s">
        <v>26</v>
      </c>
      <c s="3">
        <v>1</v>
      </c>
      <c s="3">
        <v>43551</v>
      </c>
      <c s="3">
        <v>2</v>
      </c>
      <c s="3" t="s">
        <v>22</v>
      </c>
      <c s="3">
        <v>119</v>
      </c>
      <c s="3">
        <v>2</v>
      </c>
      <c s="3">
        <v>3</v>
      </c>
      <c s="3" t="s">
        <v>47</v>
      </c>
      <c s="3">
        <v>1</v>
      </c>
      <c s="3" t="s">
        <v>38</v>
      </c>
    </row>
    <row r="43553" spans="1:18" ht="14.4">
      <c r="A43553" s="3">
        <v>32</v>
      </c>
      <c s="3" t="s">
        <v>18</v>
      </c>
      <c s="3" t="s">
        <v>19</v>
      </c>
      <c s="3">
        <v>926</v>
      </c>
      <c s="3" t="s">
        <v>20</v>
      </c>
      <c s="3">
        <v>38</v>
      </c>
      <c s="3">
        <v>5</v>
      </c>
      <c s="3" t="s">
        <v>33</v>
      </c>
      <c s="3">
        <v>1</v>
      </c>
      <c s="3">
        <v>43552</v>
      </c>
      <c s="3">
        <v>1</v>
      </c>
      <c s="3" t="s">
        <v>22</v>
      </c>
      <c s="3">
        <v>92</v>
      </c>
      <c s="3">
        <v>3</v>
      </c>
      <c s="3">
        <v>4</v>
      </c>
      <c s="3" t="s">
        <v>41</v>
      </c>
      <c s="3">
        <v>3</v>
      </c>
      <c s="3" t="s">
        <v>38</v>
      </c>
    </row>
    <row r="43554" spans="1:18" ht="14.4">
      <c r="A43554" s="3">
        <v>39</v>
      </c>
      <c s="3" t="s">
        <v>18</v>
      </c>
      <c s="3" t="s">
        <v>42</v>
      </c>
      <c s="3">
        <v>324</v>
      </c>
      <c s="3" t="s">
        <v>32</v>
      </c>
      <c s="3">
        <v>50</v>
      </c>
      <c s="3">
        <v>2</v>
      </c>
      <c s="3" t="s">
        <v>43</v>
      </c>
      <c s="3">
        <v>1</v>
      </c>
      <c s="3">
        <v>43553</v>
      </c>
      <c s="3">
        <v>3</v>
      </c>
      <c s="3" t="s">
        <v>22</v>
      </c>
      <c s="3">
        <v>103</v>
      </c>
      <c s="3">
        <v>3</v>
      </c>
      <c s="3">
        <v>3</v>
      </c>
      <c s="3" t="s">
        <v>40</v>
      </c>
      <c s="3">
        <v>1</v>
      </c>
      <c s="3" t="s">
        <v>30</v>
      </c>
    </row>
    <row r="43555" spans="1:18" ht="14.4">
      <c r="A43555" s="3">
        <v>28</v>
      </c>
      <c s="3" t="s">
        <v>31</v>
      </c>
      <c s="3" t="s">
        <v>19</v>
      </c>
      <c s="3">
        <v>134</v>
      </c>
      <c s="3" t="s">
        <v>32</v>
      </c>
      <c s="3">
        <v>5</v>
      </c>
      <c s="3">
        <v>2</v>
      </c>
      <c s="3" t="s">
        <v>27</v>
      </c>
      <c s="3">
        <v>1</v>
      </c>
      <c s="3">
        <v>43554</v>
      </c>
      <c s="3">
        <v>4</v>
      </c>
      <c s="3" t="s">
        <v>22</v>
      </c>
      <c s="3">
        <v>108</v>
      </c>
      <c s="3">
        <v>3</v>
      </c>
      <c s="3">
        <v>3</v>
      </c>
      <c s="3" t="s">
        <v>34</v>
      </c>
      <c s="3">
        <v>3</v>
      </c>
      <c s="3" t="s">
        <v>24</v>
      </c>
    </row>
    <row r="43556" spans="1:18" ht="14.4">
      <c r="A43556" s="3">
        <v>43</v>
      </c>
      <c s="3" t="s">
        <v>31</v>
      </c>
      <c s="3" t="s">
        <v>19</v>
      </c>
      <c s="3">
        <v>105</v>
      </c>
      <c s="3" t="s">
        <v>32</v>
      </c>
      <c s="3">
        <v>40</v>
      </c>
      <c s="3">
        <v>2</v>
      </c>
      <c s="3" t="s">
        <v>33</v>
      </c>
      <c s="3">
        <v>1</v>
      </c>
      <c s="3">
        <v>43555</v>
      </c>
      <c s="3">
        <v>3</v>
      </c>
      <c s="3" t="s">
        <v>22</v>
      </c>
      <c s="3">
        <v>49</v>
      </c>
      <c s="3">
        <v>1</v>
      </c>
      <c s="3">
        <v>2</v>
      </c>
      <c s="3" t="s">
        <v>23</v>
      </c>
      <c s="3">
        <v>4</v>
      </c>
      <c s="3" t="s">
        <v>38</v>
      </c>
    </row>
    <row r="43557" spans="1:18" ht="14.4">
      <c r="A43557" s="3">
        <v>37</v>
      </c>
      <c s="3" t="s">
        <v>18</v>
      </c>
      <c s="3" t="s">
        <v>42</v>
      </c>
      <c s="3">
        <v>1251</v>
      </c>
      <c s="3" t="s">
        <v>44</v>
      </c>
      <c s="3">
        <v>21</v>
      </c>
      <c s="3">
        <v>1</v>
      </c>
      <c s="3" t="s">
        <v>26</v>
      </c>
      <c s="3">
        <v>1</v>
      </c>
      <c s="3">
        <v>43556</v>
      </c>
      <c s="3">
        <v>3</v>
      </c>
      <c s="3" t="s">
        <v>28</v>
      </c>
      <c s="3">
        <v>121</v>
      </c>
      <c s="3">
        <v>3</v>
      </c>
      <c s="3">
        <v>5</v>
      </c>
      <c s="3" t="s">
        <v>47</v>
      </c>
      <c s="3">
        <v>4</v>
      </c>
      <c s="3" t="s">
        <v>38</v>
      </c>
    </row>
    <row r="43558" spans="1:18" ht="14.4">
      <c r="A43558" s="3">
        <v>48</v>
      </c>
      <c s="3" t="s">
        <v>18</v>
      </c>
      <c s="3" t="s">
        <v>42</v>
      </c>
      <c s="3">
        <v>504</v>
      </c>
      <c s="3" t="s">
        <v>20</v>
      </c>
      <c s="3">
        <v>12</v>
      </c>
      <c s="3">
        <v>3</v>
      </c>
      <c s="3" t="s">
        <v>27</v>
      </c>
      <c s="3">
        <v>1</v>
      </c>
      <c s="3">
        <v>43557</v>
      </c>
      <c s="3">
        <v>3</v>
      </c>
      <c s="3" t="s">
        <v>28</v>
      </c>
      <c s="3">
        <v>125</v>
      </c>
      <c s="3">
        <v>3</v>
      </c>
      <c s="3">
        <v>1</v>
      </c>
      <c s="3" t="s">
        <v>41</v>
      </c>
      <c s="3">
        <v>1</v>
      </c>
      <c s="3" t="s">
        <v>30</v>
      </c>
    </row>
    <row r="43559" spans="1:18" ht="14.4">
      <c r="A43559" s="3">
        <v>19</v>
      </c>
      <c s="3" t="s">
        <v>31</v>
      </c>
      <c s="3" t="s">
        <v>25</v>
      </c>
      <c s="3">
        <v>812</v>
      </c>
      <c s="3" t="s">
        <v>35</v>
      </c>
      <c s="3">
        <v>39</v>
      </c>
      <c s="3">
        <v>5</v>
      </c>
      <c s="3" t="s">
        <v>43</v>
      </c>
      <c s="3">
        <v>1</v>
      </c>
      <c s="3">
        <v>43558</v>
      </c>
      <c s="3">
        <v>4</v>
      </c>
      <c s="3" t="s">
        <v>22</v>
      </c>
      <c s="3">
        <v>101</v>
      </c>
      <c s="3">
        <v>2</v>
      </c>
      <c s="3">
        <v>1</v>
      </c>
      <c s="3" t="s">
        <v>46</v>
      </c>
      <c s="3">
        <v>1</v>
      </c>
      <c s="3" t="s">
        <v>24</v>
      </c>
    </row>
    <row r="43560" spans="1:18" ht="14.4">
      <c r="A43560" s="3">
        <v>60</v>
      </c>
      <c s="3" t="s">
        <v>31</v>
      </c>
      <c s="3" t="s">
        <v>42</v>
      </c>
      <c s="3">
        <v>834</v>
      </c>
      <c s="3" t="s">
        <v>20</v>
      </c>
      <c s="3">
        <v>7</v>
      </c>
      <c s="3">
        <v>3</v>
      </c>
      <c s="3" t="s">
        <v>33</v>
      </c>
      <c s="3">
        <v>1</v>
      </c>
      <c s="3">
        <v>43559</v>
      </c>
      <c s="3">
        <v>1</v>
      </c>
      <c s="3" t="s">
        <v>22</v>
      </c>
      <c s="3">
        <v>44</v>
      </c>
      <c s="3">
        <v>3</v>
      </c>
      <c s="3">
        <v>3</v>
      </c>
      <c s="3" t="s">
        <v>29</v>
      </c>
      <c s="3">
        <v>4</v>
      </c>
      <c s="3" t="s">
        <v>24</v>
      </c>
    </row>
    <row r="43561" spans="1:18" ht="14.4">
      <c r="A43561" s="3">
        <v>60</v>
      </c>
      <c s="3" t="s">
        <v>31</v>
      </c>
      <c s="3" t="s">
        <v>42</v>
      </c>
      <c s="3">
        <v>1042</v>
      </c>
      <c s="3" t="s">
        <v>20</v>
      </c>
      <c s="3">
        <v>19</v>
      </c>
      <c s="3">
        <v>3</v>
      </c>
      <c s="3" t="s">
        <v>43</v>
      </c>
      <c s="3">
        <v>1</v>
      </c>
      <c s="3">
        <v>43560</v>
      </c>
      <c s="3">
        <v>4</v>
      </c>
      <c s="3" t="s">
        <v>28</v>
      </c>
      <c s="3">
        <v>137</v>
      </c>
      <c s="3">
        <v>3</v>
      </c>
      <c s="3">
        <v>3</v>
      </c>
      <c s="3" t="s">
        <v>23</v>
      </c>
      <c s="3">
        <v>1</v>
      </c>
      <c s="3" t="s">
        <v>30</v>
      </c>
    </row>
    <row r="43562" spans="1:18" ht="14.4">
      <c r="A43562" s="3">
        <v>39</v>
      </c>
      <c s="3" t="s">
        <v>18</v>
      </c>
      <c s="3" t="s">
        <v>42</v>
      </c>
      <c s="3">
        <v>212</v>
      </c>
      <c s="3" t="s">
        <v>26</v>
      </c>
      <c s="3">
        <v>10</v>
      </c>
      <c s="3">
        <v>3</v>
      </c>
      <c s="3" t="s">
        <v>43</v>
      </c>
      <c s="3">
        <v>1</v>
      </c>
      <c s="3">
        <v>43561</v>
      </c>
      <c s="3">
        <v>2</v>
      </c>
      <c s="3" t="s">
        <v>28</v>
      </c>
      <c s="3">
        <v>158</v>
      </c>
      <c s="3">
        <v>3</v>
      </c>
      <c s="3">
        <v>1</v>
      </c>
      <c s="3" t="s">
        <v>29</v>
      </c>
      <c s="3">
        <v>4</v>
      </c>
      <c s="3" t="s">
        <v>24</v>
      </c>
    </row>
    <row r="43563" spans="1:18" ht="14.4">
      <c r="A43563" s="3">
        <v>48</v>
      </c>
      <c s="3" t="s">
        <v>18</v>
      </c>
      <c s="3" t="s">
        <v>25</v>
      </c>
      <c s="3">
        <v>1484</v>
      </c>
      <c s="3" t="s">
        <v>35</v>
      </c>
      <c s="3">
        <v>42</v>
      </c>
      <c s="3">
        <v>1</v>
      </c>
      <c s="3" t="s">
        <v>21</v>
      </c>
      <c s="3">
        <v>1</v>
      </c>
      <c s="3">
        <v>43562</v>
      </c>
      <c s="3">
        <v>2</v>
      </c>
      <c s="3" t="s">
        <v>22</v>
      </c>
      <c s="3">
        <v>142</v>
      </c>
      <c s="3">
        <v>4</v>
      </c>
      <c s="3">
        <v>4</v>
      </c>
      <c s="3" t="s">
        <v>41</v>
      </c>
      <c s="3">
        <v>2</v>
      </c>
      <c s="3" t="s">
        <v>30</v>
      </c>
    </row>
    <row r="43564" spans="1:18" ht="14.4">
      <c r="A43564" s="3">
        <v>37</v>
      </c>
      <c s="3" t="s">
        <v>18</v>
      </c>
      <c s="3" t="s">
        <v>25</v>
      </c>
      <c s="3">
        <v>1434</v>
      </c>
      <c s="3" t="s">
        <v>26</v>
      </c>
      <c s="3">
        <v>43</v>
      </c>
      <c s="3">
        <v>4</v>
      </c>
      <c s="3" t="s">
        <v>26</v>
      </c>
      <c s="3">
        <v>1</v>
      </c>
      <c s="3">
        <v>43563</v>
      </c>
      <c s="3">
        <v>1</v>
      </c>
      <c s="3" t="s">
        <v>28</v>
      </c>
      <c s="3">
        <v>159</v>
      </c>
      <c s="3">
        <v>4</v>
      </c>
      <c s="3">
        <v>1</v>
      </c>
      <c s="3" t="s">
        <v>37</v>
      </c>
      <c s="3">
        <v>3</v>
      </c>
      <c s="3" t="s">
        <v>30</v>
      </c>
    </row>
    <row r="43565" spans="1:18" ht="14.4">
      <c r="A43565" s="3">
        <v>53</v>
      </c>
      <c s="3" t="s">
        <v>18</v>
      </c>
      <c s="3" t="s">
        <v>42</v>
      </c>
      <c s="3">
        <v>306</v>
      </c>
      <c s="3" t="s">
        <v>35</v>
      </c>
      <c s="3">
        <v>28</v>
      </c>
      <c s="3">
        <v>1</v>
      </c>
      <c s="3" t="s">
        <v>26</v>
      </c>
      <c s="3">
        <v>1</v>
      </c>
      <c s="3">
        <v>43564</v>
      </c>
      <c s="3">
        <v>4</v>
      </c>
      <c s="3" t="s">
        <v>28</v>
      </c>
      <c s="3">
        <v>168</v>
      </c>
      <c s="3">
        <v>3</v>
      </c>
      <c s="3">
        <v>2</v>
      </c>
      <c s="3" t="s">
        <v>29</v>
      </c>
      <c s="3">
        <v>2</v>
      </c>
      <c s="3" t="s">
        <v>38</v>
      </c>
    </row>
    <row r="43566" spans="1:18" ht="14.4">
      <c r="A43566" s="3">
        <v>18</v>
      </c>
      <c s="3" t="s">
        <v>18</v>
      </c>
      <c s="3" t="s">
        <v>25</v>
      </c>
      <c s="3">
        <v>645</v>
      </c>
      <c s="3" t="s">
        <v>44</v>
      </c>
      <c s="3">
        <v>48</v>
      </c>
      <c s="3">
        <v>5</v>
      </c>
      <c s="3" t="s">
        <v>33</v>
      </c>
      <c s="3">
        <v>1</v>
      </c>
      <c s="3">
        <v>43565</v>
      </c>
      <c s="3">
        <v>2</v>
      </c>
      <c s="3" t="s">
        <v>28</v>
      </c>
      <c s="3">
        <v>179</v>
      </c>
      <c s="3">
        <v>2</v>
      </c>
      <c s="3">
        <v>4</v>
      </c>
      <c s="3" t="s">
        <v>23</v>
      </c>
      <c s="3">
        <v>1</v>
      </c>
      <c s="3" t="s">
        <v>30</v>
      </c>
    </row>
    <row r="43567" spans="1:18" ht="14.4">
      <c r="A43567" s="3">
        <v>44</v>
      </c>
      <c s="3" t="s">
        <v>31</v>
      </c>
      <c s="3" t="s">
        <v>42</v>
      </c>
      <c s="3">
        <v>1041</v>
      </c>
      <c s="3" t="s">
        <v>26</v>
      </c>
      <c s="3">
        <v>1</v>
      </c>
      <c s="3">
        <v>4</v>
      </c>
      <c s="3" t="s">
        <v>21</v>
      </c>
      <c s="3">
        <v>1</v>
      </c>
      <c s="3">
        <v>43566</v>
      </c>
      <c s="3">
        <v>3</v>
      </c>
      <c s="3" t="s">
        <v>22</v>
      </c>
      <c s="3">
        <v>167</v>
      </c>
      <c s="3">
        <v>1</v>
      </c>
      <c s="3">
        <v>2</v>
      </c>
      <c s="3" t="s">
        <v>47</v>
      </c>
      <c s="3">
        <v>2</v>
      </c>
      <c s="3" t="s">
        <v>24</v>
      </c>
    </row>
    <row r="43568" spans="1:18" ht="14.4">
      <c r="A43568" s="3">
        <v>30</v>
      </c>
      <c s="3" t="s">
        <v>18</v>
      </c>
      <c s="3" t="s">
        <v>42</v>
      </c>
      <c s="3">
        <v>1112</v>
      </c>
      <c s="3" t="s">
        <v>35</v>
      </c>
      <c s="3">
        <v>11</v>
      </c>
      <c s="3">
        <v>3</v>
      </c>
      <c s="3" t="s">
        <v>26</v>
      </c>
      <c s="3">
        <v>1</v>
      </c>
      <c s="3">
        <v>43567</v>
      </c>
      <c s="3">
        <v>2</v>
      </c>
      <c s="3" t="s">
        <v>22</v>
      </c>
      <c s="3">
        <v>41</v>
      </c>
      <c s="3">
        <v>3</v>
      </c>
      <c s="3">
        <v>5</v>
      </c>
      <c s="3" t="s">
        <v>26</v>
      </c>
      <c s="3">
        <v>3</v>
      </c>
      <c s="3" t="s">
        <v>30</v>
      </c>
    </row>
    <row r="43569" spans="1:18" ht="14.4">
      <c r="A43569" s="3">
        <v>37</v>
      </c>
      <c s="3" t="s">
        <v>18</v>
      </c>
      <c s="3" t="s">
        <v>19</v>
      </c>
      <c s="3">
        <v>1253</v>
      </c>
      <c s="3" t="s">
        <v>20</v>
      </c>
      <c s="3">
        <v>1</v>
      </c>
      <c s="3">
        <v>2</v>
      </c>
      <c s="3" t="s">
        <v>21</v>
      </c>
      <c s="3">
        <v>1</v>
      </c>
      <c s="3">
        <v>43568</v>
      </c>
      <c s="3">
        <v>3</v>
      </c>
      <c s="3" t="s">
        <v>28</v>
      </c>
      <c s="3">
        <v>173</v>
      </c>
      <c s="3">
        <v>4</v>
      </c>
      <c s="3">
        <v>3</v>
      </c>
      <c s="3" t="s">
        <v>47</v>
      </c>
      <c s="3">
        <v>4</v>
      </c>
      <c s="3" t="s">
        <v>30</v>
      </c>
    </row>
    <row r="43570" spans="1:18" ht="14.4">
      <c r="A43570" s="3">
        <v>19</v>
      </c>
      <c s="3" t="s">
        <v>31</v>
      </c>
      <c s="3" t="s">
        <v>25</v>
      </c>
      <c s="3">
        <v>107</v>
      </c>
      <c s="3" t="s">
        <v>26</v>
      </c>
      <c s="3">
        <v>49</v>
      </c>
      <c s="3">
        <v>2</v>
      </c>
      <c s="3" t="s">
        <v>43</v>
      </c>
      <c s="3">
        <v>1</v>
      </c>
      <c s="3">
        <v>43569</v>
      </c>
      <c s="3">
        <v>1</v>
      </c>
      <c s="3" t="s">
        <v>22</v>
      </c>
      <c s="3">
        <v>178</v>
      </c>
      <c s="3">
        <v>1</v>
      </c>
      <c s="3">
        <v>4</v>
      </c>
      <c s="3" t="s">
        <v>23</v>
      </c>
      <c s="3">
        <v>2</v>
      </c>
      <c s="3" t="s">
        <v>38</v>
      </c>
    </row>
    <row r="43571" spans="1:18" ht="14.4">
      <c r="A43571" s="3">
        <v>41</v>
      </c>
      <c s="3" t="s">
        <v>31</v>
      </c>
      <c s="3" t="s">
        <v>19</v>
      </c>
      <c s="3">
        <v>211</v>
      </c>
      <c s="3" t="s">
        <v>44</v>
      </c>
      <c s="3">
        <v>44</v>
      </c>
      <c s="3">
        <v>3</v>
      </c>
      <c s="3" t="s">
        <v>26</v>
      </c>
      <c s="3">
        <v>1</v>
      </c>
      <c s="3">
        <v>43570</v>
      </c>
      <c s="3">
        <v>3</v>
      </c>
      <c s="3" t="s">
        <v>28</v>
      </c>
      <c s="3">
        <v>187</v>
      </c>
      <c s="3">
        <v>3</v>
      </c>
      <c s="3">
        <v>4</v>
      </c>
      <c s="3" t="s">
        <v>34</v>
      </c>
      <c s="3">
        <v>1</v>
      </c>
      <c s="3" t="s">
        <v>24</v>
      </c>
    </row>
    <row r="43572" spans="1:18" ht="14.4">
      <c r="A43572" s="3">
        <v>18</v>
      </c>
      <c s="3" t="s">
        <v>31</v>
      </c>
      <c s="3" t="s">
        <v>42</v>
      </c>
      <c s="3">
        <v>503</v>
      </c>
      <c s="3" t="s">
        <v>39</v>
      </c>
      <c s="3">
        <v>34</v>
      </c>
      <c s="3">
        <v>2</v>
      </c>
      <c s="3" t="s">
        <v>21</v>
      </c>
      <c s="3">
        <v>1</v>
      </c>
      <c s="3">
        <v>43571</v>
      </c>
      <c s="3">
        <v>4</v>
      </c>
      <c s="3" t="s">
        <v>28</v>
      </c>
      <c s="3">
        <v>44</v>
      </c>
      <c s="3">
        <v>1</v>
      </c>
      <c s="3">
        <v>4</v>
      </c>
      <c s="3" t="s">
        <v>26</v>
      </c>
      <c s="3">
        <v>3</v>
      </c>
      <c s="3" t="s">
        <v>24</v>
      </c>
    </row>
    <row r="43573" spans="1:18" ht="14.4">
      <c r="A43573" s="3">
        <v>24</v>
      </c>
      <c s="3" t="s">
        <v>18</v>
      </c>
      <c s="3" t="s">
        <v>19</v>
      </c>
      <c s="3">
        <v>1354</v>
      </c>
      <c s="3" t="s">
        <v>26</v>
      </c>
      <c s="3">
        <v>20</v>
      </c>
      <c s="3">
        <v>2</v>
      </c>
      <c s="3" t="s">
        <v>21</v>
      </c>
      <c s="3">
        <v>1</v>
      </c>
      <c s="3">
        <v>43572</v>
      </c>
      <c s="3">
        <v>2</v>
      </c>
      <c s="3" t="s">
        <v>28</v>
      </c>
      <c s="3">
        <v>122</v>
      </c>
      <c s="3">
        <v>2</v>
      </c>
      <c s="3">
        <v>5</v>
      </c>
      <c s="3" t="s">
        <v>40</v>
      </c>
      <c s="3">
        <v>3</v>
      </c>
      <c s="3" t="s">
        <v>38</v>
      </c>
    </row>
    <row r="43574" spans="1:18" ht="14.4">
      <c r="A43574" s="3">
        <v>39</v>
      </c>
      <c s="3" t="s">
        <v>31</v>
      </c>
      <c s="3" t="s">
        <v>42</v>
      </c>
      <c s="3">
        <v>992</v>
      </c>
      <c s="3" t="s">
        <v>35</v>
      </c>
      <c s="3">
        <v>1</v>
      </c>
      <c s="3">
        <v>2</v>
      </c>
      <c s="3" t="s">
        <v>26</v>
      </c>
      <c s="3">
        <v>1</v>
      </c>
      <c s="3">
        <v>43573</v>
      </c>
      <c s="3">
        <v>2</v>
      </c>
      <c s="3" t="s">
        <v>28</v>
      </c>
      <c s="3">
        <v>192</v>
      </c>
      <c s="3">
        <v>1</v>
      </c>
      <c s="3">
        <v>5</v>
      </c>
      <c s="3" t="s">
        <v>26</v>
      </c>
      <c s="3">
        <v>1</v>
      </c>
      <c s="3" t="s">
        <v>38</v>
      </c>
    </row>
    <row r="43575" spans="1:18" ht="14.4">
      <c r="A43575" s="3">
        <v>22</v>
      </c>
      <c s="3" t="s">
        <v>31</v>
      </c>
      <c s="3" t="s">
        <v>25</v>
      </c>
      <c s="3">
        <v>1105</v>
      </c>
      <c s="3" t="s">
        <v>32</v>
      </c>
      <c s="3">
        <v>43</v>
      </c>
      <c s="3">
        <v>4</v>
      </c>
      <c s="3" t="s">
        <v>33</v>
      </c>
      <c s="3">
        <v>1</v>
      </c>
      <c s="3">
        <v>43574</v>
      </c>
      <c s="3">
        <v>4</v>
      </c>
      <c s="3" t="s">
        <v>28</v>
      </c>
      <c s="3">
        <v>47</v>
      </c>
      <c s="3">
        <v>2</v>
      </c>
      <c s="3">
        <v>2</v>
      </c>
      <c s="3" t="s">
        <v>41</v>
      </c>
      <c s="3">
        <v>4</v>
      </c>
      <c s="3" t="s">
        <v>38</v>
      </c>
    </row>
    <row r="43576" spans="1:18" ht="14.4">
      <c r="A43576" s="3">
        <v>22</v>
      </c>
      <c s="3" t="s">
        <v>31</v>
      </c>
      <c s="3" t="s">
        <v>19</v>
      </c>
      <c s="3">
        <v>426</v>
      </c>
      <c s="3" t="s">
        <v>20</v>
      </c>
      <c s="3">
        <v>44</v>
      </c>
      <c s="3">
        <v>2</v>
      </c>
      <c s="3" t="s">
        <v>36</v>
      </c>
      <c s="3">
        <v>1</v>
      </c>
      <c s="3">
        <v>43575</v>
      </c>
      <c s="3">
        <v>3</v>
      </c>
      <c s="3" t="s">
        <v>22</v>
      </c>
      <c s="3">
        <v>171</v>
      </c>
      <c s="3">
        <v>2</v>
      </c>
      <c s="3">
        <v>4</v>
      </c>
      <c s="3" t="s">
        <v>37</v>
      </c>
      <c s="3">
        <v>3</v>
      </c>
      <c s="3" t="s">
        <v>24</v>
      </c>
    </row>
    <row r="43577" spans="1:18" ht="14.4">
      <c r="A43577" s="3">
        <v>29</v>
      </c>
      <c s="3" t="s">
        <v>31</v>
      </c>
      <c s="3" t="s">
        <v>42</v>
      </c>
      <c s="3">
        <v>763</v>
      </c>
      <c s="3" t="s">
        <v>44</v>
      </c>
      <c s="3">
        <v>28</v>
      </c>
      <c s="3">
        <v>3</v>
      </c>
      <c s="3" t="s">
        <v>36</v>
      </c>
      <c s="3">
        <v>1</v>
      </c>
      <c s="3">
        <v>43576</v>
      </c>
      <c s="3">
        <v>4</v>
      </c>
      <c s="3" t="s">
        <v>28</v>
      </c>
      <c s="3">
        <v>127</v>
      </c>
      <c s="3">
        <v>1</v>
      </c>
      <c s="3">
        <v>4</v>
      </c>
      <c s="3" t="s">
        <v>47</v>
      </c>
      <c s="3">
        <v>2</v>
      </c>
      <c s="3" t="s">
        <v>24</v>
      </c>
    </row>
    <row r="43578" spans="1:18" ht="14.4">
      <c r="A43578" s="3">
        <v>54</v>
      </c>
      <c s="3" t="s">
        <v>31</v>
      </c>
      <c s="3" t="s">
        <v>42</v>
      </c>
      <c s="3">
        <v>304</v>
      </c>
      <c s="3" t="s">
        <v>20</v>
      </c>
      <c s="3">
        <v>11</v>
      </c>
      <c s="3">
        <v>2</v>
      </c>
      <c s="3" t="s">
        <v>43</v>
      </c>
      <c s="3">
        <v>1</v>
      </c>
      <c s="3">
        <v>43577</v>
      </c>
      <c s="3">
        <v>1</v>
      </c>
      <c s="3" t="s">
        <v>22</v>
      </c>
      <c s="3">
        <v>33</v>
      </c>
      <c s="3">
        <v>2</v>
      </c>
      <c s="3">
        <v>5</v>
      </c>
      <c s="3" t="s">
        <v>47</v>
      </c>
      <c s="3">
        <v>2</v>
      </c>
      <c s="3" t="s">
        <v>30</v>
      </c>
    </row>
    <row r="43579" spans="1:18" ht="14.4">
      <c r="A43579" s="3">
        <v>24</v>
      </c>
      <c s="3" t="s">
        <v>18</v>
      </c>
      <c s="3" t="s">
        <v>42</v>
      </c>
      <c s="3">
        <v>1500</v>
      </c>
      <c s="3" t="s">
        <v>35</v>
      </c>
      <c s="3">
        <v>27</v>
      </c>
      <c s="3">
        <v>4</v>
      </c>
      <c s="3" t="s">
        <v>43</v>
      </c>
      <c s="3">
        <v>1</v>
      </c>
      <c s="3">
        <v>43578</v>
      </c>
      <c s="3">
        <v>1</v>
      </c>
      <c s="3" t="s">
        <v>22</v>
      </c>
      <c s="3">
        <v>89</v>
      </c>
      <c s="3">
        <v>4</v>
      </c>
      <c s="3">
        <v>3</v>
      </c>
      <c s="3" t="s">
        <v>23</v>
      </c>
      <c s="3">
        <v>2</v>
      </c>
      <c s="3" t="s">
        <v>38</v>
      </c>
    </row>
    <row r="43580" spans="1:18" ht="14.4">
      <c r="A43580" s="3">
        <v>30</v>
      </c>
      <c s="3" t="s">
        <v>18</v>
      </c>
      <c s="3" t="s">
        <v>19</v>
      </c>
      <c s="3">
        <v>983</v>
      </c>
      <c s="3" t="s">
        <v>32</v>
      </c>
      <c s="3">
        <v>42</v>
      </c>
      <c s="3">
        <v>5</v>
      </c>
      <c s="3" t="s">
        <v>33</v>
      </c>
      <c s="3">
        <v>1</v>
      </c>
      <c s="3">
        <v>43579</v>
      </c>
      <c s="3">
        <v>2</v>
      </c>
      <c s="3" t="s">
        <v>22</v>
      </c>
      <c s="3">
        <v>84</v>
      </c>
      <c s="3">
        <v>4</v>
      </c>
      <c s="3">
        <v>4</v>
      </c>
      <c s="3" t="s">
        <v>23</v>
      </c>
      <c s="3">
        <v>1</v>
      </c>
      <c s="3" t="s">
        <v>24</v>
      </c>
    </row>
    <row r="43581" spans="1:18" ht="14.4">
      <c r="A43581" s="3">
        <v>58</v>
      </c>
      <c s="3" t="s">
        <v>31</v>
      </c>
      <c s="3" t="s">
        <v>25</v>
      </c>
      <c s="3">
        <v>281</v>
      </c>
      <c s="3" t="s">
        <v>35</v>
      </c>
      <c s="3">
        <v>26</v>
      </c>
      <c s="3">
        <v>1</v>
      </c>
      <c s="3" t="s">
        <v>33</v>
      </c>
      <c s="3">
        <v>1</v>
      </c>
      <c s="3">
        <v>43580</v>
      </c>
      <c s="3">
        <v>3</v>
      </c>
      <c s="3" t="s">
        <v>22</v>
      </c>
      <c s="3">
        <v>89</v>
      </c>
      <c s="3">
        <v>4</v>
      </c>
      <c s="3">
        <v>1</v>
      </c>
      <c s="3" t="s">
        <v>23</v>
      </c>
      <c s="3">
        <v>4</v>
      </c>
      <c s="3" t="s">
        <v>30</v>
      </c>
    </row>
    <row r="43582" spans="1:18" ht="14.4">
      <c r="A43582" s="3">
        <v>59</v>
      </c>
      <c s="3" t="s">
        <v>18</v>
      </c>
      <c s="3" t="s">
        <v>42</v>
      </c>
      <c s="3">
        <v>145</v>
      </c>
      <c s="3" t="s">
        <v>20</v>
      </c>
      <c s="3">
        <v>23</v>
      </c>
      <c s="3">
        <v>5</v>
      </c>
      <c s="3" t="s">
        <v>36</v>
      </c>
      <c s="3">
        <v>1</v>
      </c>
      <c s="3">
        <v>43581</v>
      </c>
      <c s="3">
        <v>4</v>
      </c>
      <c s="3" t="s">
        <v>28</v>
      </c>
      <c s="3">
        <v>89</v>
      </c>
      <c s="3">
        <v>4</v>
      </c>
      <c s="3">
        <v>3</v>
      </c>
      <c s="3" t="s">
        <v>41</v>
      </c>
      <c s="3">
        <v>3</v>
      </c>
      <c s="3" t="s">
        <v>30</v>
      </c>
    </row>
    <row r="43583" spans="1:18" ht="14.4">
      <c r="A43583" s="3">
        <v>43</v>
      </c>
      <c s="3" t="s">
        <v>31</v>
      </c>
      <c s="3" t="s">
        <v>42</v>
      </c>
      <c s="3">
        <v>684</v>
      </c>
      <c s="3" t="s">
        <v>44</v>
      </c>
      <c s="3">
        <v>12</v>
      </c>
      <c s="3">
        <v>4</v>
      </c>
      <c s="3" t="s">
        <v>26</v>
      </c>
      <c s="3">
        <v>1</v>
      </c>
      <c s="3">
        <v>43582</v>
      </c>
      <c s="3">
        <v>2</v>
      </c>
      <c s="3" t="s">
        <v>22</v>
      </c>
      <c s="3">
        <v>140</v>
      </c>
      <c s="3">
        <v>2</v>
      </c>
      <c s="3">
        <v>3</v>
      </c>
      <c s="3" t="s">
        <v>47</v>
      </c>
      <c s="3">
        <v>2</v>
      </c>
      <c s="3" t="s">
        <v>30</v>
      </c>
    </row>
    <row r="43584" spans="1:18" ht="14.4">
      <c r="A43584" s="3">
        <v>54</v>
      </c>
      <c s="3" t="s">
        <v>31</v>
      </c>
      <c s="3" t="s">
        <v>25</v>
      </c>
      <c s="3">
        <v>1014</v>
      </c>
      <c s="3" t="s">
        <v>32</v>
      </c>
      <c s="3">
        <v>25</v>
      </c>
      <c s="3">
        <v>5</v>
      </c>
      <c s="3" t="s">
        <v>33</v>
      </c>
      <c s="3">
        <v>1</v>
      </c>
      <c s="3">
        <v>43583</v>
      </c>
      <c s="3">
        <v>2</v>
      </c>
      <c s="3" t="s">
        <v>28</v>
      </c>
      <c s="3">
        <v>177</v>
      </c>
      <c s="3">
        <v>1</v>
      </c>
      <c s="3">
        <v>2</v>
      </c>
      <c s="3" t="s">
        <v>37</v>
      </c>
      <c s="3">
        <v>3</v>
      </c>
      <c s="3" t="s">
        <v>30</v>
      </c>
    </row>
    <row r="43585" spans="1:18" ht="14.4">
      <c r="A43585" s="3">
        <v>53</v>
      </c>
      <c s="3" t="s">
        <v>31</v>
      </c>
      <c s="3" t="s">
        <v>42</v>
      </c>
      <c s="3">
        <v>1073</v>
      </c>
      <c s="3" t="s">
        <v>32</v>
      </c>
      <c s="3">
        <v>32</v>
      </c>
      <c s="3">
        <v>2</v>
      </c>
      <c s="3" t="s">
        <v>27</v>
      </c>
      <c s="3">
        <v>1</v>
      </c>
      <c s="3">
        <v>43584</v>
      </c>
      <c s="3">
        <v>1</v>
      </c>
      <c s="3" t="s">
        <v>28</v>
      </c>
      <c s="3">
        <v>88</v>
      </c>
      <c s="3">
        <v>2</v>
      </c>
      <c s="3">
        <v>4</v>
      </c>
      <c s="3" t="s">
        <v>47</v>
      </c>
      <c s="3">
        <v>3</v>
      </c>
      <c s="3" t="s">
        <v>30</v>
      </c>
    </row>
    <row r="43586" spans="1:18" ht="14.4">
      <c r="A43586" s="3">
        <v>22</v>
      </c>
      <c s="3" t="s">
        <v>18</v>
      </c>
      <c s="3" t="s">
        <v>42</v>
      </c>
      <c s="3">
        <v>333</v>
      </c>
      <c s="3" t="s">
        <v>35</v>
      </c>
      <c s="3">
        <v>46</v>
      </c>
      <c s="3">
        <v>2</v>
      </c>
      <c s="3" t="s">
        <v>27</v>
      </c>
      <c s="3">
        <v>1</v>
      </c>
      <c s="3">
        <v>43585</v>
      </c>
      <c s="3">
        <v>2</v>
      </c>
      <c s="3" t="s">
        <v>28</v>
      </c>
      <c s="3">
        <v>111</v>
      </c>
      <c s="3">
        <v>2</v>
      </c>
      <c s="3">
        <v>1</v>
      </c>
      <c s="3" t="s">
        <v>45</v>
      </c>
      <c s="3">
        <v>2</v>
      </c>
      <c s="3" t="s">
        <v>24</v>
      </c>
    </row>
    <row r="43587" spans="1:18" ht="14.4">
      <c r="A43587" s="3">
        <v>27</v>
      </c>
      <c s="3" t="s">
        <v>18</v>
      </c>
      <c s="3" t="s">
        <v>42</v>
      </c>
      <c s="3">
        <v>1450</v>
      </c>
      <c s="3" t="s">
        <v>26</v>
      </c>
      <c s="3">
        <v>38</v>
      </c>
      <c s="3">
        <v>3</v>
      </c>
      <c s="3" t="s">
        <v>27</v>
      </c>
      <c s="3">
        <v>1</v>
      </c>
      <c s="3">
        <v>43586</v>
      </c>
      <c s="3">
        <v>3</v>
      </c>
      <c s="3" t="s">
        <v>22</v>
      </c>
      <c s="3">
        <v>93</v>
      </c>
      <c s="3">
        <v>3</v>
      </c>
      <c s="3">
        <v>5</v>
      </c>
      <c s="3" t="s">
        <v>37</v>
      </c>
      <c s="3">
        <v>1</v>
      </c>
      <c s="3" t="s">
        <v>38</v>
      </c>
    </row>
    <row r="43588" spans="1:18" ht="14.4">
      <c r="A43588" s="3">
        <v>37</v>
      </c>
      <c s="3" t="s">
        <v>18</v>
      </c>
      <c s="3" t="s">
        <v>25</v>
      </c>
      <c s="3">
        <v>701</v>
      </c>
      <c s="3" t="s">
        <v>44</v>
      </c>
      <c s="3">
        <v>20</v>
      </c>
      <c s="3">
        <v>5</v>
      </c>
      <c s="3" t="s">
        <v>26</v>
      </c>
      <c s="3">
        <v>1</v>
      </c>
      <c s="3">
        <v>43587</v>
      </c>
      <c s="3">
        <v>2</v>
      </c>
      <c s="3" t="s">
        <v>22</v>
      </c>
      <c s="3">
        <v>131</v>
      </c>
      <c s="3">
        <v>4</v>
      </c>
      <c s="3">
        <v>4</v>
      </c>
      <c s="3" t="s">
        <v>23</v>
      </c>
      <c s="3">
        <v>4</v>
      </c>
      <c s="3" t="s">
        <v>24</v>
      </c>
    </row>
    <row r="43589" spans="1:18" ht="14.4">
      <c r="A43589" s="3">
        <v>32</v>
      </c>
      <c s="3" t="s">
        <v>18</v>
      </c>
      <c s="3" t="s">
        <v>19</v>
      </c>
      <c s="3">
        <v>528</v>
      </c>
      <c s="3" t="s">
        <v>20</v>
      </c>
      <c s="3">
        <v>1</v>
      </c>
      <c s="3">
        <v>5</v>
      </c>
      <c s="3" t="s">
        <v>36</v>
      </c>
      <c s="3">
        <v>1</v>
      </c>
      <c s="3">
        <v>43588</v>
      </c>
      <c s="3">
        <v>3</v>
      </c>
      <c s="3" t="s">
        <v>22</v>
      </c>
      <c s="3">
        <v>119</v>
      </c>
      <c s="3">
        <v>2</v>
      </c>
      <c s="3">
        <v>4</v>
      </c>
      <c s="3" t="s">
        <v>34</v>
      </c>
      <c s="3">
        <v>2</v>
      </c>
      <c s="3" t="s">
        <v>38</v>
      </c>
    </row>
    <row r="43590" spans="1:18" ht="14.4">
      <c r="A43590" s="3">
        <v>30</v>
      </c>
      <c s="3" t="s">
        <v>31</v>
      </c>
      <c s="3" t="s">
        <v>19</v>
      </c>
      <c s="3">
        <v>1188</v>
      </c>
      <c s="3" t="s">
        <v>35</v>
      </c>
      <c s="3">
        <v>3</v>
      </c>
      <c s="3">
        <v>1</v>
      </c>
      <c s="3" t="s">
        <v>27</v>
      </c>
      <c s="3">
        <v>1</v>
      </c>
      <c s="3">
        <v>43589</v>
      </c>
      <c s="3">
        <v>2</v>
      </c>
      <c s="3" t="s">
        <v>28</v>
      </c>
      <c s="3">
        <v>99</v>
      </c>
      <c s="3">
        <v>1</v>
      </c>
      <c s="3">
        <v>4</v>
      </c>
      <c s="3" t="s">
        <v>23</v>
      </c>
      <c s="3">
        <v>2</v>
      </c>
      <c s="3" t="s">
        <v>24</v>
      </c>
    </row>
    <row r="43591" spans="1:18" ht="14.4">
      <c r="A43591" s="3">
        <v>23</v>
      </c>
      <c s="3" t="s">
        <v>18</v>
      </c>
      <c s="3" t="s">
        <v>42</v>
      </c>
      <c s="3">
        <v>1229</v>
      </c>
      <c s="3" t="s">
        <v>44</v>
      </c>
      <c s="3">
        <v>24</v>
      </c>
      <c s="3">
        <v>1</v>
      </c>
      <c s="3" t="s">
        <v>26</v>
      </c>
      <c s="3">
        <v>1</v>
      </c>
      <c s="3">
        <v>43590</v>
      </c>
      <c s="3">
        <v>1</v>
      </c>
      <c s="3" t="s">
        <v>22</v>
      </c>
      <c s="3">
        <v>175</v>
      </c>
      <c s="3">
        <v>3</v>
      </c>
      <c s="3">
        <v>2</v>
      </c>
      <c s="3" t="s">
        <v>46</v>
      </c>
      <c s="3">
        <v>2</v>
      </c>
      <c s="3" t="s">
        <v>30</v>
      </c>
    </row>
    <row r="43592" spans="1:18" ht="14.4">
      <c r="A43592" s="3">
        <v>58</v>
      </c>
      <c s="3" t="s">
        <v>18</v>
      </c>
      <c s="3" t="s">
        <v>42</v>
      </c>
      <c s="3">
        <v>319</v>
      </c>
      <c s="3" t="s">
        <v>35</v>
      </c>
      <c s="3">
        <v>33</v>
      </c>
      <c s="3">
        <v>1</v>
      </c>
      <c s="3" t="s">
        <v>26</v>
      </c>
      <c s="3">
        <v>1</v>
      </c>
      <c s="3">
        <v>43591</v>
      </c>
      <c s="3">
        <v>1</v>
      </c>
      <c s="3" t="s">
        <v>28</v>
      </c>
      <c s="3">
        <v>80</v>
      </c>
      <c s="3">
        <v>4</v>
      </c>
      <c s="3">
        <v>5</v>
      </c>
      <c s="3" t="s">
        <v>40</v>
      </c>
      <c s="3">
        <v>4</v>
      </c>
      <c s="3" t="s">
        <v>38</v>
      </c>
    </row>
    <row r="43593" spans="1:18" ht="14.4">
      <c r="A43593" s="3">
        <v>54</v>
      </c>
      <c s="3" t="s">
        <v>18</v>
      </c>
      <c s="3" t="s">
        <v>19</v>
      </c>
      <c s="3">
        <v>1081</v>
      </c>
      <c s="3" t="s">
        <v>26</v>
      </c>
      <c s="3">
        <v>10</v>
      </c>
      <c s="3">
        <v>4</v>
      </c>
      <c s="3" t="s">
        <v>36</v>
      </c>
      <c s="3">
        <v>1</v>
      </c>
      <c s="3">
        <v>43592</v>
      </c>
      <c s="3">
        <v>4</v>
      </c>
      <c s="3" t="s">
        <v>28</v>
      </c>
      <c s="3">
        <v>51</v>
      </c>
      <c s="3">
        <v>2</v>
      </c>
      <c s="3">
        <v>3</v>
      </c>
      <c s="3" t="s">
        <v>47</v>
      </c>
      <c s="3">
        <v>1</v>
      </c>
      <c s="3" t="s">
        <v>38</v>
      </c>
    </row>
    <row r="43594" spans="1:18" ht="14.4">
      <c r="A43594" s="3">
        <v>52</v>
      </c>
      <c s="3" t="s">
        <v>18</v>
      </c>
      <c s="3" t="s">
        <v>42</v>
      </c>
      <c s="3">
        <v>1056</v>
      </c>
      <c s="3" t="s">
        <v>20</v>
      </c>
      <c s="3">
        <v>30</v>
      </c>
      <c s="3">
        <v>5</v>
      </c>
      <c s="3" t="s">
        <v>33</v>
      </c>
      <c s="3">
        <v>1</v>
      </c>
      <c s="3">
        <v>43593</v>
      </c>
      <c s="3">
        <v>4</v>
      </c>
      <c s="3" t="s">
        <v>22</v>
      </c>
      <c s="3">
        <v>32</v>
      </c>
      <c s="3">
        <v>2</v>
      </c>
      <c s="3">
        <v>1</v>
      </c>
      <c s="3" t="s">
        <v>37</v>
      </c>
      <c s="3">
        <v>4</v>
      </c>
      <c s="3" t="s">
        <v>38</v>
      </c>
    </row>
    <row r="43595" spans="1:18" ht="14.4">
      <c r="A43595" s="3">
        <v>20</v>
      </c>
      <c s="3" t="s">
        <v>31</v>
      </c>
      <c s="3" t="s">
        <v>25</v>
      </c>
      <c s="3">
        <v>387</v>
      </c>
      <c s="3" t="s">
        <v>35</v>
      </c>
      <c s="3">
        <v>32</v>
      </c>
      <c s="3">
        <v>1</v>
      </c>
      <c s="3" t="s">
        <v>27</v>
      </c>
      <c s="3">
        <v>1</v>
      </c>
      <c s="3">
        <v>43594</v>
      </c>
      <c s="3">
        <v>2</v>
      </c>
      <c s="3" t="s">
        <v>28</v>
      </c>
      <c s="3">
        <v>73</v>
      </c>
      <c s="3">
        <v>4</v>
      </c>
      <c s="3">
        <v>2</v>
      </c>
      <c s="3" t="s">
        <v>40</v>
      </c>
      <c s="3">
        <v>3</v>
      </c>
      <c s="3" t="s">
        <v>30</v>
      </c>
    </row>
    <row r="43596" spans="1:18" ht="14.4">
      <c r="A43596" s="3">
        <v>40</v>
      </c>
      <c s="3" t="s">
        <v>18</v>
      </c>
      <c s="3" t="s">
        <v>19</v>
      </c>
      <c s="3">
        <v>744</v>
      </c>
      <c s="3" t="s">
        <v>32</v>
      </c>
      <c s="3">
        <v>16</v>
      </c>
      <c s="3">
        <v>1</v>
      </c>
      <c s="3" t="s">
        <v>26</v>
      </c>
      <c s="3">
        <v>1</v>
      </c>
      <c s="3">
        <v>43595</v>
      </c>
      <c s="3">
        <v>1</v>
      </c>
      <c s="3" t="s">
        <v>22</v>
      </c>
      <c s="3">
        <v>102</v>
      </c>
      <c s="3">
        <v>1</v>
      </c>
      <c s="3">
        <v>4</v>
      </c>
      <c s="3" t="s">
        <v>47</v>
      </c>
      <c s="3">
        <v>4</v>
      </c>
      <c s="3" t="s">
        <v>38</v>
      </c>
    </row>
    <row r="43597" spans="1:18" ht="14.4">
      <c r="A43597" s="3">
        <v>39</v>
      </c>
      <c s="3" t="s">
        <v>31</v>
      </c>
      <c s="3" t="s">
        <v>25</v>
      </c>
      <c s="3">
        <v>1175</v>
      </c>
      <c s="3" t="s">
        <v>32</v>
      </c>
      <c s="3">
        <v>1</v>
      </c>
      <c s="3">
        <v>5</v>
      </c>
      <c s="3" t="s">
        <v>26</v>
      </c>
      <c s="3">
        <v>1</v>
      </c>
      <c s="3">
        <v>43596</v>
      </c>
      <c s="3">
        <v>3</v>
      </c>
      <c s="3" t="s">
        <v>28</v>
      </c>
      <c s="3">
        <v>132</v>
      </c>
      <c s="3">
        <v>2</v>
      </c>
      <c s="3">
        <v>3</v>
      </c>
      <c s="3" t="s">
        <v>29</v>
      </c>
      <c s="3">
        <v>1</v>
      </c>
      <c s="3" t="s">
        <v>38</v>
      </c>
    </row>
    <row r="43598" spans="1:18" ht="14.4">
      <c r="A43598" s="3">
        <v>19</v>
      </c>
      <c s="3" t="s">
        <v>18</v>
      </c>
      <c s="3" t="s">
        <v>25</v>
      </c>
      <c s="3">
        <v>1188</v>
      </c>
      <c s="3" t="s">
        <v>44</v>
      </c>
      <c s="3">
        <v>49</v>
      </c>
      <c s="3">
        <v>3</v>
      </c>
      <c s="3" t="s">
        <v>26</v>
      </c>
      <c s="3">
        <v>1</v>
      </c>
      <c s="3">
        <v>43597</v>
      </c>
      <c s="3">
        <v>1</v>
      </c>
      <c s="3" t="s">
        <v>28</v>
      </c>
      <c s="3">
        <v>154</v>
      </c>
      <c s="3">
        <v>2</v>
      </c>
      <c s="3">
        <v>5</v>
      </c>
      <c s="3" t="s">
        <v>41</v>
      </c>
      <c s="3">
        <v>3</v>
      </c>
      <c s="3" t="s">
        <v>38</v>
      </c>
    </row>
    <row r="43599" spans="1:18" ht="14.4">
      <c r="A43599" s="3">
        <v>27</v>
      </c>
      <c s="3" t="s">
        <v>31</v>
      </c>
      <c s="3" t="s">
        <v>42</v>
      </c>
      <c s="3">
        <v>1064</v>
      </c>
      <c s="3" t="s">
        <v>32</v>
      </c>
      <c s="3">
        <v>41</v>
      </c>
      <c s="3">
        <v>5</v>
      </c>
      <c s="3" t="s">
        <v>21</v>
      </c>
      <c s="3">
        <v>1</v>
      </c>
      <c s="3">
        <v>43598</v>
      </c>
      <c s="3">
        <v>1</v>
      </c>
      <c s="3" t="s">
        <v>28</v>
      </c>
      <c s="3">
        <v>149</v>
      </c>
      <c s="3">
        <v>3</v>
      </c>
      <c s="3">
        <v>4</v>
      </c>
      <c s="3" t="s">
        <v>37</v>
      </c>
      <c s="3">
        <v>3</v>
      </c>
      <c s="3" t="s">
        <v>38</v>
      </c>
    </row>
    <row r="43600" spans="1:18" ht="14.4">
      <c r="A43600" s="3">
        <v>30</v>
      </c>
      <c s="3" t="s">
        <v>18</v>
      </c>
      <c s="3" t="s">
        <v>25</v>
      </c>
      <c s="3">
        <v>1499</v>
      </c>
      <c s="3" t="s">
        <v>35</v>
      </c>
      <c s="3">
        <v>33</v>
      </c>
      <c s="3">
        <v>5</v>
      </c>
      <c s="3" t="s">
        <v>21</v>
      </c>
      <c s="3">
        <v>1</v>
      </c>
      <c s="3">
        <v>43599</v>
      </c>
      <c s="3">
        <v>1</v>
      </c>
      <c s="3" t="s">
        <v>28</v>
      </c>
      <c s="3">
        <v>100</v>
      </c>
      <c s="3">
        <v>3</v>
      </c>
      <c s="3">
        <v>1</v>
      </c>
      <c s="3" t="s">
        <v>47</v>
      </c>
      <c s="3">
        <v>3</v>
      </c>
      <c s="3" t="s">
        <v>30</v>
      </c>
    </row>
    <row r="43601" spans="1:18" ht="14.4">
      <c r="A43601" s="3">
        <v>56</v>
      </c>
      <c s="3" t="s">
        <v>31</v>
      </c>
      <c s="3" t="s">
        <v>25</v>
      </c>
      <c s="3">
        <v>579</v>
      </c>
      <c s="3" t="s">
        <v>32</v>
      </c>
      <c s="3">
        <v>44</v>
      </c>
      <c s="3">
        <v>5</v>
      </c>
      <c s="3" t="s">
        <v>26</v>
      </c>
      <c s="3">
        <v>1</v>
      </c>
      <c s="3">
        <v>43600</v>
      </c>
      <c s="3">
        <v>3</v>
      </c>
      <c s="3" t="s">
        <v>28</v>
      </c>
      <c s="3">
        <v>177</v>
      </c>
      <c s="3">
        <v>2</v>
      </c>
      <c s="3">
        <v>2</v>
      </c>
      <c s="3" t="s">
        <v>26</v>
      </c>
      <c s="3">
        <v>3</v>
      </c>
      <c s="3" t="s">
        <v>38</v>
      </c>
    </row>
    <row r="43602" spans="1:18" ht="14.4">
      <c r="A43602" s="3">
        <v>35</v>
      </c>
      <c s="3" t="s">
        <v>18</v>
      </c>
      <c s="3" t="s">
        <v>42</v>
      </c>
      <c s="3">
        <v>1170</v>
      </c>
      <c s="3" t="s">
        <v>39</v>
      </c>
      <c s="3">
        <v>46</v>
      </c>
      <c s="3">
        <v>5</v>
      </c>
      <c s="3" t="s">
        <v>36</v>
      </c>
      <c s="3">
        <v>1</v>
      </c>
      <c s="3">
        <v>43601</v>
      </c>
      <c s="3">
        <v>1</v>
      </c>
      <c s="3" t="s">
        <v>22</v>
      </c>
      <c s="3">
        <v>103</v>
      </c>
      <c s="3">
        <v>2</v>
      </c>
      <c s="3">
        <v>1</v>
      </c>
      <c s="3" t="s">
        <v>46</v>
      </c>
      <c s="3">
        <v>2</v>
      </c>
      <c s="3" t="s">
        <v>24</v>
      </c>
    </row>
    <row r="43603" spans="1:18" ht="14.4">
      <c r="A43603" s="3">
        <v>27</v>
      </c>
      <c s="3" t="s">
        <v>31</v>
      </c>
      <c s="3" t="s">
        <v>25</v>
      </c>
      <c s="3">
        <v>759</v>
      </c>
      <c s="3" t="s">
        <v>26</v>
      </c>
      <c s="3">
        <v>44</v>
      </c>
      <c s="3">
        <v>4</v>
      </c>
      <c s="3" t="s">
        <v>26</v>
      </c>
      <c s="3">
        <v>1</v>
      </c>
      <c s="3">
        <v>43602</v>
      </c>
      <c s="3">
        <v>1</v>
      </c>
      <c s="3" t="s">
        <v>22</v>
      </c>
      <c s="3">
        <v>131</v>
      </c>
      <c s="3">
        <v>1</v>
      </c>
      <c s="3">
        <v>1</v>
      </c>
      <c s="3" t="s">
        <v>23</v>
      </c>
      <c s="3">
        <v>3</v>
      </c>
      <c s="3" t="s">
        <v>24</v>
      </c>
    </row>
    <row r="43604" spans="1:18" ht="14.4">
      <c r="A43604" s="3">
        <v>50</v>
      </c>
      <c s="3" t="s">
        <v>31</v>
      </c>
      <c s="3" t="s">
        <v>19</v>
      </c>
      <c s="3">
        <v>560</v>
      </c>
      <c s="3" t="s">
        <v>26</v>
      </c>
      <c s="3">
        <v>3</v>
      </c>
      <c s="3">
        <v>1</v>
      </c>
      <c s="3" t="s">
        <v>26</v>
      </c>
      <c s="3">
        <v>1</v>
      </c>
      <c s="3">
        <v>43603</v>
      </c>
      <c s="3">
        <v>2</v>
      </c>
      <c s="3" t="s">
        <v>22</v>
      </c>
      <c s="3">
        <v>67</v>
      </c>
      <c s="3">
        <v>1</v>
      </c>
      <c s="3">
        <v>2</v>
      </c>
      <c s="3" t="s">
        <v>29</v>
      </c>
      <c s="3">
        <v>3</v>
      </c>
      <c s="3" t="s">
        <v>38</v>
      </c>
    </row>
    <row r="43605" spans="1:18" ht="14.4">
      <c r="A43605" s="3">
        <v>28</v>
      </c>
      <c s="3" t="s">
        <v>18</v>
      </c>
      <c s="3" t="s">
        <v>25</v>
      </c>
      <c s="3">
        <v>453</v>
      </c>
      <c s="3" t="s">
        <v>26</v>
      </c>
      <c s="3">
        <v>5</v>
      </c>
      <c s="3">
        <v>5</v>
      </c>
      <c s="3" t="s">
        <v>43</v>
      </c>
      <c s="3">
        <v>1</v>
      </c>
      <c s="3">
        <v>43604</v>
      </c>
      <c s="3">
        <v>4</v>
      </c>
      <c s="3" t="s">
        <v>22</v>
      </c>
      <c s="3">
        <v>165</v>
      </c>
      <c s="3">
        <v>4</v>
      </c>
      <c s="3">
        <v>1</v>
      </c>
      <c s="3" t="s">
        <v>26</v>
      </c>
      <c s="3">
        <v>2</v>
      </c>
      <c s="3" t="s">
        <v>38</v>
      </c>
    </row>
    <row r="43606" spans="1:18" ht="14.4">
      <c r="A43606" s="3">
        <v>54</v>
      </c>
      <c s="3" t="s">
        <v>31</v>
      </c>
      <c s="3" t="s">
        <v>19</v>
      </c>
      <c s="3">
        <v>298</v>
      </c>
      <c s="3" t="s">
        <v>20</v>
      </c>
      <c s="3">
        <v>12</v>
      </c>
      <c s="3">
        <v>1</v>
      </c>
      <c s="3" t="s">
        <v>33</v>
      </c>
      <c s="3">
        <v>1</v>
      </c>
      <c s="3">
        <v>43605</v>
      </c>
      <c s="3">
        <v>1</v>
      </c>
      <c s="3" t="s">
        <v>22</v>
      </c>
      <c s="3">
        <v>144</v>
      </c>
      <c s="3">
        <v>1</v>
      </c>
      <c s="3">
        <v>3</v>
      </c>
      <c s="3" t="s">
        <v>40</v>
      </c>
      <c s="3">
        <v>2</v>
      </c>
      <c s="3" t="s">
        <v>38</v>
      </c>
    </row>
    <row r="43607" spans="1:18" ht="14.4">
      <c r="A43607" s="3">
        <v>32</v>
      </c>
      <c s="3" t="s">
        <v>31</v>
      </c>
      <c s="3" t="s">
        <v>19</v>
      </c>
      <c s="3">
        <v>282</v>
      </c>
      <c s="3" t="s">
        <v>32</v>
      </c>
      <c s="3">
        <v>43</v>
      </c>
      <c s="3">
        <v>2</v>
      </c>
      <c s="3" t="s">
        <v>43</v>
      </c>
      <c s="3">
        <v>1</v>
      </c>
      <c s="3">
        <v>43606</v>
      </c>
      <c s="3">
        <v>4</v>
      </c>
      <c s="3" t="s">
        <v>28</v>
      </c>
      <c s="3">
        <v>74</v>
      </c>
      <c s="3">
        <v>4</v>
      </c>
      <c s="3">
        <v>2</v>
      </c>
      <c s="3" t="s">
        <v>34</v>
      </c>
      <c s="3">
        <v>3</v>
      </c>
      <c s="3" t="s">
        <v>30</v>
      </c>
    </row>
    <row r="43608" spans="1:18" ht="14.4">
      <c r="A43608" s="3">
        <v>55</v>
      </c>
      <c s="3" t="s">
        <v>18</v>
      </c>
      <c s="3" t="s">
        <v>42</v>
      </c>
      <c s="3">
        <v>113</v>
      </c>
      <c s="3" t="s">
        <v>32</v>
      </c>
      <c s="3">
        <v>47</v>
      </c>
      <c s="3">
        <v>5</v>
      </c>
      <c s="3" t="s">
        <v>33</v>
      </c>
      <c s="3">
        <v>1</v>
      </c>
      <c s="3">
        <v>43607</v>
      </c>
      <c s="3">
        <v>4</v>
      </c>
      <c s="3" t="s">
        <v>22</v>
      </c>
      <c s="3">
        <v>51</v>
      </c>
      <c s="3">
        <v>3</v>
      </c>
      <c s="3">
        <v>1</v>
      </c>
      <c s="3" t="s">
        <v>26</v>
      </c>
      <c s="3">
        <v>1</v>
      </c>
      <c s="3" t="s">
        <v>24</v>
      </c>
    </row>
    <row r="43609" spans="1:18" ht="14.4">
      <c r="A43609" s="3">
        <v>51</v>
      </c>
      <c s="3" t="s">
        <v>31</v>
      </c>
      <c s="3" t="s">
        <v>19</v>
      </c>
      <c s="3">
        <v>961</v>
      </c>
      <c s="3" t="s">
        <v>39</v>
      </c>
      <c s="3">
        <v>32</v>
      </c>
      <c s="3">
        <v>5</v>
      </c>
      <c s="3" t="s">
        <v>36</v>
      </c>
      <c s="3">
        <v>1</v>
      </c>
      <c s="3">
        <v>43608</v>
      </c>
      <c s="3">
        <v>1</v>
      </c>
      <c s="3" t="s">
        <v>28</v>
      </c>
      <c s="3">
        <v>189</v>
      </c>
      <c s="3">
        <v>4</v>
      </c>
      <c s="3">
        <v>3</v>
      </c>
      <c s="3" t="s">
        <v>47</v>
      </c>
      <c s="3">
        <v>3</v>
      </c>
      <c s="3" t="s">
        <v>38</v>
      </c>
    </row>
    <row r="43610" spans="1:18" ht="14.4">
      <c r="A43610" s="3">
        <v>26</v>
      </c>
      <c s="3" t="s">
        <v>18</v>
      </c>
      <c s="3" t="s">
        <v>25</v>
      </c>
      <c s="3">
        <v>708</v>
      </c>
      <c s="3" t="s">
        <v>39</v>
      </c>
      <c s="3">
        <v>3</v>
      </c>
      <c s="3">
        <v>1</v>
      </c>
      <c s="3" t="s">
        <v>33</v>
      </c>
      <c s="3">
        <v>1</v>
      </c>
      <c s="3">
        <v>43609</v>
      </c>
      <c s="3">
        <v>4</v>
      </c>
      <c s="3" t="s">
        <v>22</v>
      </c>
      <c s="3">
        <v>35</v>
      </c>
      <c s="3">
        <v>4</v>
      </c>
      <c s="3">
        <v>1</v>
      </c>
      <c s="3" t="s">
        <v>37</v>
      </c>
      <c s="3">
        <v>3</v>
      </c>
      <c s="3" t="s">
        <v>38</v>
      </c>
    </row>
    <row r="43611" spans="1:18" ht="14.4">
      <c r="A43611" s="3">
        <v>59</v>
      </c>
      <c s="3" t="s">
        <v>18</v>
      </c>
      <c s="3" t="s">
        <v>25</v>
      </c>
      <c s="3">
        <v>834</v>
      </c>
      <c s="3" t="s">
        <v>32</v>
      </c>
      <c s="3">
        <v>18</v>
      </c>
      <c s="3">
        <v>3</v>
      </c>
      <c s="3" t="s">
        <v>21</v>
      </c>
      <c s="3">
        <v>1</v>
      </c>
      <c s="3">
        <v>43610</v>
      </c>
      <c s="3">
        <v>1</v>
      </c>
      <c s="3" t="s">
        <v>28</v>
      </c>
      <c s="3">
        <v>165</v>
      </c>
      <c s="3">
        <v>3</v>
      </c>
      <c s="3">
        <v>1</v>
      </c>
      <c s="3" t="s">
        <v>37</v>
      </c>
      <c s="3">
        <v>4</v>
      </c>
      <c s="3" t="s">
        <v>24</v>
      </c>
    </row>
    <row r="43612" spans="1:18" ht="14.4">
      <c r="A43612" s="3">
        <v>25</v>
      </c>
      <c s="3" t="s">
        <v>31</v>
      </c>
      <c s="3" t="s">
        <v>25</v>
      </c>
      <c s="3">
        <v>1455</v>
      </c>
      <c s="3" t="s">
        <v>35</v>
      </c>
      <c s="3">
        <v>1</v>
      </c>
      <c s="3">
        <v>4</v>
      </c>
      <c s="3" t="s">
        <v>21</v>
      </c>
      <c s="3">
        <v>1</v>
      </c>
      <c s="3">
        <v>43611</v>
      </c>
      <c s="3">
        <v>4</v>
      </c>
      <c s="3" t="s">
        <v>22</v>
      </c>
      <c s="3">
        <v>163</v>
      </c>
      <c s="3">
        <v>3</v>
      </c>
      <c s="3">
        <v>4</v>
      </c>
      <c s="3" t="s">
        <v>37</v>
      </c>
      <c s="3">
        <v>1</v>
      </c>
      <c s="3" t="s">
        <v>38</v>
      </c>
    </row>
    <row r="43613" spans="1:18" ht="14.4">
      <c r="A43613" s="3">
        <v>33</v>
      </c>
      <c s="3" t="s">
        <v>31</v>
      </c>
      <c s="3" t="s">
        <v>19</v>
      </c>
      <c s="3">
        <v>639</v>
      </c>
      <c s="3" t="s">
        <v>26</v>
      </c>
      <c s="3">
        <v>47</v>
      </c>
      <c s="3">
        <v>1</v>
      </c>
      <c s="3" t="s">
        <v>36</v>
      </c>
      <c s="3">
        <v>1</v>
      </c>
      <c s="3">
        <v>43612</v>
      </c>
      <c s="3">
        <v>4</v>
      </c>
      <c s="3" t="s">
        <v>28</v>
      </c>
      <c s="3">
        <v>117</v>
      </c>
      <c s="3">
        <v>1</v>
      </c>
      <c s="3">
        <v>4</v>
      </c>
      <c s="3" t="s">
        <v>40</v>
      </c>
      <c s="3">
        <v>2</v>
      </c>
      <c s="3" t="s">
        <v>30</v>
      </c>
    </row>
    <row r="43614" spans="1:18" ht="14.4">
      <c r="A43614" s="3">
        <v>20</v>
      </c>
      <c s="3" t="s">
        <v>31</v>
      </c>
      <c s="3" t="s">
        <v>25</v>
      </c>
      <c s="3">
        <v>1055</v>
      </c>
      <c s="3" t="s">
        <v>39</v>
      </c>
      <c s="3">
        <v>5</v>
      </c>
      <c s="3">
        <v>2</v>
      </c>
      <c s="3" t="s">
        <v>36</v>
      </c>
      <c s="3">
        <v>1</v>
      </c>
      <c s="3">
        <v>43613</v>
      </c>
      <c s="3">
        <v>4</v>
      </c>
      <c s="3" t="s">
        <v>22</v>
      </c>
      <c s="3">
        <v>177</v>
      </c>
      <c s="3">
        <v>4</v>
      </c>
      <c s="3">
        <v>5</v>
      </c>
      <c s="3" t="s">
        <v>45</v>
      </c>
      <c s="3">
        <v>2</v>
      </c>
      <c s="3" t="s">
        <v>38</v>
      </c>
    </row>
    <row r="43615" spans="1:18" ht="14.4">
      <c r="A43615" s="3">
        <v>34</v>
      </c>
      <c s="3" t="s">
        <v>18</v>
      </c>
      <c s="3" t="s">
        <v>42</v>
      </c>
      <c s="3">
        <v>1452</v>
      </c>
      <c s="3" t="s">
        <v>26</v>
      </c>
      <c s="3">
        <v>4</v>
      </c>
      <c s="3">
        <v>5</v>
      </c>
      <c s="3" t="s">
        <v>36</v>
      </c>
      <c s="3">
        <v>1</v>
      </c>
      <c s="3">
        <v>43614</v>
      </c>
      <c s="3">
        <v>1</v>
      </c>
      <c s="3" t="s">
        <v>28</v>
      </c>
      <c s="3">
        <v>59</v>
      </c>
      <c s="3">
        <v>3</v>
      </c>
      <c s="3">
        <v>4</v>
      </c>
      <c s="3" t="s">
        <v>37</v>
      </c>
      <c s="3">
        <v>1</v>
      </c>
      <c s="3" t="s">
        <v>30</v>
      </c>
    </row>
    <row r="43616" spans="1:18" ht="14.4">
      <c r="A43616" s="3">
        <v>24</v>
      </c>
      <c s="3" t="s">
        <v>31</v>
      </c>
      <c s="3" t="s">
        <v>19</v>
      </c>
      <c s="3">
        <v>240</v>
      </c>
      <c s="3" t="s">
        <v>44</v>
      </c>
      <c s="3">
        <v>36</v>
      </c>
      <c s="3">
        <v>3</v>
      </c>
      <c s="3" t="s">
        <v>36</v>
      </c>
      <c s="3">
        <v>1</v>
      </c>
      <c s="3">
        <v>43615</v>
      </c>
      <c s="3">
        <v>3</v>
      </c>
      <c s="3" t="s">
        <v>22</v>
      </c>
      <c s="3">
        <v>114</v>
      </c>
      <c s="3">
        <v>2</v>
      </c>
      <c s="3">
        <v>2</v>
      </c>
      <c s="3" t="s">
        <v>37</v>
      </c>
      <c s="3">
        <v>2</v>
      </c>
      <c s="3" t="s">
        <v>30</v>
      </c>
    </row>
    <row r="43617" spans="1:18" ht="14.4">
      <c r="A43617" s="3">
        <v>29</v>
      </c>
      <c s="3" t="s">
        <v>18</v>
      </c>
      <c s="3" t="s">
        <v>25</v>
      </c>
      <c s="3">
        <v>312</v>
      </c>
      <c s="3" t="s">
        <v>39</v>
      </c>
      <c s="3">
        <v>9</v>
      </c>
      <c s="3">
        <v>5</v>
      </c>
      <c s="3" t="s">
        <v>26</v>
      </c>
      <c s="3">
        <v>1</v>
      </c>
      <c s="3">
        <v>43616</v>
      </c>
      <c s="3">
        <v>4</v>
      </c>
      <c s="3" t="s">
        <v>28</v>
      </c>
      <c s="3">
        <v>143</v>
      </c>
      <c s="3">
        <v>3</v>
      </c>
      <c s="3">
        <v>2</v>
      </c>
      <c s="3" t="s">
        <v>40</v>
      </c>
      <c s="3">
        <v>4</v>
      </c>
      <c s="3" t="s">
        <v>38</v>
      </c>
    </row>
    <row r="43618" spans="1:18" ht="14.4">
      <c r="A43618" s="3">
        <v>55</v>
      </c>
      <c s="3" t="s">
        <v>31</v>
      </c>
      <c s="3" t="s">
        <v>19</v>
      </c>
      <c s="3">
        <v>337</v>
      </c>
      <c s="3" t="s">
        <v>32</v>
      </c>
      <c s="3">
        <v>15</v>
      </c>
      <c s="3">
        <v>1</v>
      </c>
      <c s="3" t="s">
        <v>33</v>
      </c>
      <c s="3">
        <v>1</v>
      </c>
      <c s="3">
        <v>43617</v>
      </c>
      <c s="3">
        <v>1</v>
      </c>
      <c s="3" t="s">
        <v>28</v>
      </c>
      <c s="3">
        <v>55</v>
      </c>
      <c s="3">
        <v>2</v>
      </c>
      <c s="3">
        <v>4</v>
      </c>
      <c s="3" t="s">
        <v>34</v>
      </c>
      <c s="3">
        <v>1</v>
      </c>
      <c s="3" t="s">
        <v>24</v>
      </c>
    </row>
    <row r="43619" spans="1:18" ht="14.4">
      <c r="A43619" s="3">
        <v>49</v>
      </c>
      <c s="3" t="s">
        <v>18</v>
      </c>
      <c s="3" t="s">
        <v>42</v>
      </c>
      <c s="3">
        <v>1001</v>
      </c>
      <c s="3" t="s">
        <v>20</v>
      </c>
      <c s="3">
        <v>30</v>
      </c>
      <c s="3">
        <v>2</v>
      </c>
      <c s="3" t="s">
        <v>26</v>
      </c>
      <c s="3">
        <v>1</v>
      </c>
      <c s="3">
        <v>43618</v>
      </c>
      <c s="3">
        <v>3</v>
      </c>
      <c s="3" t="s">
        <v>22</v>
      </c>
      <c s="3">
        <v>133</v>
      </c>
      <c s="3">
        <v>4</v>
      </c>
      <c s="3">
        <v>4</v>
      </c>
      <c s="3" t="s">
        <v>26</v>
      </c>
      <c s="3">
        <v>4</v>
      </c>
      <c s="3" t="s">
        <v>38</v>
      </c>
    </row>
    <row r="43620" spans="1:18" ht="14.4">
      <c r="A43620" s="3">
        <v>19</v>
      </c>
      <c s="3" t="s">
        <v>31</v>
      </c>
      <c s="3" t="s">
        <v>25</v>
      </c>
      <c s="3">
        <v>294</v>
      </c>
      <c s="3" t="s">
        <v>20</v>
      </c>
      <c s="3">
        <v>2</v>
      </c>
      <c s="3">
        <v>4</v>
      </c>
      <c s="3" t="s">
        <v>27</v>
      </c>
      <c s="3">
        <v>1</v>
      </c>
      <c s="3">
        <v>43619</v>
      </c>
      <c s="3">
        <v>1</v>
      </c>
      <c s="3" t="s">
        <v>22</v>
      </c>
      <c s="3">
        <v>164</v>
      </c>
      <c s="3">
        <v>3</v>
      </c>
      <c s="3">
        <v>1</v>
      </c>
      <c s="3" t="s">
        <v>34</v>
      </c>
      <c s="3">
        <v>4</v>
      </c>
      <c s="3" t="s">
        <v>38</v>
      </c>
    </row>
    <row r="43621" spans="1:18" ht="14.4">
      <c r="A43621" s="3">
        <v>32</v>
      </c>
      <c s="3" t="s">
        <v>18</v>
      </c>
      <c s="3" t="s">
        <v>42</v>
      </c>
      <c s="3">
        <v>357</v>
      </c>
      <c s="3" t="s">
        <v>44</v>
      </c>
      <c s="3">
        <v>34</v>
      </c>
      <c s="3">
        <v>5</v>
      </c>
      <c s="3" t="s">
        <v>27</v>
      </c>
      <c s="3">
        <v>1</v>
      </c>
      <c s="3">
        <v>43620</v>
      </c>
      <c s="3">
        <v>4</v>
      </c>
      <c s="3" t="s">
        <v>28</v>
      </c>
      <c s="3">
        <v>182</v>
      </c>
      <c s="3">
        <v>1</v>
      </c>
      <c s="3">
        <v>2</v>
      </c>
      <c s="3" t="s">
        <v>46</v>
      </c>
      <c s="3">
        <v>3</v>
      </c>
      <c s="3" t="s">
        <v>24</v>
      </c>
    </row>
    <row r="43622" spans="1:18" ht="14.4">
      <c r="A43622" s="3">
        <v>24</v>
      </c>
      <c s="3" t="s">
        <v>18</v>
      </c>
      <c s="3" t="s">
        <v>25</v>
      </c>
      <c s="3">
        <v>680</v>
      </c>
      <c s="3" t="s">
        <v>32</v>
      </c>
      <c s="3">
        <v>36</v>
      </c>
      <c s="3">
        <v>1</v>
      </c>
      <c s="3" t="s">
        <v>43</v>
      </c>
      <c s="3">
        <v>1</v>
      </c>
      <c s="3">
        <v>43621</v>
      </c>
      <c s="3">
        <v>4</v>
      </c>
      <c s="3" t="s">
        <v>28</v>
      </c>
      <c s="3">
        <v>150</v>
      </c>
      <c s="3">
        <v>1</v>
      </c>
      <c s="3">
        <v>5</v>
      </c>
      <c s="3" t="s">
        <v>45</v>
      </c>
      <c s="3">
        <v>3</v>
      </c>
      <c s="3" t="s">
        <v>30</v>
      </c>
    </row>
    <row r="43623" spans="1:18" ht="14.4">
      <c r="A43623" s="3">
        <v>28</v>
      </c>
      <c s="3" t="s">
        <v>18</v>
      </c>
      <c s="3" t="s">
        <v>42</v>
      </c>
      <c s="3">
        <v>512</v>
      </c>
      <c s="3" t="s">
        <v>32</v>
      </c>
      <c s="3">
        <v>20</v>
      </c>
      <c s="3">
        <v>1</v>
      </c>
      <c s="3" t="s">
        <v>26</v>
      </c>
      <c s="3">
        <v>1</v>
      </c>
      <c s="3">
        <v>43622</v>
      </c>
      <c s="3">
        <v>2</v>
      </c>
      <c s="3" t="s">
        <v>28</v>
      </c>
      <c s="3">
        <v>57</v>
      </c>
      <c s="3">
        <v>2</v>
      </c>
      <c s="3">
        <v>4</v>
      </c>
      <c s="3" t="s">
        <v>41</v>
      </c>
      <c s="3">
        <v>2</v>
      </c>
      <c s="3" t="s">
        <v>24</v>
      </c>
    </row>
    <row r="43624" spans="1:18" ht="14.4">
      <c r="A43624" s="3">
        <v>44</v>
      </c>
      <c s="3" t="s">
        <v>18</v>
      </c>
      <c s="3" t="s">
        <v>25</v>
      </c>
      <c s="3">
        <v>1160</v>
      </c>
      <c s="3" t="s">
        <v>26</v>
      </c>
      <c s="3">
        <v>20</v>
      </c>
      <c s="3">
        <v>3</v>
      </c>
      <c s="3" t="s">
        <v>21</v>
      </c>
      <c s="3">
        <v>1</v>
      </c>
      <c s="3">
        <v>43623</v>
      </c>
      <c s="3">
        <v>2</v>
      </c>
      <c s="3" t="s">
        <v>22</v>
      </c>
      <c s="3">
        <v>65</v>
      </c>
      <c s="3">
        <v>2</v>
      </c>
      <c s="3">
        <v>5</v>
      </c>
      <c s="3" t="s">
        <v>41</v>
      </c>
      <c s="3">
        <v>2</v>
      </c>
      <c s="3" t="s">
        <v>30</v>
      </c>
    </row>
    <row r="43625" spans="1:18" ht="14.4">
      <c r="A43625" s="3">
        <v>32</v>
      </c>
      <c s="3" t="s">
        <v>18</v>
      </c>
      <c s="3" t="s">
        <v>19</v>
      </c>
      <c s="3">
        <v>1120</v>
      </c>
      <c s="3" t="s">
        <v>44</v>
      </c>
      <c s="3">
        <v>25</v>
      </c>
      <c s="3">
        <v>4</v>
      </c>
      <c s="3" t="s">
        <v>26</v>
      </c>
      <c s="3">
        <v>1</v>
      </c>
      <c s="3">
        <v>43624</v>
      </c>
      <c s="3">
        <v>1</v>
      </c>
      <c s="3" t="s">
        <v>22</v>
      </c>
      <c s="3">
        <v>174</v>
      </c>
      <c s="3">
        <v>2</v>
      </c>
      <c s="3">
        <v>4</v>
      </c>
      <c s="3" t="s">
        <v>37</v>
      </c>
      <c s="3">
        <v>3</v>
      </c>
      <c s="3" t="s">
        <v>30</v>
      </c>
    </row>
    <row r="43626" spans="1:18" ht="14.4">
      <c r="A43626" s="3">
        <v>20</v>
      </c>
      <c s="3" t="s">
        <v>18</v>
      </c>
      <c s="3" t="s">
        <v>19</v>
      </c>
      <c s="3">
        <v>659</v>
      </c>
      <c s="3" t="s">
        <v>32</v>
      </c>
      <c s="3">
        <v>27</v>
      </c>
      <c s="3">
        <v>5</v>
      </c>
      <c s="3" t="s">
        <v>21</v>
      </c>
      <c s="3">
        <v>1</v>
      </c>
      <c s="3">
        <v>43625</v>
      </c>
      <c s="3">
        <v>4</v>
      </c>
      <c s="3" t="s">
        <v>22</v>
      </c>
      <c s="3">
        <v>134</v>
      </c>
      <c s="3">
        <v>1</v>
      </c>
      <c s="3">
        <v>4</v>
      </c>
      <c s="3" t="s">
        <v>29</v>
      </c>
      <c s="3">
        <v>2</v>
      </c>
      <c s="3" t="s">
        <v>38</v>
      </c>
    </row>
    <row r="43627" spans="1:18" ht="14.4">
      <c r="A43627" s="3">
        <v>47</v>
      </c>
      <c s="3" t="s">
        <v>18</v>
      </c>
      <c s="3" t="s">
        <v>42</v>
      </c>
      <c s="3">
        <v>273</v>
      </c>
      <c s="3" t="s">
        <v>32</v>
      </c>
      <c s="3">
        <v>12</v>
      </c>
      <c s="3">
        <v>4</v>
      </c>
      <c s="3" t="s">
        <v>36</v>
      </c>
      <c s="3">
        <v>1</v>
      </c>
      <c s="3">
        <v>43626</v>
      </c>
      <c s="3">
        <v>1</v>
      </c>
      <c s="3" t="s">
        <v>28</v>
      </c>
      <c s="3">
        <v>133</v>
      </c>
      <c s="3">
        <v>3</v>
      </c>
      <c s="3">
        <v>2</v>
      </c>
      <c s="3" t="s">
        <v>40</v>
      </c>
      <c s="3">
        <v>4</v>
      </c>
      <c s="3" t="s">
        <v>30</v>
      </c>
    </row>
    <row r="43628" spans="1:18" ht="14.4">
      <c r="A43628" s="3">
        <v>36</v>
      </c>
      <c s="3" t="s">
        <v>18</v>
      </c>
      <c s="3" t="s">
        <v>42</v>
      </c>
      <c s="3">
        <v>1404</v>
      </c>
      <c s="3" t="s">
        <v>32</v>
      </c>
      <c s="3">
        <v>47</v>
      </c>
      <c s="3">
        <v>1</v>
      </c>
      <c s="3" t="s">
        <v>27</v>
      </c>
      <c s="3">
        <v>1</v>
      </c>
      <c s="3">
        <v>43627</v>
      </c>
      <c s="3">
        <v>4</v>
      </c>
      <c s="3" t="s">
        <v>28</v>
      </c>
      <c s="3">
        <v>86</v>
      </c>
      <c s="3">
        <v>4</v>
      </c>
      <c s="3">
        <v>1</v>
      </c>
      <c s="3" t="s">
        <v>47</v>
      </c>
      <c s="3">
        <v>3</v>
      </c>
      <c s="3" t="s">
        <v>30</v>
      </c>
    </row>
    <row r="43629" spans="1:18" ht="14.4">
      <c r="A43629" s="3">
        <v>44</v>
      </c>
      <c s="3" t="s">
        <v>18</v>
      </c>
      <c s="3" t="s">
        <v>25</v>
      </c>
      <c s="3">
        <v>879</v>
      </c>
      <c s="3" t="s">
        <v>32</v>
      </c>
      <c s="3">
        <v>24</v>
      </c>
      <c s="3">
        <v>1</v>
      </c>
      <c s="3" t="s">
        <v>21</v>
      </c>
      <c s="3">
        <v>1</v>
      </c>
      <c s="3">
        <v>43628</v>
      </c>
      <c s="3">
        <v>1</v>
      </c>
      <c s="3" t="s">
        <v>28</v>
      </c>
      <c s="3">
        <v>74</v>
      </c>
      <c s="3">
        <v>3</v>
      </c>
      <c s="3">
        <v>4</v>
      </c>
      <c s="3" t="s">
        <v>40</v>
      </c>
      <c s="3">
        <v>1</v>
      </c>
      <c s="3" t="s">
        <v>30</v>
      </c>
    </row>
    <row r="43630" spans="1:18" ht="14.4">
      <c r="A43630" s="3">
        <v>27</v>
      </c>
      <c s="3" t="s">
        <v>31</v>
      </c>
      <c s="3" t="s">
        <v>25</v>
      </c>
      <c s="3">
        <v>179</v>
      </c>
      <c s="3" t="s">
        <v>20</v>
      </c>
      <c s="3">
        <v>27</v>
      </c>
      <c s="3">
        <v>5</v>
      </c>
      <c s="3" t="s">
        <v>21</v>
      </c>
      <c s="3">
        <v>1</v>
      </c>
      <c s="3">
        <v>43629</v>
      </c>
      <c s="3">
        <v>2</v>
      </c>
      <c s="3" t="s">
        <v>28</v>
      </c>
      <c s="3">
        <v>177</v>
      </c>
      <c s="3">
        <v>3</v>
      </c>
      <c s="3">
        <v>1</v>
      </c>
      <c s="3" t="s">
        <v>47</v>
      </c>
      <c s="3">
        <v>1</v>
      </c>
      <c s="3" t="s">
        <v>38</v>
      </c>
    </row>
    <row r="43631" spans="1:18" ht="14.4">
      <c r="A43631" s="3">
        <v>26</v>
      </c>
      <c s="3" t="s">
        <v>18</v>
      </c>
      <c s="3" t="s">
        <v>42</v>
      </c>
      <c s="3">
        <v>1473</v>
      </c>
      <c s="3" t="s">
        <v>44</v>
      </c>
      <c s="3">
        <v>30</v>
      </c>
      <c s="3">
        <v>2</v>
      </c>
      <c s="3" t="s">
        <v>33</v>
      </c>
      <c s="3">
        <v>1</v>
      </c>
      <c s="3">
        <v>43630</v>
      </c>
      <c s="3">
        <v>4</v>
      </c>
      <c s="3" t="s">
        <v>28</v>
      </c>
      <c s="3">
        <v>120</v>
      </c>
      <c s="3">
        <v>4</v>
      </c>
      <c s="3">
        <v>5</v>
      </c>
      <c s="3" t="s">
        <v>29</v>
      </c>
      <c s="3">
        <v>4</v>
      </c>
      <c s="3" t="s">
        <v>30</v>
      </c>
    </row>
    <row r="43632" spans="1:18" ht="14.4">
      <c r="A43632" s="3">
        <v>27</v>
      </c>
      <c s="3" t="s">
        <v>31</v>
      </c>
      <c s="3" t="s">
        <v>25</v>
      </c>
      <c s="3">
        <v>866</v>
      </c>
      <c s="3" t="s">
        <v>44</v>
      </c>
      <c s="3">
        <v>2</v>
      </c>
      <c s="3">
        <v>3</v>
      </c>
      <c s="3" t="s">
        <v>26</v>
      </c>
      <c s="3">
        <v>1</v>
      </c>
      <c s="3">
        <v>43631</v>
      </c>
      <c s="3">
        <v>1</v>
      </c>
      <c s="3" t="s">
        <v>28</v>
      </c>
      <c s="3">
        <v>47</v>
      </c>
      <c s="3">
        <v>3</v>
      </c>
      <c s="3">
        <v>5</v>
      </c>
      <c s="3" t="s">
        <v>46</v>
      </c>
      <c s="3">
        <v>3</v>
      </c>
      <c s="3" t="s">
        <v>24</v>
      </c>
    </row>
    <row r="43633" spans="1:18" ht="14.4">
      <c r="A43633" s="3">
        <v>55</v>
      </c>
      <c s="3" t="s">
        <v>31</v>
      </c>
      <c s="3" t="s">
        <v>25</v>
      </c>
      <c s="3">
        <v>1165</v>
      </c>
      <c s="3" t="s">
        <v>35</v>
      </c>
      <c s="3">
        <v>16</v>
      </c>
      <c s="3">
        <v>1</v>
      </c>
      <c s="3" t="s">
        <v>26</v>
      </c>
      <c s="3">
        <v>1</v>
      </c>
      <c s="3">
        <v>43632</v>
      </c>
      <c s="3">
        <v>2</v>
      </c>
      <c s="3" t="s">
        <v>22</v>
      </c>
      <c s="3">
        <v>68</v>
      </c>
      <c s="3">
        <v>4</v>
      </c>
      <c s="3">
        <v>3</v>
      </c>
      <c s="3" t="s">
        <v>47</v>
      </c>
      <c s="3">
        <v>3</v>
      </c>
      <c s="3" t="s">
        <v>24</v>
      </c>
    </row>
    <row r="43634" spans="1:18" ht="14.4">
      <c r="A43634" s="3">
        <v>49</v>
      </c>
      <c s="3" t="s">
        <v>18</v>
      </c>
      <c s="3" t="s">
        <v>25</v>
      </c>
      <c s="3">
        <v>106</v>
      </c>
      <c s="3" t="s">
        <v>39</v>
      </c>
      <c s="3">
        <v>34</v>
      </c>
      <c s="3">
        <v>1</v>
      </c>
      <c s="3" t="s">
        <v>27</v>
      </c>
      <c s="3">
        <v>1</v>
      </c>
      <c s="3">
        <v>43633</v>
      </c>
      <c s="3">
        <v>2</v>
      </c>
      <c s="3" t="s">
        <v>22</v>
      </c>
      <c s="3">
        <v>79</v>
      </c>
      <c s="3">
        <v>4</v>
      </c>
      <c s="3">
        <v>4</v>
      </c>
      <c s="3" t="s">
        <v>46</v>
      </c>
      <c s="3">
        <v>1</v>
      </c>
      <c s="3" t="s">
        <v>38</v>
      </c>
    </row>
    <row r="43635" spans="1:18" ht="14.4">
      <c r="A43635" s="3">
        <v>26</v>
      </c>
      <c s="3" t="s">
        <v>18</v>
      </c>
      <c s="3" t="s">
        <v>42</v>
      </c>
      <c s="3">
        <v>1185</v>
      </c>
      <c s="3" t="s">
        <v>35</v>
      </c>
      <c s="3">
        <v>29</v>
      </c>
      <c s="3">
        <v>2</v>
      </c>
      <c s="3" t="s">
        <v>26</v>
      </c>
      <c s="3">
        <v>1</v>
      </c>
      <c s="3">
        <v>43634</v>
      </c>
      <c s="3">
        <v>1</v>
      </c>
      <c s="3" t="s">
        <v>28</v>
      </c>
      <c s="3">
        <v>149</v>
      </c>
      <c s="3">
        <v>2</v>
      </c>
      <c s="3">
        <v>5</v>
      </c>
      <c s="3" t="s">
        <v>45</v>
      </c>
      <c s="3">
        <v>1</v>
      </c>
      <c s="3" t="s">
        <v>38</v>
      </c>
    </row>
    <row r="43636" spans="1:18" ht="14.4">
      <c r="A43636" s="3">
        <v>45</v>
      </c>
      <c s="3" t="s">
        <v>18</v>
      </c>
      <c s="3" t="s">
        <v>25</v>
      </c>
      <c s="3">
        <v>467</v>
      </c>
      <c s="3" t="s">
        <v>35</v>
      </c>
      <c s="3">
        <v>49</v>
      </c>
      <c s="3">
        <v>4</v>
      </c>
      <c s="3" t="s">
        <v>33</v>
      </c>
      <c s="3">
        <v>1</v>
      </c>
      <c s="3">
        <v>43635</v>
      </c>
      <c s="3">
        <v>4</v>
      </c>
      <c s="3" t="s">
        <v>22</v>
      </c>
      <c s="3">
        <v>93</v>
      </c>
      <c s="3">
        <v>1</v>
      </c>
      <c s="3">
        <v>3</v>
      </c>
      <c s="3" t="s">
        <v>37</v>
      </c>
      <c s="3">
        <v>2</v>
      </c>
      <c s="3" t="s">
        <v>24</v>
      </c>
    </row>
    <row r="43637" spans="1:18" ht="14.4">
      <c r="A43637" s="3">
        <v>31</v>
      </c>
      <c s="3" t="s">
        <v>31</v>
      </c>
      <c s="3" t="s">
        <v>25</v>
      </c>
      <c s="3">
        <v>1221</v>
      </c>
      <c s="3" t="s">
        <v>32</v>
      </c>
      <c s="3">
        <v>2</v>
      </c>
      <c s="3">
        <v>1</v>
      </c>
      <c s="3" t="s">
        <v>36</v>
      </c>
      <c s="3">
        <v>1</v>
      </c>
      <c s="3">
        <v>43636</v>
      </c>
      <c s="3">
        <v>3</v>
      </c>
      <c s="3" t="s">
        <v>22</v>
      </c>
      <c s="3">
        <v>140</v>
      </c>
      <c s="3">
        <v>4</v>
      </c>
      <c s="3">
        <v>3</v>
      </c>
      <c s="3" t="s">
        <v>47</v>
      </c>
      <c s="3">
        <v>3</v>
      </c>
      <c s="3" t="s">
        <v>30</v>
      </c>
    </row>
    <row r="43638" spans="1:18" ht="14.4">
      <c r="A43638" s="3">
        <v>39</v>
      </c>
      <c s="3" t="s">
        <v>18</v>
      </c>
      <c s="3" t="s">
        <v>42</v>
      </c>
      <c s="3">
        <v>842</v>
      </c>
      <c s="3" t="s">
        <v>44</v>
      </c>
      <c s="3">
        <v>45</v>
      </c>
      <c s="3">
        <v>5</v>
      </c>
      <c s="3" t="s">
        <v>43</v>
      </c>
      <c s="3">
        <v>1</v>
      </c>
      <c s="3">
        <v>43637</v>
      </c>
      <c s="3">
        <v>3</v>
      </c>
      <c s="3" t="s">
        <v>22</v>
      </c>
      <c s="3">
        <v>159</v>
      </c>
      <c s="3">
        <v>4</v>
      </c>
      <c s="3">
        <v>5</v>
      </c>
      <c s="3" t="s">
        <v>34</v>
      </c>
      <c s="3">
        <v>1</v>
      </c>
      <c s="3" t="s">
        <v>30</v>
      </c>
    </row>
    <row r="43639" spans="1:18" ht="14.4">
      <c r="A43639" s="3">
        <v>42</v>
      </c>
      <c s="3" t="s">
        <v>31</v>
      </c>
      <c s="3" t="s">
        <v>25</v>
      </c>
      <c s="3">
        <v>315</v>
      </c>
      <c s="3" t="s">
        <v>39</v>
      </c>
      <c s="3">
        <v>42</v>
      </c>
      <c s="3">
        <v>2</v>
      </c>
      <c s="3" t="s">
        <v>27</v>
      </c>
      <c s="3">
        <v>1</v>
      </c>
      <c s="3">
        <v>43638</v>
      </c>
      <c s="3">
        <v>3</v>
      </c>
      <c s="3" t="s">
        <v>22</v>
      </c>
      <c s="3">
        <v>142</v>
      </c>
      <c s="3">
        <v>1</v>
      </c>
      <c s="3">
        <v>4</v>
      </c>
      <c s="3" t="s">
        <v>26</v>
      </c>
      <c s="3">
        <v>4</v>
      </c>
      <c s="3" t="s">
        <v>30</v>
      </c>
    </row>
    <row r="43640" spans="1:18" ht="14.4">
      <c r="A43640" s="3">
        <v>19</v>
      </c>
      <c s="3" t="s">
        <v>18</v>
      </c>
      <c s="3" t="s">
        <v>25</v>
      </c>
      <c s="3">
        <v>960</v>
      </c>
      <c s="3" t="s">
        <v>32</v>
      </c>
      <c s="3">
        <v>48</v>
      </c>
      <c s="3">
        <v>1</v>
      </c>
      <c s="3" t="s">
        <v>27</v>
      </c>
      <c s="3">
        <v>1</v>
      </c>
      <c s="3">
        <v>43639</v>
      </c>
      <c s="3">
        <v>2</v>
      </c>
      <c s="3" t="s">
        <v>22</v>
      </c>
      <c s="3">
        <v>144</v>
      </c>
      <c s="3">
        <v>1</v>
      </c>
      <c s="3">
        <v>1</v>
      </c>
      <c s="3" t="s">
        <v>29</v>
      </c>
      <c s="3">
        <v>1</v>
      </c>
      <c s="3" t="s">
        <v>24</v>
      </c>
    </row>
    <row r="43641" spans="1:18" ht="14.4">
      <c r="A43641" s="3">
        <v>19</v>
      </c>
      <c s="3" t="s">
        <v>31</v>
      </c>
      <c s="3" t="s">
        <v>25</v>
      </c>
      <c s="3">
        <v>1225</v>
      </c>
      <c s="3" t="s">
        <v>44</v>
      </c>
      <c s="3">
        <v>32</v>
      </c>
      <c s="3">
        <v>5</v>
      </c>
      <c s="3" t="s">
        <v>43</v>
      </c>
      <c s="3">
        <v>1</v>
      </c>
      <c s="3">
        <v>43640</v>
      </c>
      <c s="3">
        <v>4</v>
      </c>
      <c s="3" t="s">
        <v>22</v>
      </c>
      <c s="3">
        <v>200</v>
      </c>
      <c s="3">
        <v>3</v>
      </c>
      <c s="3">
        <v>2</v>
      </c>
      <c s="3" t="s">
        <v>41</v>
      </c>
      <c s="3">
        <v>3</v>
      </c>
      <c s="3" t="s">
        <v>30</v>
      </c>
    </row>
    <row r="43642" spans="1:18" ht="14.4">
      <c r="A43642" s="3">
        <v>50</v>
      </c>
      <c s="3" t="s">
        <v>31</v>
      </c>
      <c s="3" t="s">
        <v>42</v>
      </c>
      <c s="3">
        <v>1251</v>
      </c>
      <c s="3" t="s">
        <v>39</v>
      </c>
      <c s="3">
        <v>13</v>
      </c>
      <c s="3">
        <v>4</v>
      </c>
      <c s="3" t="s">
        <v>43</v>
      </c>
      <c s="3">
        <v>1</v>
      </c>
      <c s="3">
        <v>43641</v>
      </c>
      <c s="3">
        <v>1</v>
      </c>
      <c s="3" t="s">
        <v>28</v>
      </c>
      <c s="3">
        <v>124</v>
      </c>
      <c s="3">
        <v>1</v>
      </c>
      <c s="3">
        <v>1</v>
      </c>
      <c s="3" t="s">
        <v>23</v>
      </c>
      <c s="3">
        <v>1</v>
      </c>
      <c s="3" t="s">
        <v>38</v>
      </c>
    </row>
    <row r="43643" spans="1:18" ht="14.4">
      <c r="A43643" s="3">
        <v>30</v>
      </c>
      <c s="3" t="s">
        <v>31</v>
      </c>
      <c s="3" t="s">
        <v>19</v>
      </c>
      <c s="3">
        <v>691</v>
      </c>
      <c s="3" t="s">
        <v>26</v>
      </c>
      <c s="3">
        <v>2</v>
      </c>
      <c s="3">
        <v>1</v>
      </c>
      <c s="3" t="s">
        <v>33</v>
      </c>
      <c s="3">
        <v>1</v>
      </c>
      <c s="3">
        <v>43642</v>
      </c>
      <c s="3">
        <v>2</v>
      </c>
      <c s="3" t="s">
        <v>28</v>
      </c>
      <c s="3">
        <v>133</v>
      </c>
      <c s="3">
        <v>4</v>
      </c>
      <c s="3">
        <v>2</v>
      </c>
      <c s="3" t="s">
        <v>46</v>
      </c>
      <c s="3">
        <v>3</v>
      </c>
      <c s="3" t="s">
        <v>30</v>
      </c>
    </row>
    <row r="43644" spans="1:18" ht="14.4">
      <c r="A43644" s="3">
        <v>51</v>
      </c>
      <c s="3" t="s">
        <v>31</v>
      </c>
      <c s="3" t="s">
        <v>42</v>
      </c>
      <c s="3">
        <v>629</v>
      </c>
      <c s="3" t="s">
        <v>20</v>
      </c>
      <c s="3">
        <v>17</v>
      </c>
      <c s="3">
        <v>2</v>
      </c>
      <c s="3" t="s">
        <v>27</v>
      </c>
      <c s="3">
        <v>1</v>
      </c>
      <c s="3">
        <v>43643</v>
      </c>
      <c s="3">
        <v>3</v>
      </c>
      <c s="3" t="s">
        <v>28</v>
      </c>
      <c s="3">
        <v>77</v>
      </c>
      <c s="3">
        <v>4</v>
      </c>
      <c s="3">
        <v>4</v>
      </c>
      <c s="3" t="s">
        <v>23</v>
      </c>
      <c s="3">
        <v>2</v>
      </c>
      <c s="3" t="s">
        <v>38</v>
      </c>
    </row>
    <row r="43645" spans="1:18" ht="14.4">
      <c r="A43645" s="3">
        <v>43</v>
      </c>
      <c s="3" t="s">
        <v>18</v>
      </c>
      <c s="3" t="s">
        <v>25</v>
      </c>
      <c s="3">
        <v>247</v>
      </c>
      <c s="3" t="s">
        <v>39</v>
      </c>
      <c s="3">
        <v>2</v>
      </c>
      <c s="3">
        <v>2</v>
      </c>
      <c s="3" t="s">
        <v>27</v>
      </c>
      <c s="3">
        <v>1</v>
      </c>
      <c s="3">
        <v>43644</v>
      </c>
      <c s="3">
        <v>3</v>
      </c>
      <c s="3" t="s">
        <v>28</v>
      </c>
      <c s="3">
        <v>78</v>
      </c>
      <c s="3">
        <v>3</v>
      </c>
      <c s="3">
        <v>2</v>
      </c>
      <c s="3" t="s">
        <v>23</v>
      </c>
      <c s="3">
        <v>4</v>
      </c>
      <c s="3" t="s">
        <v>38</v>
      </c>
    </row>
    <row r="43646" spans="1:18" ht="14.4">
      <c r="A43646" s="3">
        <v>56</v>
      </c>
      <c s="3" t="s">
        <v>18</v>
      </c>
      <c s="3" t="s">
        <v>25</v>
      </c>
      <c s="3">
        <v>742</v>
      </c>
      <c s="3" t="s">
        <v>32</v>
      </c>
      <c s="3">
        <v>19</v>
      </c>
      <c s="3">
        <v>1</v>
      </c>
      <c s="3" t="s">
        <v>33</v>
      </c>
      <c s="3">
        <v>1</v>
      </c>
      <c s="3">
        <v>43645</v>
      </c>
      <c s="3">
        <v>3</v>
      </c>
      <c s="3" t="s">
        <v>28</v>
      </c>
      <c s="3">
        <v>43</v>
      </c>
      <c s="3">
        <v>1</v>
      </c>
      <c s="3">
        <v>1</v>
      </c>
      <c s="3" t="s">
        <v>23</v>
      </c>
      <c s="3">
        <v>1</v>
      </c>
      <c s="3" t="s">
        <v>30</v>
      </c>
    </row>
    <row r="43647" spans="1:18" ht="14.4">
      <c r="A43647" s="3">
        <v>20</v>
      </c>
      <c s="3" t="s">
        <v>18</v>
      </c>
      <c s="3" t="s">
        <v>19</v>
      </c>
      <c s="3">
        <v>1097</v>
      </c>
      <c s="3" t="s">
        <v>44</v>
      </c>
      <c s="3">
        <v>10</v>
      </c>
      <c s="3">
        <v>3</v>
      </c>
      <c s="3" t="s">
        <v>43</v>
      </c>
      <c s="3">
        <v>1</v>
      </c>
      <c s="3">
        <v>43646</v>
      </c>
      <c s="3">
        <v>1</v>
      </c>
      <c s="3" t="s">
        <v>22</v>
      </c>
      <c s="3">
        <v>114</v>
      </c>
      <c s="3">
        <v>4</v>
      </c>
      <c s="3">
        <v>4</v>
      </c>
      <c s="3" t="s">
        <v>41</v>
      </c>
      <c s="3">
        <v>3</v>
      </c>
      <c s="3" t="s">
        <v>38</v>
      </c>
    </row>
    <row r="43648" spans="1:18" ht="14.4">
      <c r="A43648" s="3">
        <v>42</v>
      </c>
      <c s="3" t="s">
        <v>18</v>
      </c>
      <c s="3" t="s">
        <v>42</v>
      </c>
      <c s="3">
        <v>351</v>
      </c>
      <c s="3" t="s">
        <v>20</v>
      </c>
      <c s="3">
        <v>7</v>
      </c>
      <c s="3">
        <v>4</v>
      </c>
      <c s="3" t="s">
        <v>36</v>
      </c>
      <c s="3">
        <v>1</v>
      </c>
      <c s="3">
        <v>43647</v>
      </c>
      <c s="3">
        <v>3</v>
      </c>
      <c s="3" t="s">
        <v>22</v>
      </c>
      <c s="3">
        <v>117</v>
      </c>
      <c s="3">
        <v>3</v>
      </c>
      <c s="3">
        <v>2</v>
      </c>
      <c s="3" t="s">
        <v>26</v>
      </c>
      <c s="3">
        <v>4</v>
      </c>
      <c s="3" t="s">
        <v>38</v>
      </c>
    </row>
    <row r="43649" spans="1:18" ht="14.4">
      <c r="A43649" s="3">
        <v>54</v>
      </c>
      <c s="3" t="s">
        <v>31</v>
      </c>
      <c s="3" t="s">
        <v>42</v>
      </c>
      <c s="3">
        <v>175</v>
      </c>
      <c s="3" t="s">
        <v>32</v>
      </c>
      <c s="3">
        <v>12</v>
      </c>
      <c s="3">
        <v>3</v>
      </c>
      <c s="3" t="s">
        <v>33</v>
      </c>
      <c s="3">
        <v>1</v>
      </c>
      <c s="3">
        <v>43648</v>
      </c>
      <c s="3">
        <v>3</v>
      </c>
      <c s="3" t="s">
        <v>28</v>
      </c>
      <c s="3">
        <v>81</v>
      </c>
      <c s="3">
        <v>4</v>
      </c>
      <c s="3">
        <v>2</v>
      </c>
      <c s="3" t="s">
        <v>34</v>
      </c>
      <c s="3">
        <v>4</v>
      </c>
      <c s="3" t="s">
        <v>38</v>
      </c>
    </row>
    <row r="43650" spans="1:18" ht="14.4">
      <c r="A43650" s="3">
        <v>36</v>
      </c>
      <c s="3" t="s">
        <v>18</v>
      </c>
      <c s="3" t="s">
        <v>42</v>
      </c>
      <c s="3">
        <v>295</v>
      </c>
      <c s="3" t="s">
        <v>39</v>
      </c>
      <c s="3">
        <v>44</v>
      </c>
      <c s="3">
        <v>3</v>
      </c>
      <c s="3" t="s">
        <v>33</v>
      </c>
      <c s="3">
        <v>1</v>
      </c>
      <c s="3">
        <v>43649</v>
      </c>
      <c s="3">
        <v>1</v>
      </c>
      <c s="3" t="s">
        <v>22</v>
      </c>
      <c s="3">
        <v>163</v>
      </c>
      <c s="3">
        <v>4</v>
      </c>
      <c s="3">
        <v>3</v>
      </c>
      <c s="3" t="s">
        <v>40</v>
      </c>
      <c s="3">
        <v>2</v>
      </c>
      <c s="3" t="s">
        <v>24</v>
      </c>
    </row>
    <row r="43651" spans="1:18" ht="14.4">
      <c r="A43651" s="3">
        <v>29</v>
      </c>
      <c s="3" t="s">
        <v>31</v>
      </c>
      <c s="3" t="s">
        <v>25</v>
      </c>
      <c s="3">
        <v>670</v>
      </c>
      <c s="3" t="s">
        <v>32</v>
      </c>
      <c s="3">
        <v>34</v>
      </c>
      <c s="3">
        <v>4</v>
      </c>
      <c s="3" t="s">
        <v>33</v>
      </c>
      <c s="3">
        <v>1</v>
      </c>
      <c s="3">
        <v>43650</v>
      </c>
      <c s="3">
        <v>3</v>
      </c>
      <c s="3" t="s">
        <v>22</v>
      </c>
      <c s="3">
        <v>95</v>
      </c>
      <c s="3">
        <v>4</v>
      </c>
      <c s="3">
        <v>5</v>
      </c>
      <c s="3" t="s">
        <v>46</v>
      </c>
      <c s="3">
        <v>2</v>
      </c>
      <c s="3" t="s">
        <v>24</v>
      </c>
    </row>
    <row r="43652" spans="1:18" ht="14.4">
      <c r="A43652" s="3">
        <v>25</v>
      </c>
      <c s="3" t="s">
        <v>31</v>
      </c>
      <c s="3" t="s">
        <v>25</v>
      </c>
      <c s="3">
        <v>592</v>
      </c>
      <c s="3" t="s">
        <v>35</v>
      </c>
      <c s="3">
        <v>36</v>
      </c>
      <c s="3">
        <v>3</v>
      </c>
      <c s="3" t="s">
        <v>27</v>
      </c>
      <c s="3">
        <v>1</v>
      </c>
      <c s="3">
        <v>43651</v>
      </c>
      <c s="3">
        <v>4</v>
      </c>
      <c s="3" t="s">
        <v>28</v>
      </c>
      <c s="3">
        <v>80</v>
      </c>
      <c s="3">
        <v>3</v>
      </c>
      <c s="3">
        <v>4</v>
      </c>
      <c s="3" t="s">
        <v>47</v>
      </c>
      <c s="3">
        <v>4</v>
      </c>
      <c s="3" t="s">
        <v>30</v>
      </c>
    </row>
    <row r="43653" spans="1:18" ht="14.4">
      <c r="A43653" s="3">
        <v>25</v>
      </c>
      <c s="3" t="s">
        <v>18</v>
      </c>
      <c s="3" t="s">
        <v>42</v>
      </c>
      <c s="3">
        <v>171</v>
      </c>
      <c s="3" t="s">
        <v>32</v>
      </c>
      <c s="3">
        <v>36</v>
      </c>
      <c s="3">
        <v>5</v>
      </c>
      <c s="3" t="s">
        <v>33</v>
      </c>
      <c s="3">
        <v>1</v>
      </c>
      <c s="3">
        <v>43652</v>
      </c>
      <c s="3">
        <v>4</v>
      </c>
      <c s="3" t="s">
        <v>22</v>
      </c>
      <c s="3">
        <v>48</v>
      </c>
      <c s="3">
        <v>3</v>
      </c>
      <c s="3">
        <v>1</v>
      </c>
      <c s="3" t="s">
        <v>40</v>
      </c>
      <c s="3">
        <v>1</v>
      </c>
      <c s="3" t="s">
        <v>30</v>
      </c>
    </row>
    <row r="43654" spans="1:18" ht="14.4">
      <c r="A43654" s="3">
        <v>35</v>
      </c>
      <c s="3" t="s">
        <v>18</v>
      </c>
      <c s="3" t="s">
        <v>42</v>
      </c>
      <c s="3">
        <v>1039</v>
      </c>
      <c s="3" t="s">
        <v>39</v>
      </c>
      <c s="3">
        <v>22</v>
      </c>
      <c s="3">
        <v>2</v>
      </c>
      <c s="3" t="s">
        <v>36</v>
      </c>
      <c s="3">
        <v>1</v>
      </c>
      <c s="3">
        <v>43653</v>
      </c>
      <c s="3">
        <v>3</v>
      </c>
      <c s="3" t="s">
        <v>28</v>
      </c>
      <c s="3">
        <v>80</v>
      </c>
      <c s="3">
        <v>4</v>
      </c>
      <c s="3">
        <v>1</v>
      </c>
      <c s="3" t="s">
        <v>46</v>
      </c>
      <c s="3">
        <v>4</v>
      </c>
      <c s="3" t="s">
        <v>24</v>
      </c>
    </row>
    <row r="43655" spans="1:18" ht="14.4">
      <c r="A43655" s="3">
        <v>32</v>
      </c>
      <c s="3" t="s">
        <v>18</v>
      </c>
      <c s="3" t="s">
        <v>25</v>
      </c>
      <c s="3">
        <v>1242</v>
      </c>
      <c s="3" t="s">
        <v>44</v>
      </c>
      <c s="3">
        <v>6</v>
      </c>
      <c s="3">
        <v>5</v>
      </c>
      <c s="3" t="s">
        <v>36</v>
      </c>
      <c s="3">
        <v>1</v>
      </c>
      <c s="3">
        <v>43654</v>
      </c>
      <c s="3">
        <v>4</v>
      </c>
      <c s="3" t="s">
        <v>28</v>
      </c>
      <c s="3">
        <v>42</v>
      </c>
      <c s="3">
        <v>3</v>
      </c>
      <c s="3">
        <v>1</v>
      </c>
      <c s="3" t="s">
        <v>37</v>
      </c>
      <c s="3">
        <v>4</v>
      </c>
      <c s="3" t="s">
        <v>30</v>
      </c>
    </row>
    <row r="43656" spans="1:18" ht="14.4">
      <c r="A43656" s="3">
        <v>33</v>
      </c>
      <c s="3" t="s">
        <v>31</v>
      </c>
      <c s="3" t="s">
        <v>25</v>
      </c>
      <c s="3">
        <v>162</v>
      </c>
      <c s="3" t="s">
        <v>32</v>
      </c>
      <c s="3">
        <v>40</v>
      </c>
      <c s="3">
        <v>1</v>
      </c>
      <c s="3" t="s">
        <v>21</v>
      </c>
      <c s="3">
        <v>1</v>
      </c>
      <c s="3">
        <v>43655</v>
      </c>
      <c s="3">
        <v>4</v>
      </c>
      <c s="3" t="s">
        <v>22</v>
      </c>
      <c s="3">
        <v>184</v>
      </c>
      <c s="3">
        <v>4</v>
      </c>
      <c s="3">
        <v>4</v>
      </c>
      <c s="3" t="s">
        <v>40</v>
      </c>
      <c s="3">
        <v>3</v>
      </c>
      <c s="3" t="s">
        <v>38</v>
      </c>
    </row>
    <row r="43657" spans="1:18" ht="14.4">
      <c r="A43657" s="3">
        <v>46</v>
      </c>
      <c s="3" t="s">
        <v>18</v>
      </c>
      <c s="3" t="s">
        <v>25</v>
      </c>
      <c s="3">
        <v>1291</v>
      </c>
      <c s="3" t="s">
        <v>44</v>
      </c>
      <c s="3">
        <v>8</v>
      </c>
      <c s="3">
        <v>5</v>
      </c>
      <c s="3" t="s">
        <v>33</v>
      </c>
      <c s="3">
        <v>1</v>
      </c>
      <c s="3">
        <v>43656</v>
      </c>
      <c s="3">
        <v>4</v>
      </c>
      <c s="3" t="s">
        <v>22</v>
      </c>
      <c s="3">
        <v>157</v>
      </c>
      <c s="3">
        <v>2</v>
      </c>
      <c s="3">
        <v>2</v>
      </c>
      <c s="3" t="s">
        <v>37</v>
      </c>
      <c s="3">
        <v>1</v>
      </c>
      <c s="3" t="s">
        <v>38</v>
      </c>
    </row>
    <row r="43658" spans="1:18" ht="14.4">
      <c r="A43658" s="3">
        <v>55</v>
      </c>
      <c s="3" t="s">
        <v>18</v>
      </c>
      <c s="3" t="s">
        <v>42</v>
      </c>
      <c s="3">
        <v>378</v>
      </c>
      <c s="3" t="s">
        <v>26</v>
      </c>
      <c s="3">
        <v>36</v>
      </c>
      <c s="3">
        <v>2</v>
      </c>
      <c s="3" t="s">
        <v>33</v>
      </c>
      <c s="3">
        <v>1</v>
      </c>
      <c s="3">
        <v>43657</v>
      </c>
      <c s="3">
        <v>4</v>
      </c>
      <c s="3" t="s">
        <v>28</v>
      </c>
      <c s="3">
        <v>182</v>
      </c>
      <c s="3">
        <v>1</v>
      </c>
      <c s="3">
        <v>5</v>
      </c>
      <c s="3" t="s">
        <v>26</v>
      </c>
      <c s="3">
        <v>2</v>
      </c>
      <c s="3" t="s">
        <v>24</v>
      </c>
    </row>
    <row r="43659" spans="1:18" ht="14.4">
      <c r="A43659" s="3">
        <v>21</v>
      </c>
      <c s="3" t="s">
        <v>18</v>
      </c>
      <c s="3" t="s">
        <v>25</v>
      </c>
      <c s="3">
        <v>222</v>
      </c>
      <c s="3" t="s">
        <v>26</v>
      </c>
      <c s="3">
        <v>38</v>
      </c>
      <c s="3">
        <v>5</v>
      </c>
      <c s="3" t="s">
        <v>33</v>
      </c>
      <c s="3">
        <v>1</v>
      </c>
      <c s="3">
        <v>43658</v>
      </c>
      <c s="3">
        <v>2</v>
      </c>
      <c s="3" t="s">
        <v>22</v>
      </c>
      <c s="3">
        <v>189</v>
      </c>
      <c s="3">
        <v>4</v>
      </c>
      <c s="3">
        <v>3</v>
      </c>
      <c s="3" t="s">
        <v>34</v>
      </c>
      <c s="3">
        <v>4</v>
      </c>
      <c s="3" t="s">
        <v>24</v>
      </c>
    </row>
    <row r="43660" spans="1:18" ht="14.4">
      <c r="A43660" s="3">
        <v>59</v>
      </c>
      <c s="3" t="s">
        <v>31</v>
      </c>
      <c s="3" t="s">
        <v>19</v>
      </c>
      <c s="3">
        <v>920</v>
      </c>
      <c s="3" t="s">
        <v>35</v>
      </c>
      <c s="3">
        <v>36</v>
      </c>
      <c s="3">
        <v>5</v>
      </c>
      <c s="3" t="s">
        <v>27</v>
      </c>
      <c s="3">
        <v>1</v>
      </c>
      <c s="3">
        <v>43659</v>
      </c>
      <c s="3">
        <v>3</v>
      </c>
      <c s="3" t="s">
        <v>22</v>
      </c>
      <c s="3">
        <v>41</v>
      </c>
      <c s="3">
        <v>2</v>
      </c>
      <c s="3">
        <v>3</v>
      </c>
      <c s="3" t="s">
        <v>37</v>
      </c>
      <c s="3">
        <v>3</v>
      </c>
      <c s="3" t="s">
        <v>24</v>
      </c>
    </row>
    <row r="43661" spans="1:18" ht="14.4">
      <c r="A43661" s="3">
        <v>55</v>
      </c>
      <c s="3" t="s">
        <v>31</v>
      </c>
      <c s="3" t="s">
        <v>19</v>
      </c>
      <c s="3">
        <v>249</v>
      </c>
      <c s="3" t="s">
        <v>35</v>
      </c>
      <c s="3">
        <v>15</v>
      </c>
      <c s="3">
        <v>2</v>
      </c>
      <c s="3" t="s">
        <v>33</v>
      </c>
      <c s="3">
        <v>1</v>
      </c>
      <c s="3">
        <v>43660</v>
      </c>
      <c s="3">
        <v>2</v>
      </c>
      <c s="3" t="s">
        <v>22</v>
      </c>
      <c s="3">
        <v>74</v>
      </c>
      <c s="3">
        <v>1</v>
      </c>
      <c s="3">
        <v>4</v>
      </c>
      <c s="3" t="s">
        <v>45</v>
      </c>
      <c s="3">
        <v>2</v>
      </c>
      <c s="3" t="s">
        <v>38</v>
      </c>
    </row>
    <row r="43662" spans="1:18" ht="14.4">
      <c r="A43662" s="3">
        <v>47</v>
      </c>
      <c s="3" t="s">
        <v>18</v>
      </c>
      <c s="3" t="s">
        <v>25</v>
      </c>
      <c s="3">
        <v>1075</v>
      </c>
      <c s="3" t="s">
        <v>26</v>
      </c>
      <c s="3">
        <v>43</v>
      </c>
      <c s="3">
        <v>1</v>
      </c>
      <c s="3" t="s">
        <v>26</v>
      </c>
      <c s="3">
        <v>1</v>
      </c>
      <c s="3">
        <v>43661</v>
      </c>
      <c s="3">
        <v>1</v>
      </c>
      <c s="3" t="s">
        <v>22</v>
      </c>
      <c s="3">
        <v>51</v>
      </c>
      <c s="3">
        <v>3</v>
      </c>
      <c s="3">
        <v>1</v>
      </c>
      <c s="3" t="s">
        <v>40</v>
      </c>
      <c s="3">
        <v>1</v>
      </c>
      <c s="3" t="s">
        <v>30</v>
      </c>
    </row>
    <row r="43663" spans="1:18" ht="14.4">
      <c r="A43663" s="3">
        <v>41</v>
      </c>
      <c s="3" t="s">
        <v>18</v>
      </c>
      <c s="3" t="s">
        <v>25</v>
      </c>
      <c s="3">
        <v>648</v>
      </c>
      <c s="3" t="s">
        <v>44</v>
      </c>
      <c s="3">
        <v>48</v>
      </c>
      <c s="3">
        <v>2</v>
      </c>
      <c s="3" t="s">
        <v>26</v>
      </c>
      <c s="3">
        <v>1</v>
      </c>
      <c s="3">
        <v>43662</v>
      </c>
      <c s="3">
        <v>4</v>
      </c>
      <c s="3" t="s">
        <v>28</v>
      </c>
      <c s="3">
        <v>33</v>
      </c>
      <c s="3">
        <v>1</v>
      </c>
      <c s="3">
        <v>4</v>
      </c>
      <c s="3" t="s">
        <v>47</v>
      </c>
      <c s="3">
        <v>1</v>
      </c>
      <c s="3" t="s">
        <v>30</v>
      </c>
    </row>
    <row r="43664" spans="1:18" ht="14.4">
      <c r="A43664" s="3">
        <v>37</v>
      </c>
      <c s="3" t="s">
        <v>18</v>
      </c>
      <c s="3" t="s">
        <v>25</v>
      </c>
      <c s="3">
        <v>222</v>
      </c>
      <c s="3" t="s">
        <v>32</v>
      </c>
      <c s="3">
        <v>42</v>
      </c>
      <c s="3">
        <v>1</v>
      </c>
      <c s="3" t="s">
        <v>33</v>
      </c>
      <c s="3">
        <v>1</v>
      </c>
      <c s="3">
        <v>43663</v>
      </c>
      <c s="3">
        <v>2</v>
      </c>
      <c s="3" t="s">
        <v>22</v>
      </c>
      <c s="3">
        <v>69</v>
      </c>
      <c s="3">
        <v>4</v>
      </c>
      <c s="3">
        <v>1</v>
      </c>
      <c s="3" t="s">
        <v>26</v>
      </c>
      <c s="3">
        <v>1</v>
      </c>
      <c s="3" t="s">
        <v>30</v>
      </c>
    </row>
    <row r="43665" spans="1:18" ht="14.4">
      <c r="A43665" s="3">
        <v>44</v>
      </c>
      <c s="3" t="s">
        <v>31</v>
      </c>
      <c s="3" t="s">
        <v>42</v>
      </c>
      <c s="3">
        <v>338</v>
      </c>
      <c s="3" t="s">
        <v>35</v>
      </c>
      <c s="3">
        <v>10</v>
      </c>
      <c s="3">
        <v>2</v>
      </c>
      <c s="3" t="s">
        <v>36</v>
      </c>
      <c s="3">
        <v>1</v>
      </c>
      <c s="3">
        <v>43664</v>
      </c>
      <c s="3">
        <v>2</v>
      </c>
      <c s="3" t="s">
        <v>22</v>
      </c>
      <c s="3">
        <v>181</v>
      </c>
      <c s="3">
        <v>4</v>
      </c>
      <c s="3">
        <v>5</v>
      </c>
      <c s="3" t="s">
        <v>47</v>
      </c>
      <c s="3">
        <v>4</v>
      </c>
      <c s="3" t="s">
        <v>30</v>
      </c>
    </row>
    <row r="43666" spans="1:18" ht="14.4">
      <c r="A43666" s="3">
        <v>45</v>
      </c>
      <c s="3" t="s">
        <v>18</v>
      </c>
      <c s="3" t="s">
        <v>25</v>
      </c>
      <c s="3">
        <v>1074</v>
      </c>
      <c s="3" t="s">
        <v>26</v>
      </c>
      <c s="3">
        <v>50</v>
      </c>
      <c s="3">
        <v>1</v>
      </c>
      <c s="3" t="s">
        <v>26</v>
      </c>
      <c s="3">
        <v>1</v>
      </c>
      <c s="3">
        <v>43665</v>
      </c>
      <c s="3">
        <v>2</v>
      </c>
      <c s="3" t="s">
        <v>28</v>
      </c>
      <c s="3">
        <v>165</v>
      </c>
      <c s="3">
        <v>4</v>
      </c>
      <c s="3">
        <v>3</v>
      </c>
      <c s="3" t="s">
        <v>45</v>
      </c>
      <c s="3">
        <v>3</v>
      </c>
      <c s="3" t="s">
        <v>30</v>
      </c>
    </row>
    <row r="43667" spans="1:18" ht="14.4">
      <c r="A43667" s="3">
        <v>57</v>
      </c>
      <c s="3" t="s">
        <v>31</v>
      </c>
      <c s="3" t="s">
        <v>25</v>
      </c>
      <c s="3">
        <v>568</v>
      </c>
      <c s="3" t="s">
        <v>32</v>
      </c>
      <c s="3">
        <v>4</v>
      </c>
      <c s="3">
        <v>3</v>
      </c>
      <c s="3" t="s">
        <v>36</v>
      </c>
      <c s="3">
        <v>1</v>
      </c>
      <c s="3">
        <v>43666</v>
      </c>
      <c s="3">
        <v>2</v>
      </c>
      <c s="3" t="s">
        <v>22</v>
      </c>
      <c s="3">
        <v>107</v>
      </c>
      <c s="3">
        <v>1</v>
      </c>
      <c s="3">
        <v>1</v>
      </c>
      <c s="3" t="s">
        <v>29</v>
      </c>
      <c s="3">
        <v>2</v>
      </c>
      <c s="3" t="s">
        <v>24</v>
      </c>
    </row>
    <row r="43668" spans="1:18" ht="14.4">
      <c r="A43668" s="3">
        <v>39</v>
      </c>
      <c s="3" t="s">
        <v>18</v>
      </c>
      <c s="3" t="s">
        <v>19</v>
      </c>
      <c s="3">
        <v>532</v>
      </c>
      <c s="3" t="s">
        <v>44</v>
      </c>
      <c s="3">
        <v>20</v>
      </c>
      <c s="3">
        <v>5</v>
      </c>
      <c s="3" t="s">
        <v>33</v>
      </c>
      <c s="3">
        <v>1</v>
      </c>
      <c s="3">
        <v>43667</v>
      </c>
      <c s="3">
        <v>2</v>
      </c>
      <c s="3" t="s">
        <v>22</v>
      </c>
      <c s="3">
        <v>51</v>
      </c>
      <c s="3">
        <v>3</v>
      </c>
      <c s="3">
        <v>4</v>
      </c>
      <c s="3" t="s">
        <v>23</v>
      </c>
      <c s="3">
        <v>2</v>
      </c>
      <c s="3" t="s">
        <v>30</v>
      </c>
    </row>
    <row r="43669" spans="1:18" ht="14.4">
      <c r="A43669" s="3">
        <v>22</v>
      </c>
      <c s="3" t="s">
        <v>18</v>
      </c>
      <c s="3" t="s">
        <v>19</v>
      </c>
      <c s="3">
        <v>288</v>
      </c>
      <c s="3" t="s">
        <v>20</v>
      </c>
      <c s="3">
        <v>27</v>
      </c>
      <c s="3">
        <v>5</v>
      </c>
      <c s="3" t="s">
        <v>36</v>
      </c>
      <c s="3">
        <v>1</v>
      </c>
      <c s="3">
        <v>43668</v>
      </c>
      <c s="3">
        <v>1</v>
      </c>
      <c s="3" t="s">
        <v>22</v>
      </c>
      <c s="3">
        <v>129</v>
      </c>
      <c s="3">
        <v>4</v>
      </c>
      <c s="3">
        <v>5</v>
      </c>
      <c s="3" t="s">
        <v>34</v>
      </c>
      <c s="3">
        <v>1</v>
      </c>
      <c s="3" t="s">
        <v>30</v>
      </c>
    </row>
    <row r="43670" spans="1:18" ht="14.4">
      <c r="A43670" s="3">
        <v>43</v>
      </c>
      <c s="3" t="s">
        <v>18</v>
      </c>
      <c s="3" t="s">
        <v>42</v>
      </c>
      <c s="3">
        <v>479</v>
      </c>
      <c s="3" t="s">
        <v>35</v>
      </c>
      <c s="3">
        <v>12</v>
      </c>
      <c s="3">
        <v>5</v>
      </c>
      <c s="3" t="s">
        <v>43</v>
      </c>
      <c s="3">
        <v>1</v>
      </c>
      <c s="3">
        <v>43669</v>
      </c>
      <c s="3">
        <v>2</v>
      </c>
      <c s="3" t="s">
        <v>28</v>
      </c>
      <c s="3">
        <v>40</v>
      </c>
      <c s="3">
        <v>3</v>
      </c>
      <c s="3">
        <v>4</v>
      </c>
      <c s="3" t="s">
        <v>41</v>
      </c>
      <c s="3">
        <v>2</v>
      </c>
      <c s="3" t="s">
        <v>38</v>
      </c>
    </row>
    <row r="43671" spans="1:18" ht="14.4">
      <c r="A43671" s="3">
        <v>51</v>
      </c>
      <c s="3" t="s">
        <v>18</v>
      </c>
      <c s="3" t="s">
        <v>19</v>
      </c>
      <c s="3">
        <v>987</v>
      </c>
      <c s="3" t="s">
        <v>35</v>
      </c>
      <c s="3">
        <v>22</v>
      </c>
      <c s="3">
        <v>3</v>
      </c>
      <c s="3" t="s">
        <v>26</v>
      </c>
      <c s="3">
        <v>1</v>
      </c>
      <c s="3">
        <v>43670</v>
      </c>
      <c s="3">
        <v>4</v>
      </c>
      <c s="3" t="s">
        <v>22</v>
      </c>
      <c s="3">
        <v>32</v>
      </c>
      <c s="3">
        <v>3</v>
      </c>
      <c s="3">
        <v>2</v>
      </c>
      <c s="3" t="s">
        <v>46</v>
      </c>
      <c s="3">
        <v>4</v>
      </c>
      <c s="3" t="s">
        <v>38</v>
      </c>
    </row>
    <row r="43672" spans="1:18" ht="14.4">
      <c r="A43672" s="3">
        <v>59</v>
      </c>
      <c s="3" t="s">
        <v>31</v>
      </c>
      <c s="3" t="s">
        <v>19</v>
      </c>
      <c s="3">
        <v>1170</v>
      </c>
      <c s="3" t="s">
        <v>35</v>
      </c>
      <c s="3">
        <v>19</v>
      </c>
      <c s="3">
        <v>1</v>
      </c>
      <c s="3" t="s">
        <v>36</v>
      </c>
      <c s="3">
        <v>1</v>
      </c>
      <c s="3">
        <v>43671</v>
      </c>
      <c s="3">
        <v>2</v>
      </c>
      <c s="3" t="s">
        <v>28</v>
      </c>
      <c s="3">
        <v>123</v>
      </c>
      <c s="3">
        <v>1</v>
      </c>
      <c s="3">
        <v>4</v>
      </c>
      <c s="3" t="s">
        <v>45</v>
      </c>
      <c s="3">
        <v>3</v>
      </c>
      <c s="3" t="s">
        <v>30</v>
      </c>
    </row>
    <row r="43673" spans="1:18" ht="14.4">
      <c r="A43673" s="3">
        <v>28</v>
      </c>
      <c s="3" t="s">
        <v>18</v>
      </c>
      <c s="3" t="s">
        <v>19</v>
      </c>
      <c s="3">
        <v>285</v>
      </c>
      <c s="3" t="s">
        <v>39</v>
      </c>
      <c s="3">
        <v>21</v>
      </c>
      <c s="3">
        <v>5</v>
      </c>
      <c s="3" t="s">
        <v>36</v>
      </c>
      <c s="3">
        <v>1</v>
      </c>
      <c s="3">
        <v>43672</v>
      </c>
      <c s="3">
        <v>4</v>
      </c>
      <c s="3" t="s">
        <v>28</v>
      </c>
      <c s="3">
        <v>154</v>
      </c>
      <c s="3">
        <v>3</v>
      </c>
      <c s="3">
        <v>3</v>
      </c>
      <c s="3" t="s">
        <v>37</v>
      </c>
      <c s="3">
        <v>4</v>
      </c>
      <c s="3" t="s">
        <v>30</v>
      </c>
    </row>
    <row r="43674" spans="1:18" ht="14.4">
      <c r="A43674" s="3">
        <v>25</v>
      </c>
      <c s="3" t="s">
        <v>18</v>
      </c>
      <c s="3" t="s">
        <v>19</v>
      </c>
      <c s="3">
        <v>487</v>
      </c>
      <c s="3" t="s">
        <v>26</v>
      </c>
      <c s="3">
        <v>30</v>
      </c>
      <c s="3">
        <v>3</v>
      </c>
      <c s="3" t="s">
        <v>43</v>
      </c>
      <c s="3">
        <v>1</v>
      </c>
      <c s="3">
        <v>43673</v>
      </c>
      <c s="3">
        <v>4</v>
      </c>
      <c s="3" t="s">
        <v>22</v>
      </c>
      <c s="3">
        <v>187</v>
      </c>
      <c s="3">
        <v>4</v>
      </c>
      <c s="3">
        <v>3</v>
      </c>
      <c s="3" t="s">
        <v>46</v>
      </c>
      <c s="3">
        <v>2</v>
      </c>
      <c s="3" t="s">
        <v>38</v>
      </c>
    </row>
    <row r="43675" spans="1:18" ht="14.4">
      <c r="A43675" s="3">
        <v>45</v>
      </c>
      <c s="3" t="s">
        <v>31</v>
      </c>
      <c s="3" t="s">
        <v>25</v>
      </c>
      <c s="3">
        <v>152</v>
      </c>
      <c s="3" t="s">
        <v>35</v>
      </c>
      <c s="3">
        <v>33</v>
      </c>
      <c s="3">
        <v>1</v>
      </c>
      <c s="3" t="s">
        <v>43</v>
      </c>
      <c s="3">
        <v>1</v>
      </c>
      <c s="3">
        <v>43674</v>
      </c>
      <c s="3">
        <v>4</v>
      </c>
      <c s="3" t="s">
        <v>28</v>
      </c>
      <c s="3">
        <v>200</v>
      </c>
      <c s="3">
        <v>2</v>
      </c>
      <c s="3">
        <v>2</v>
      </c>
      <c s="3" t="s">
        <v>40</v>
      </c>
      <c s="3">
        <v>3</v>
      </c>
      <c s="3" t="s">
        <v>30</v>
      </c>
    </row>
    <row r="43676" spans="1:18" ht="14.4">
      <c r="A43676" s="3">
        <v>59</v>
      </c>
      <c s="3" t="s">
        <v>31</v>
      </c>
      <c s="3" t="s">
        <v>19</v>
      </c>
      <c s="3">
        <v>212</v>
      </c>
      <c s="3" t="s">
        <v>35</v>
      </c>
      <c s="3">
        <v>40</v>
      </c>
      <c s="3">
        <v>4</v>
      </c>
      <c s="3" t="s">
        <v>36</v>
      </c>
      <c s="3">
        <v>1</v>
      </c>
      <c s="3">
        <v>43675</v>
      </c>
      <c s="3">
        <v>3</v>
      </c>
      <c s="3" t="s">
        <v>22</v>
      </c>
      <c s="3">
        <v>98</v>
      </c>
      <c s="3">
        <v>2</v>
      </c>
      <c s="3">
        <v>5</v>
      </c>
      <c s="3" t="s">
        <v>41</v>
      </c>
      <c s="3">
        <v>2</v>
      </c>
      <c s="3" t="s">
        <v>30</v>
      </c>
    </row>
    <row r="43677" spans="1:18" ht="14.4">
      <c r="A43677" s="3">
        <v>31</v>
      </c>
      <c s="3" t="s">
        <v>31</v>
      </c>
      <c s="3" t="s">
        <v>25</v>
      </c>
      <c s="3">
        <v>1339</v>
      </c>
      <c s="3" t="s">
        <v>35</v>
      </c>
      <c s="3">
        <v>9</v>
      </c>
      <c s="3">
        <v>5</v>
      </c>
      <c s="3" t="s">
        <v>21</v>
      </c>
      <c s="3">
        <v>1</v>
      </c>
      <c s="3">
        <v>43676</v>
      </c>
      <c s="3">
        <v>4</v>
      </c>
      <c s="3" t="s">
        <v>22</v>
      </c>
      <c s="3">
        <v>51</v>
      </c>
      <c s="3">
        <v>2</v>
      </c>
      <c s="3">
        <v>1</v>
      </c>
      <c s="3" t="s">
        <v>23</v>
      </c>
      <c s="3">
        <v>1</v>
      </c>
      <c s="3" t="s">
        <v>24</v>
      </c>
    </row>
    <row r="43678" spans="1:18" ht="14.4">
      <c r="A43678" s="3">
        <v>41</v>
      </c>
      <c s="3" t="s">
        <v>18</v>
      </c>
      <c s="3" t="s">
        <v>19</v>
      </c>
      <c s="3">
        <v>1262</v>
      </c>
      <c s="3" t="s">
        <v>44</v>
      </c>
      <c s="3">
        <v>25</v>
      </c>
      <c s="3">
        <v>3</v>
      </c>
      <c s="3" t="s">
        <v>27</v>
      </c>
      <c s="3">
        <v>1</v>
      </c>
      <c s="3">
        <v>43677</v>
      </c>
      <c s="3">
        <v>4</v>
      </c>
      <c s="3" t="s">
        <v>28</v>
      </c>
      <c s="3">
        <v>175</v>
      </c>
      <c s="3">
        <v>4</v>
      </c>
      <c s="3">
        <v>5</v>
      </c>
      <c s="3" t="s">
        <v>47</v>
      </c>
      <c s="3">
        <v>2</v>
      </c>
      <c s="3" t="s">
        <v>24</v>
      </c>
    </row>
    <row r="43679" spans="1:18" ht="14.4">
      <c r="A43679" s="3">
        <v>42</v>
      </c>
      <c s="3" t="s">
        <v>31</v>
      </c>
      <c s="3" t="s">
        <v>25</v>
      </c>
      <c s="3">
        <v>799</v>
      </c>
      <c s="3" t="s">
        <v>44</v>
      </c>
      <c s="3">
        <v>10</v>
      </c>
      <c s="3">
        <v>4</v>
      </c>
      <c s="3" t="s">
        <v>21</v>
      </c>
      <c s="3">
        <v>1</v>
      </c>
      <c s="3">
        <v>43678</v>
      </c>
      <c s="3">
        <v>2</v>
      </c>
      <c s="3" t="s">
        <v>28</v>
      </c>
      <c s="3">
        <v>85</v>
      </c>
      <c s="3">
        <v>4</v>
      </c>
      <c s="3">
        <v>4</v>
      </c>
      <c s="3" t="s">
        <v>34</v>
      </c>
      <c s="3">
        <v>2</v>
      </c>
      <c s="3" t="s">
        <v>38</v>
      </c>
    </row>
    <row r="43680" spans="1:18" ht="14.4">
      <c r="A43680" s="3">
        <v>37</v>
      </c>
      <c s="3" t="s">
        <v>18</v>
      </c>
      <c s="3" t="s">
        <v>42</v>
      </c>
      <c s="3">
        <v>954</v>
      </c>
      <c s="3" t="s">
        <v>26</v>
      </c>
      <c s="3">
        <v>11</v>
      </c>
      <c s="3">
        <v>1</v>
      </c>
      <c s="3" t="s">
        <v>27</v>
      </c>
      <c s="3">
        <v>1</v>
      </c>
      <c s="3">
        <v>43679</v>
      </c>
      <c s="3">
        <v>3</v>
      </c>
      <c s="3" t="s">
        <v>22</v>
      </c>
      <c s="3">
        <v>33</v>
      </c>
      <c s="3">
        <v>4</v>
      </c>
      <c s="3">
        <v>1</v>
      </c>
      <c s="3" t="s">
        <v>40</v>
      </c>
      <c s="3">
        <v>2</v>
      </c>
      <c s="3" t="s">
        <v>24</v>
      </c>
    </row>
    <row r="43681" spans="1:18" ht="14.4">
      <c r="A43681" s="3">
        <v>53</v>
      </c>
      <c s="3" t="s">
        <v>31</v>
      </c>
      <c s="3" t="s">
        <v>25</v>
      </c>
      <c s="3">
        <v>794</v>
      </c>
      <c s="3" t="s">
        <v>44</v>
      </c>
      <c s="3">
        <v>33</v>
      </c>
      <c s="3">
        <v>1</v>
      </c>
      <c s="3" t="s">
        <v>21</v>
      </c>
      <c s="3">
        <v>1</v>
      </c>
      <c s="3">
        <v>43680</v>
      </c>
      <c s="3">
        <v>3</v>
      </c>
      <c s="3" t="s">
        <v>28</v>
      </c>
      <c s="3">
        <v>69</v>
      </c>
      <c s="3">
        <v>3</v>
      </c>
      <c s="3">
        <v>3</v>
      </c>
      <c s="3" t="s">
        <v>41</v>
      </c>
      <c s="3">
        <v>1</v>
      </c>
      <c s="3" t="s">
        <v>24</v>
      </c>
    </row>
    <row r="43682" spans="1:18" ht="14.4">
      <c r="A43682" s="3">
        <v>32</v>
      </c>
      <c s="3" t="s">
        <v>18</v>
      </c>
      <c s="3" t="s">
        <v>19</v>
      </c>
      <c s="3">
        <v>161</v>
      </c>
      <c s="3" t="s">
        <v>26</v>
      </c>
      <c s="3">
        <v>19</v>
      </c>
      <c s="3">
        <v>3</v>
      </c>
      <c s="3" t="s">
        <v>21</v>
      </c>
      <c s="3">
        <v>1</v>
      </c>
      <c s="3">
        <v>43681</v>
      </c>
      <c s="3">
        <v>3</v>
      </c>
      <c s="3" t="s">
        <v>28</v>
      </c>
      <c s="3">
        <v>154</v>
      </c>
      <c s="3">
        <v>3</v>
      </c>
      <c s="3">
        <v>4</v>
      </c>
      <c s="3" t="s">
        <v>37</v>
      </c>
      <c s="3">
        <v>4</v>
      </c>
      <c s="3" t="s">
        <v>24</v>
      </c>
    </row>
    <row r="43683" spans="1:18" ht="14.4">
      <c r="A43683" s="3">
        <v>31</v>
      </c>
      <c s="3" t="s">
        <v>18</v>
      </c>
      <c s="3" t="s">
        <v>19</v>
      </c>
      <c s="3">
        <v>939</v>
      </c>
      <c s="3" t="s">
        <v>26</v>
      </c>
      <c s="3">
        <v>6</v>
      </c>
      <c s="3">
        <v>2</v>
      </c>
      <c s="3" t="s">
        <v>27</v>
      </c>
      <c s="3">
        <v>1</v>
      </c>
      <c s="3">
        <v>43682</v>
      </c>
      <c s="3">
        <v>3</v>
      </c>
      <c s="3" t="s">
        <v>28</v>
      </c>
      <c s="3">
        <v>188</v>
      </c>
      <c s="3">
        <v>4</v>
      </c>
      <c s="3">
        <v>2</v>
      </c>
      <c s="3" t="s">
        <v>40</v>
      </c>
      <c s="3">
        <v>2</v>
      </c>
      <c s="3" t="s">
        <v>24</v>
      </c>
    </row>
    <row r="43684" spans="1:18" ht="14.4">
      <c r="A43684" s="3">
        <v>49</v>
      </c>
      <c s="3" t="s">
        <v>31</v>
      </c>
      <c s="3" t="s">
        <v>25</v>
      </c>
      <c s="3">
        <v>501</v>
      </c>
      <c s="3" t="s">
        <v>44</v>
      </c>
      <c s="3">
        <v>20</v>
      </c>
      <c s="3">
        <v>3</v>
      </c>
      <c s="3" t="s">
        <v>21</v>
      </c>
      <c s="3">
        <v>1</v>
      </c>
      <c s="3">
        <v>43683</v>
      </c>
      <c s="3">
        <v>3</v>
      </c>
      <c s="3" t="s">
        <v>28</v>
      </c>
      <c s="3">
        <v>149</v>
      </c>
      <c s="3">
        <v>2</v>
      </c>
      <c s="3">
        <v>1</v>
      </c>
      <c s="3" t="s">
        <v>29</v>
      </c>
      <c s="3">
        <v>4</v>
      </c>
      <c s="3" t="s">
        <v>24</v>
      </c>
    </row>
    <row r="43685" spans="1:18" ht="14.4">
      <c r="A43685" s="3">
        <v>42</v>
      </c>
      <c s="3" t="s">
        <v>18</v>
      </c>
      <c s="3" t="s">
        <v>19</v>
      </c>
      <c s="3">
        <v>800</v>
      </c>
      <c s="3" t="s">
        <v>39</v>
      </c>
      <c s="3">
        <v>26</v>
      </c>
      <c s="3">
        <v>5</v>
      </c>
      <c s="3" t="s">
        <v>36</v>
      </c>
      <c s="3">
        <v>1</v>
      </c>
      <c s="3">
        <v>43684</v>
      </c>
      <c s="3">
        <v>4</v>
      </c>
      <c s="3" t="s">
        <v>22</v>
      </c>
      <c s="3">
        <v>138</v>
      </c>
      <c s="3">
        <v>3</v>
      </c>
      <c s="3">
        <v>1</v>
      </c>
      <c s="3" t="s">
        <v>40</v>
      </c>
      <c s="3">
        <v>4</v>
      </c>
      <c s="3" t="s">
        <v>38</v>
      </c>
    </row>
    <row r="43686" spans="1:18" ht="14.4">
      <c r="A43686" s="3">
        <v>22</v>
      </c>
      <c s="3" t="s">
        <v>18</v>
      </c>
      <c s="3" t="s">
        <v>25</v>
      </c>
      <c s="3">
        <v>119</v>
      </c>
      <c s="3" t="s">
        <v>32</v>
      </c>
      <c s="3">
        <v>22</v>
      </c>
      <c s="3">
        <v>5</v>
      </c>
      <c s="3" t="s">
        <v>26</v>
      </c>
      <c s="3">
        <v>1</v>
      </c>
      <c s="3">
        <v>43685</v>
      </c>
      <c s="3">
        <v>1</v>
      </c>
      <c s="3" t="s">
        <v>22</v>
      </c>
      <c s="3">
        <v>33</v>
      </c>
      <c s="3">
        <v>1</v>
      </c>
      <c s="3">
        <v>5</v>
      </c>
      <c s="3" t="s">
        <v>40</v>
      </c>
      <c s="3">
        <v>4</v>
      </c>
      <c s="3" t="s">
        <v>38</v>
      </c>
    </row>
    <row r="43687" spans="1:18" ht="14.4">
      <c r="A43687" s="3">
        <v>35</v>
      </c>
      <c s="3" t="s">
        <v>31</v>
      </c>
      <c s="3" t="s">
        <v>42</v>
      </c>
      <c s="3">
        <v>399</v>
      </c>
      <c s="3" t="s">
        <v>35</v>
      </c>
      <c s="3">
        <v>12</v>
      </c>
      <c s="3">
        <v>4</v>
      </c>
      <c s="3" t="s">
        <v>43</v>
      </c>
      <c s="3">
        <v>1</v>
      </c>
      <c s="3">
        <v>43686</v>
      </c>
      <c s="3">
        <v>3</v>
      </c>
      <c s="3" t="s">
        <v>22</v>
      </c>
      <c s="3">
        <v>82</v>
      </c>
      <c s="3">
        <v>1</v>
      </c>
      <c s="3">
        <v>5</v>
      </c>
      <c s="3" t="s">
        <v>46</v>
      </c>
      <c s="3">
        <v>1</v>
      </c>
      <c s="3" t="s">
        <v>38</v>
      </c>
    </row>
    <row r="43688" spans="1:18" ht="14.4">
      <c r="A43688" s="3">
        <v>40</v>
      </c>
      <c s="3" t="s">
        <v>18</v>
      </c>
      <c s="3" t="s">
        <v>42</v>
      </c>
      <c s="3">
        <v>1133</v>
      </c>
      <c s="3" t="s">
        <v>20</v>
      </c>
      <c s="3">
        <v>18</v>
      </c>
      <c s="3">
        <v>2</v>
      </c>
      <c s="3" t="s">
        <v>21</v>
      </c>
      <c s="3">
        <v>1</v>
      </c>
      <c s="3">
        <v>43687</v>
      </c>
      <c s="3">
        <v>1</v>
      </c>
      <c s="3" t="s">
        <v>28</v>
      </c>
      <c s="3">
        <v>112</v>
      </c>
      <c s="3">
        <v>3</v>
      </c>
      <c s="3">
        <v>5</v>
      </c>
      <c s="3" t="s">
        <v>34</v>
      </c>
      <c s="3">
        <v>2</v>
      </c>
      <c s="3" t="s">
        <v>30</v>
      </c>
    </row>
    <row r="43689" spans="1:18" ht="14.4">
      <c r="A43689" s="3">
        <v>19</v>
      </c>
      <c s="3" t="s">
        <v>18</v>
      </c>
      <c s="3" t="s">
        <v>42</v>
      </c>
      <c s="3">
        <v>324</v>
      </c>
      <c s="3" t="s">
        <v>20</v>
      </c>
      <c s="3">
        <v>50</v>
      </c>
      <c s="3">
        <v>4</v>
      </c>
      <c s="3" t="s">
        <v>26</v>
      </c>
      <c s="3">
        <v>1</v>
      </c>
      <c s="3">
        <v>43688</v>
      </c>
      <c s="3">
        <v>1</v>
      </c>
      <c s="3" t="s">
        <v>22</v>
      </c>
      <c s="3">
        <v>167</v>
      </c>
      <c s="3">
        <v>1</v>
      </c>
      <c s="3">
        <v>4</v>
      </c>
      <c s="3" t="s">
        <v>47</v>
      </c>
      <c s="3">
        <v>4</v>
      </c>
      <c s="3" t="s">
        <v>24</v>
      </c>
    </row>
    <row r="43690" spans="1:18" ht="14.4">
      <c r="A43690" s="3">
        <v>52</v>
      </c>
      <c s="3" t="s">
        <v>31</v>
      </c>
      <c s="3" t="s">
        <v>42</v>
      </c>
      <c s="3">
        <v>171</v>
      </c>
      <c s="3" t="s">
        <v>20</v>
      </c>
      <c s="3">
        <v>43</v>
      </c>
      <c s="3">
        <v>1</v>
      </c>
      <c s="3" t="s">
        <v>21</v>
      </c>
      <c s="3">
        <v>1</v>
      </c>
      <c s="3">
        <v>43689</v>
      </c>
      <c s="3">
        <v>2</v>
      </c>
      <c s="3" t="s">
        <v>22</v>
      </c>
      <c s="3">
        <v>61</v>
      </c>
      <c s="3">
        <v>2</v>
      </c>
      <c s="3">
        <v>4</v>
      </c>
      <c s="3" t="s">
        <v>34</v>
      </c>
      <c s="3">
        <v>2</v>
      </c>
      <c s="3" t="s">
        <v>30</v>
      </c>
    </row>
    <row r="43691" spans="1:18" ht="14.4">
      <c r="A43691" s="3">
        <v>49</v>
      </c>
      <c s="3" t="s">
        <v>31</v>
      </c>
      <c s="3" t="s">
        <v>42</v>
      </c>
      <c s="3">
        <v>716</v>
      </c>
      <c s="3" t="s">
        <v>20</v>
      </c>
      <c s="3">
        <v>13</v>
      </c>
      <c s="3">
        <v>2</v>
      </c>
      <c s="3" t="s">
        <v>21</v>
      </c>
      <c s="3">
        <v>1</v>
      </c>
      <c s="3">
        <v>43690</v>
      </c>
      <c s="3">
        <v>2</v>
      </c>
      <c s="3" t="s">
        <v>28</v>
      </c>
      <c s="3">
        <v>106</v>
      </c>
      <c s="3">
        <v>3</v>
      </c>
      <c s="3">
        <v>5</v>
      </c>
      <c s="3" t="s">
        <v>37</v>
      </c>
      <c s="3">
        <v>1</v>
      </c>
      <c s="3" t="s">
        <v>24</v>
      </c>
    </row>
    <row r="43692" spans="1:18" ht="14.4">
      <c r="A43692" s="3">
        <v>18</v>
      </c>
      <c s="3" t="s">
        <v>31</v>
      </c>
      <c s="3" t="s">
        <v>19</v>
      </c>
      <c s="3">
        <v>998</v>
      </c>
      <c s="3" t="s">
        <v>39</v>
      </c>
      <c s="3">
        <v>30</v>
      </c>
      <c s="3">
        <v>4</v>
      </c>
      <c s="3" t="s">
        <v>36</v>
      </c>
      <c s="3">
        <v>1</v>
      </c>
      <c s="3">
        <v>43691</v>
      </c>
      <c s="3">
        <v>4</v>
      </c>
      <c s="3" t="s">
        <v>28</v>
      </c>
      <c s="3">
        <v>69</v>
      </c>
      <c s="3">
        <v>4</v>
      </c>
      <c s="3">
        <v>2</v>
      </c>
      <c s="3" t="s">
        <v>41</v>
      </c>
      <c s="3">
        <v>2</v>
      </c>
      <c s="3" t="s">
        <v>30</v>
      </c>
    </row>
    <row r="43693" spans="1:18" ht="14.4">
      <c r="A43693" s="3">
        <v>60</v>
      </c>
      <c s="3" t="s">
        <v>18</v>
      </c>
      <c s="3" t="s">
        <v>19</v>
      </c>
      <c s="3">
        <v>118</v>
      </c>
      <c s="3" t="s">
        <v>35</v>
      </c>
      <c s="3">
        <v>42</v>
      </c>
      <c s="3">
        <v>3</v>
      </c>
      <c s="3" t="s">
        <v>33</v>
      </c>
      <c s="3">
        <v>1</v>
      </c>
      <c s="3">
        <v>43692</v>
      </c>
      <c s="3">
        <v>3</v>
      </c>
      <c s="3" t="s">
        <v>28</v>
      </c>
      <c s="3">
        <v>40</v>
      </c>
      <c s="3">
        <v>3</v>
      </c>
      <c s="3">
        <v>2</v>
      </c>
      <c s="3" t="s">
        <v>45</v>
      </c>
      <c s="3">
        <v>4</v>
      </c>
      <c s="3" t="s">
        <v>38</v>
      </c>
    </row>
    <row r="43694" spans="1:18" ht="14.4">
      <c r="A43694" s="3">
        <v>41</v>
      </c>
      <c s="3" t="s">
        <v>18</v>
      </c>
      <c s="3" t="s">
        <v>19</v>
      </c>
      <c s="3">
        <v>332</v>
      </c>
      <c s="3" t="s">
        <v>20</v>
      </c>
      <c s="3">
        <v>6</v>
      </c>
      <c s="3">
        <v>4</v>
      </c>
      <c s="3" t="s">
        <v>33</v>
      </c>
      <c s="3">
        <v>1</v>
      </c>
      <c s="3">
        <v>43693</v>
      </c>
      <c s="3">
        <v>3</v>
      </c>
      <c s="3" t="s">
        <v>22</v>
      </c>
      <c s="3">
        <v>91</v>
      </c>
      <c s="3">
        <v>1</v>
      </c>
      <c s="3">
        <v>2</v>
      </c>
      <c s="3" t="s">
        <v>40</v>
      </c>
      <c s="3">
        <v>3</v>
      </c>
      <c s="3" t="s">
        <v>38</v>
      </c>
    </row>
    <row r="43695" spans="1:18" ht="14.4">
      <c r="A43695" s="3">
        <v>27</v>
      </c>
      <c s="3" t="s">
        <v>18</v>
      </c>
      <c s="3" t="s">
        <v>25</v>
      </c>
      <c s="3">
        <v>1173</v>
      </c>
      <c s="3" t="s">
        <v>39</v>
      </c>
      <c s="3">
        <v>24</v>
      </c>
      <c s="3">
        <v>5</v>
      </c>
      <c s="3" t="s">
        <v>26</v>
      </c>
      <c s="3">
        <v>1</v>
      </c>
      <c s="3">
        <v>43694</v>
      </c>
      <c s="3">
        <v>1</v>
      </c>
      <c s="3" t="s">
        <v>22</v>
      </c>
      <c s="3">
        <v>180</v>
      </c>
      <c s="3">
        <v>3</v>
      </c>
      <c s="3">
        <v>2</v>
      </c>
      <c s="3" t="s">
        <v>26</v>
      </c>
      <c s="3">
        <v>4</v>
      </c>
      <c s="3" t="s">
        <v>24</v>
      </c>
    </row>
    <row r="43696" spans="1:18" ht="14.4">
      <c r="A43696" s="3">
        <v>31</v>
      </c>
      <c s="3" t="s">
        <v>31</v>
      </c>
      <c s="3" t="s">
        <v>42</v>
      </c>
      <c s="3">
        <v>572</v>
      </c>
      <c s="3" t="s">
        <v>35</v>
      </c>
      <c s="3">
        <v>27</v>
      </c>
      <c s="3">
        <v>3</v>
      </c>
      <c s="3" t="s">
        <v>27</v>
      </c>
      <c s="3">
        <v>1</v>
      </c>
      <c s="3">
        <v>43695</v>
      </c>
      <c s="3">
        <v>1</v>
      </c>
      <c s="3" t="s">
        <v>28</v>
      </c>
      <c s="3">
        <v>182</v>
      </c>
      <c s="3">
        <v>3</v>
      </c>
      <c s="3">
        <v>3</v>
      </c>
      <c s="3" t="s">
        <v>41</v>
      </c>
      <c s="3">
        <v>3</v>
      </c>
      <c s="3" t="s">
        <v>24</v>
      </c>
    </row>
    <row r="43697" spans="1:18" ht="14.4">
      <c r="A43697" s="3">
        <v>33</v>
      </c>
      <c s="3" t="s">
        <v>31</v>
      </c>
      <c s="3" t="s">
        <v>25</v>
      </c>
      <c s="3">
        <v>1034</v>
      </c>
      <c s="3" t="s">
        <v>32</v>
      </c>
      <c s="3">
        <v>17</v>
      </c>
      <c s="3">
        <v>4</v>
      </c>
      <c s="3" t="s">
        <v>27</v>
      </c>
      <c s="3">
        <v>1</v>
      </c>
      <c s="3">
        <v>43696</v>
      </c>
      <c s="3">
        <v>3</v>
      </c>
      <c s="3" t="s">
        <v>22</v>
      </c>
      <c s="3">
        <v>170</v>
      </c>
      <c s="3">
        <v>1</v>
      </c>
      <c s="3">
        <v>2</v>
      </c>
      <c s="3" t="s">
        <v>37</v>
      </c>
      <c s="3">
        <v>1</v>
      </c>
      <c s="3" t="s">
        <v>30</v>
      </c>
    </row>
    <row r="43698" spans="1:18" ht="14.4">
      <c r="A43698" s="3">
        <v>48</v>
      </c>
      <c s="3" t="s">
        <v>18</v>
      </c>
      <c s="3" t="s">
        <v>25</v>
      </c>
      <c s="3">
        <v>1228</v>
      </c>
      <c s="3" t="s">
        <v>26</v>
      </c>
      <c s="3">
        <v>30</v>
      </c>
      <c s="3">
        <v>2</v>
      </c>
      <c s="3" t="s">
        <v>36</v>
      </c>
      <c s="3">
        <v>1</v>
      </c>
      <c s="3">
        <v>43697</v>
      </c>
      <c s="3">
        <v>4</v>
      </c>
      <c s="3" t="s">
        <v>28</v>
      </c>
      <c s="3">
        <v>76</v>
      </c>
      <c s="3">
        <v>1</v>
      </c>
      <c s="3">
        <v>4</v>
      </c>
      <c s="3" t="s">
        <v>29</v>
      </c>
      <c s="3">
        <v>4</v>
      </c>
      <c s="3" t="s">
        <v>38</v>
      </c>
    </row>
    <row r="43699" spans="1:18" ht="14.4">
      <c r="A43699" s="3">
        <v>55</v>
      </c>
      <c s="3" t="s">
        <v>31</v>
      </c>
      <c s="3" t="s">
        <v>42</v>
      </c>
      <c s="3">
        <v>792</v>
      </c>
      <c s="3" t="s">
        <v>39</v>
      </c>
      <c s="3">
        <v>24</v>
      </c>
      <c s="3">
        <v>2</v>
      </c>
      <c s="3" t="s">
        <v>26</v>
      </c>
      <c s="3">
        <v>1</v>
      </c>
      <c s="3">
        <v>43698</v>
      </c>
      <c s="3">
        <v>4</v>
      </c>
      <c s="3" t="s">
        <v>28</v>
      </c>
      <c s="3">
        <v>43</v>
      </c>
      <c s="3">
        <v>2</v>
      </c>
      <c s="3">
        <v>4</v>
      </c>
      <c s="3" t="s">
        <v>37</v>
      </c>
      <c s="3">
        <v>1</v>
      </c>
      <c s="3" t="s">
        <v>24</v>
      </c>
    </row>
    <row r="43700" spans="1:18" ht="14.4">
      <c r="A43700" s="3">
        <v>27</v>
      </c>
      <c s="3" t="s">
        <v>31</v>
      </c>
      <c s="3" t="s">
        <v>42</v>
      </c>
      <c s="3">
        <v>1062</v>
      </c>
      <c s="3" t="s">
        <v>35</v>
      </c>
      <c s="3">
        <v>16</v>
      </c>
      <c s="3">
        <v>5</v>
      </c>
      <c s="3" t="s">
        <v>36</v>
      </c>
      <c s="3">
        <v>1</v>
      </c>
      <c s="3">
        <v>43699</v>
      </c>
      <c s="3">
        <v>2</v>
      </c>
      <c s="3" t="s">
        <v>28</v>
      </c>
      <c s="3">
        <v>44</v>
      </c>
      <c s="3">
        <v>4</v>
      </c>
      <c s="3">
        <v>2</v>
      </c>
      <c s="3" t="s">
        <v>40</v>
      </c>
      <c s="3">
        <v>2</v>
      </c>
      <c s="3" t="s">
        <v>38</v>
      </c>
    </row>
    <row r="43701" spans="1:18" ht="14.4">
      <c r="A43701" s="3">
        <v>30</v>
      </c>
      <c s="3" t="s">
        <v>31</v>
      </c>
      <c s="3" t="s">
        <v>42</v>
      </c>
      <c s="3">
        <v>1287</v>
      </c>
      <c s="3" t="s">
        <v>26</v>
      </c>
      <c s="3">
        <v>48</v>
      </c>
      <c s="3">
        <v>1</v>
      </c>
      <c s="3" t="s">
        <v>43</v>
      </c>
      <c s="3">
        <v>1</v>
      </c>
      <c s="3">
        <v>43700</v>
      </c>
      <c s="3">
        <v>3</v>
      </c>
      <c s="3" t="s">
        <v>28</v>
      </c>
      <c s="3">
        <v>41</v>
      </c>
      <c s="3">
        <v>3</v>
      </c>
      <c s="3">
        <v>4</v>
      </c>
      <c s="3" t="s">
        <v>47</v>
      </c>
      <c s="3">
        <v>1</v>
      </c>
      <c s="3" t="s">
        <v>30</v>
      </c>
    </row>
    <row r="43702" spans="1:18" ht="14.4">
      <c r="A43702" s="3">
        <v>26</v>
      </c>
      <c s="3" t="s">
        <v>31</v>
      </c>
      <c s="3" t="s">
        <v>19</v>
      </c>
      <c s="3">
        <v>1267</v>
      </c>
      <c s="3" t="s">
        <v>44</v>
      </c>
      <c s="3">
        <v>23</v>
      </c>
      <c s="3">
        <v>3</v>
      </c>
      <c s="3" t="s">
        <v>26</v>
      </c>
      <c s="3">
        <v>1</v>
      </c>
      <c s="3">
        <v>43701</v>
      </c>
      <c s="3">
        <v>4</v>
      </c>
      <c s="3" t="s">
        <v>28</v>
      </c>
      <c s="3">
        <v>101</v>
      </c>
      <c s="3">
        <v>1</v>
      </c>
      <c s="3">
        <v>4</v>
      </c>
      <c s="3" t="s">
        <v>23</v>
      </c>
      <c s="3">
        <v>2</v>
      </c>
      <c s="3" t="s">
        <v>38</v>
      </c>
    </row>
    <row r="43703" spans="1:18" ht="14.4">
      <c r="A43703" s="3">
        <v>58</v>
      </c>
      <c s="3" t="s">
        <v>31</v>
      </c>
      <c s="3" t="s">
        <v>42</v>
      </c>
      <c s="3">
        <v>676</v>
      </c>
      <c s="3" t="s">
        <v>20</v>
      </c>
      <c s="3">
        <v>11</v>
      </c>
      <c s="3">
        <v>3</v>
      </c>
      <c s="3" t="s">
        <v>26</v>
      </c>
      <c s="3">
        <v>1</v>
      </c>
      <c s="3">
        <v>43702</v>
      </c>
      <c s="3">
        <v>4</v>
      </c>
      <c s="3" t="s">
        <v>22</v>
      </c>
      <c s="3">
        <v>38</v>
      </c>
      <c s="3">
        <v>2</v>
      </c>
      <c s="3">
        <v>4</v>
      </c>
      <c s="3" t="s">
        <v>23</v>
      </c>
      <c s="3">
        <v>4</v>
      </c>
      <c s="3" t="s">
        <v>38</v>
      </c>
    </row>
    <row r="43704" spans="1:18" ht="14.4">
      <c r="A43704" s="3">
        <v>59</v>
      </c>
      <c s="3" t="s">
        <v>18</v>
      </c>
      <c s="3" t="s">
        <v>19</v>
      </c>
      <c s="3">
        <v>351</v>
      </c>
      <c s="3" t="s">
        <v>32</v>
      </c>
      <c s="3">
        <v>34</v>
      </c>
      <c s="3">
        <v>5</v>
      </c>
      <c s="3" t="s">
        <v>21</v>
      </c>
      <c s="3">
        <v>1</v>
      </c>
      <c s="3">
        <v>43703</v>
      </c>
      <c s="3">
        <v>1</v>
      </c>
      <c s="3" t="s">
        <v>28</v>
      </c>
      <c s="3">
        <v>175</v>
      </c>
      <c s="3">
        <v>1</v>
      </c>
      <c s="3">
        <v>3</v>
      </c>
      <c s="3" t="s">
        <v>41</v>
      </c>
      <c s="3">
        <v>3</v>
      </c>
      <c s="3" t="s">
        <v>24</v>
      </c>
    </row>
    <row r="43705" spans="1:18" ht="14.4">
      <c r="A43705" s="3">
        <v>43</v>
      </c>
      <c s="3" t="s">
        <v>18</v>
      </c>
      <c s="3" t="s">
        <v>25</v>
      </c>
      <c s="3">
        <v>1075</v>
      </c>
      <c s="3" t="s">
        <v>26</v>
      </c>
      <c s="3">
        <v>40</v>
      </c>
      <c s="3">
        <v>2</v>
      </c>
      <c s="3" t="s">
        <v>33</v>
      </c>
      <c s="3">
        <v>1</v>
      </c>
      <c s="3">
        <v>43704</v>
      </c>
      <c s="3">
        <v>1</v>
      </c>
      <c s="3" t="s">
        <v>28</v>
      </c>
      <c s="3">
        <v>46</v>
      </c>
      <c s="3">
        <v>1</v>
      </c>
      <c s="3">
        <v>5</v>
      </c>
      <c s="3" t="s">
        <v>37</v>
      </c>
      <c s="3">
        <v>4</v>
      </c>
      <c s="3" t="s">
        <v>24</v>
      </c>
    </row>
    <row r="43706" spans="1:18" ht="14.4">
      <c r="A43706" s="3">
        <v>19</v>
      </c>
      <c s="3" t="s">
        <v>18</v>
      </c>
      <c s="3" t="s">
        <v>42</v>
      </c>
      <c s="3">
        <v>1175</v>
      </c>
      <c s="3" t="s">
        <v>39</v>
      </c>
      <c s="3">
        <v>37</v>
      </c>
      <c s="3">
        <v>5</v>
      </c>
      <c s="3" t="s">
        <v>43</v>
      </c>
      <c s="3">
        <v>1</v>
      </c>
      <c s="3">
        <v>43705</v>
      </c>
      <c s="3">
        <v>2</v>
      </c>
      <c s="3" t="s">
        <v>22</v>
      </c>
      <c s="3">
        <v>112</v>
      </c>
      <c s="3">
        <v>2</v>
      </c>
      <c s="3">
        <v>5</v>
      </c>
      <c s="3" t="s">
        <v>26</v>
      </c>
      <c s="3">
        <v>1</v>
      </c>
      <c s="3" t="s">
        <v>38</v>
      </c>
    </row>
    <row r="43707" spans="1:18" ht="14.4">
      <c r="A43707" s="3">
        <v>36</v>
      </c>
      <c s="3" t="s">
        <v>31</v>
      </c>
      <c s="3" t="s">
        <v>25</v>
      </c>
      <c s="3">
        <v>1099</v>
      </c>
      <c s="3" t="s">
        <v>39</v>
      </c>
      <c s="3">
        <v>17</v>
      </c>
      <c s="3">
        <v>2</v>
      </c>
      <c s="3" t="s">
        <v>36</v>
      </c>
      <c s="3">
        <v>1</v>
      </c>
      <c s="3">
        <v>43706</v>
      </c>
      <c s="3">
        <v>4</v>
      </c>
      <c s="3" t="s">
        <v>28</v>
      </c>
      <c s="3">
        <v>61</v>
      </c>
      <c s="3">
        <v>4</v>
      </c>
      <c s="3">
        <v>1</v>
      </c>
      <c s="3" t="s">
        <v>37</v>
      </c>
      <c s="3">
        <v>2</v>
      </c>
      <c s="3" t="s">
        <v>38</v>
      </c>
    </row>
    <row r="43708" spans="1:18" ht="14.4">
      <c r="A43708" s="3">
        <v>42</v>
      </c>
      <c s="3" t="s">
        <v>18</v>
      </c>
      <c s="3" t="s">
        <v>25</v>
      </c>
      <c s="3">
        <v>512</v>
      </c>
      <c s="3" t="s">
        <v>35</v>
      </c>
      <c s="3">
        <v>18</v>
      </c>
      <c s="3">
        <v>1</v>
      </c>
      <c s="3" t="s">
        <v>43</v>
      </c>
      <c s="3">
        <v>1</v>
      </c>
      <c s="3">
        <v>43707</v>
      </c>
      <c s="3">
        <v>4</v>
      </c>
      <c s="3" t="s">
        <v>28</v>
      </c>
      <c s="3">
        <v>157</v>
      </c>
      <c s="3">
        <v>2</v>
      </c>
      <c s="3">
        <v>3</v>
      </c>
      <c s="3" t="s">
        <v>23</v>
      </c>
      <c s="3">
        <v>3</v>
      </c>
      <c s="3" t="s">
        <v>24</v>
      </c>
    </row>
    <row r="43709" spans="1:18" ht="14.4">
      <c r="A43709" s="3">
        <v>29</v>
      </c>
      <c s="3" t="s">
        <v>18</v>
      </c>
      <c s="3" t="s">
        <v>25</v>
      </c>
      <c s="3">
        <v>543</v>
      </c>
      <c s="3" t="s">
        <v>39</v>
      </c>
      <c s="3">
        <v>34</v>
      </c>
      <c s="3">
        <v>2</v>
      </c>
      <c s="3" t="s">
        <v>36</v>
      </c>
      <c s="3">
        <v>1</v>
      </c>
      <c s="3">
        <v>43708</v>
      </c>
      <c s="3">
        <v>1</v>
      </c>
      <c s="3" t="s">
        <v>28</v>
      </c>
      <c s="3">
        <v>116</v>
      </c>
      <c s="3">
        <v>3</v>
      </c>
      <c s="3">
        <v>2</v>
      </c>
      <c s="3" t="s">
        <v>41</v>
      </c>
      <c s="3">
        <v>1</v>
      </c>
      <c s="3" t="s">
        <v>38</v>
      </c>
    </row>
    <row r="43710" spans="1:18" ht="14.4">
      <c r="A43710" s="3">
        <v>22</v>
      </c>
      <c s="3" t="s">
        <v>18</v>
      </c>
      <c s="3" t="s">
        <v>42</v>
      </c>
      <c s="3">
        <v>470</v>
      </c>
      <c s="3" t="s">
        <v>26</v>
      </c>
      <c s="3">
        <v>36</v>
      </c>
      <c s="3">
        <v>5</v>
      </c>
      <c s="3" t="s">
        <v>36</v>
      </c>
      <c s="3">
        <v>1</v>
      </c>
      <c s="3">
        <v>43709</v>
      </c>
      <c s="3">
        <v>4</v>
      </c>
      <c s="3" t="s">
        <v>22</v>
      </c>
      <c s="3">
        <v>32</v>
      </c>
      <c s="3">
        <v>3</v>
      </c>
      <c s="3">
        <v>3</v>
      </c>
      <c s="3" t="s">
        <v>45</v>
      </c>
      <c s="3">
        <v>2</v>
      </c>
      <c s="3" t="s">
        <v>24</v>
      </c>
    </row>
    <row r="43711" spans="1:18" ht="14.4">
      <c r="A43711" s="3">
        <v>56</v>
      </c>
      <c s="3" t="s">
        <v>31</v>
      </c>
      <c s="3" t="s">
        <v>42</v>
      </c>
      <c s="3">
        <v>340</v>
      </c>
      <c s="3" t="s">
        <v>35</v>
      </c>
      <c s="3">
        <v>32</v>
      </c>
      <c s="3">
        <v>4</v>
      </c>
      <c s="3" t="s">
        <v>27</v>
      </c>
      <c s="3">
        <v>1</v>
      </c>
      <c s="3">
        <v>43710</v>
      </c>
      <c s="3">
        <v>4</v>
      </c>
      <c s="3" t="s">
        <v>28</v>
      </c>
      <c s="3">
        <v>97</v>
      </c>
      <c s="3">
        <v>1</v>
      </c>
      <c s="3">
        <v>3</v>
      </c>
      <c s="3" t="s">
        <v>47</v>
      </c>
      <c s="3">
        <v>2</v>
      </c>
      <c s="3" t="s">
        <v>38</v>
      </c>
    </row>
    <row r="43712" spans="1:18" ht="14.4">
      <c r="A43712" s="3">
        <v>23</v>
      </c>
      <c s="3" t="s">
        <v>31</v>
      </c>
      <c s="3" t="s">
        <v>25</v>
      </c>
      <c s="3">
        <v>253</v>
      </c>
      <c s="3" t="s">
        <v>32</v>
      </c>
      <c s="3">
        <v>21</v>
      </c>
      <c s="3">
        <v>3</v>
      </c>
      <c s="3" t="s">
        <v>27</v>
      </c>
      <c s="3">
        <v>1</v>
      </c>
      <c s="3">
        <v>43711</v>
      </c>
      <c s="3">
        <v>4</v>
      </c>
      <c s="3" t="s">
        <v>28</v>
      </c>
      <c s="3">
        <v>48</v>
      </c>
      <c s="3">
        <v>2</v>
      </c>
      <c s="3">
        <v>4</v>
      </c>
      <c s="3" t="s">
        <v>40</v>
      </c>
      <c s="3">
        <v>4</v>
      </c>
      <c s="3" t="s">
        <v>30</v>
      </c>
    </row>
    <row r="43713" spans="1:18" ht="14.4">
      <c r="A43713" s="3">
        <v>34</v>
      </c>
      <c s="3" t="s">
        <v>18</v>
      </c>
      <c s="3" t="s">
        <v>42</v>
      </c>
      <c s="3">
        <v>899</v>
      </c>
      <c s="3" t="s">
        <v>39</v>
      </c>
      <c s="3">
        <v>13</v>
      </c>
      <c s="3">
        <v>2</v>
      </c>
      <c s="3" t="s">
        <v>43</v>
      </c>
      <c s="3">
        <v>1</v>
      </c>
      <c s="3">
        <v>43712</v>
      </c>
      <c s="3">
        <v>4</v>
      </c>
      <c s="3" t="s">
        <v>22</v>
      </c>
      <c s="3">
        <v>100</v>
      </c>
      <c s="3">
        <v>4</v>
      </c>
      <c s="3">
        <v>2</v>
      </c>
      <c s="3" t="s">
        <v>45</v>
      </c>
      <c s="3">
        <v>1</v>
      </c>
      <c s="3" t="s">
        <v>30</v>
      </c>
    </row>
    <row r="43714" spans="1:18" ht="14.4">
      <c r="A43714" s="3">
        <v>26</v>
      </c>
      <c s="3" t="s">
        <v>18</v>
      </c>
      <c s="3" t="s">
        <v>42</v>
      </c>
      <c s="3">
        <v>1292</v>
      </c>
      <c s="3" t="s">
        <v>35</v>
      </c>
      <c s="3">
        <v>25</v>
      </c>
      <c s="3">
        <v>5</v>
      </c>
      <c s="3" t="s">
        <v>43</v>
      </c>
      <c s="3">
        <v>1</v>
      </c>
      <c s="3">
        <v>43713</v>
      </c>
      <c s="3">
        <v>2</v>
      </c>
      <c s="3" t="s">
        <v>28</v>
      </c>
      <c s="3">
        <v>86</v>
      </c>
      <c s="3">
        <v>3</v>
      </c>
      <c s="3">
        <v>1</v>
      </c>
      <c s="3" t="s">
        <v>29</v>
      </c>
      <c s="3">
        <v>1</v>
      </c>
      <c s="3" t="s">
        <v>38</v>
      </c>
    </row>
    <row r="43715" spans="1:18" ht="14.4">
      <c r="A43715" s="3">
        <v>31</v>
      </c>
      <c s="3" t="s">
        <v>31</v>
      </c>
      <c s="3" t="s">
        <v>19</v>
      </c>
      <c s="3">
        <v>888</v>
      </c>
      <c s="3" t="s">
        <v>20</v>
      </c>
      <c s="3">
        <v>1</v>
      </c>
      <c s="3">
        <v>5</v>
      </c>
      <c s="3" t="s">
        <v>27</v>
      </c>
      <c s="3">
        <v>1</v>
      </c>
      <c s="3">
        <v>43714</v>
      </c>
      <c s="3">
        <v>3</v>
      </c>
      <c s="3" t="s">
        <v>22</v>
      </c>
      <c s="3">
        <v>106</v>
      </c>
      <c s="3">
        <v>1</v>
      </c>
      <c s="3">
        <v>1</v>
      </c>
      <c s="3" t="s">
        <v>37</v>
      </c>
      <c s="3">
        <v>1</v>
      </c>
      <c s="3" t="s">
        <v>24</v>
      </c>
    </row>
    <row r="43716" spans="1:18" ht="14.4">
      <c r="A43716" s="3">
        <v>41</v>
      </c>
      <c s="3" t="s">
        <v>18</v>
      </c>
      <c s="3" t="s">
        <v>19</v>
      </c>
      <c s="3">
        <v>327</v>
      </c>
      <c s="3" t="s">
        <v>32</v>
      </c>
      <c s="3">
        <v>2</v>
      </c>
      <c s="3">
        <v>5</v>
      </c>
      <c s="3" t="s">
        <v>27</v>
      </c>
      <c s="3">
        <v>1</v>
      </c>
      <c s="3">
        <v>43715</v>
      </c>
      <c s="3">
        <v>4</v>
      </c>
      <c s="3" t="s">
        <v>22</v>
      </c>
      <c s="3">
        <v>132</v>
      </c>
      <c s="3">
        <v>4</v>
      </c>
      <c s="3">
        <v>2</v>
      </c>
      <c s="3" t="s">
        <v>41</v>
      </c>
      <c s="3">
        <v>1</v>
      </c>
      <c s="3" t="s">
        <v>24</v>
      </c>
    </row>
    <row r="43717" spans="1:18" ht="14.4">
      <c r="A43717" s="3">
        <v>28</v>
      </c>
      <c s="3" t="s">
        <v>18</v>
      </c>
      <c s="3" t="s">
        <v>42</v>
      </c>
      <c s="3">
        <v>275</v>
      </c>
      <c s="3" t="s">
        <v>39</v>
      </c>
      <c s="3">
        <v>19</v>
      </c>
      <c s="3">
        <v>5</v>
      </c>
      <c s="3" t="s">
        <v>36</v>
      </c>
      <c s="3">
        <v>1</v>
      </c>
      <c s="3">
        <v>43716</v>
      </c>
      <c s="3">
        <v>2</v>
      </c>
      <c s="3" t="s">
        <v>28</v>
      </c>
      <c s="3">
        <v>191</v>
      </c>
      <c s="3">
        <v>2</v>
      </c>
      <c s="3">
        <v>4</v>
      </c>
      <c s="3" t="s">
        <v>34</v>
      </c>
      <c s="3">
        <v>2</v>
      </c>
      <c s="3" t="s">
        <v>38</v>
      </c>
    </row>
    <row r="43718" spans="1:18" ht="14.4">
      <c r="A43718" s="3">
        <v>34</v>
      </c>
      <c s="3" t="s">
        <v>18</v>
      </c>
      <c s="3" t="s">
        <v>19</v>
      </c>
      <c s="3">
        <v>1378</v>
      </c>
      <c s="3" t="s">
        <v>32</v>
      </c>
      <c s="3">
        <v>47</v>
      </c>
      <c s="3">
        <v>2</v>
      </c>
      <c s="3" t="s">
        <v>43</v>
      </c>
      <c s="3">
        <v>1</v>
      </c>
      <c s="3">
        <v>43717</v>
      </c>
      <c s="3">
        <v>4</v>
      </c>
      <c s="3" t="s">
        <v>22</v>
      </c>
      <c s="3">
        <v>154</v>
      </c>
      <c s="3">
        <v>4</v>
      </c>
      <c s="3">
        <v>1</v>
      </c>
      <c s="3" t="s">
        <v>45</v>
      </c>
      <c s="3">
        <v>1</v>
      </c>
      <c s="3" t="s">
        <v>30</v>
      </c>
    </row>
    <row r="43719" spans="1:18" ht="14.4">
      <c r="A43719" s="3">
        <v>34</v>
      </c>
      <c s="3" t="s">
        <v>31</v>
      </c>
      <c s="3" t="s">
        <v>19</v>
      </c>
      <c s="3">
        <v>566</v>
      </c>
      <c s="3" t="s">
        <v>20</v>
      </c>
      <c s="3">
        <v>17</v>
      </c>
      <c s="3">
        <v>5</v>
      </c>
      <c s="3" t="s">
        <v>21</v>
      </c>
      <c s="3">
        <v>1</v>
      </c>
      <c s="3">
        <v>43718</v>
      </c>
      <c s="3">
        <v>1</v>
      </c>
      <c s="3" t="s">
        <v>28</v>
      </c>
      <c s="3">
        <v>128</v>
      </c>
      <c s="3">
        <v>4</v>
      </c>
      <c s="3">
        <v>3</v>
      </c>
      <c s="3" t="s">
        <v>34</v>
      </c>
      <c s="3">
        <v>3</v>
      </c>
      <c s="3" t="s">
        <v>38</v>
      </c>
    </row>
    <row r="43720" spans="1:18" ht="14.4">
      <c r="A43720" s="3">
        <v>37</v>
      </c>
      <c s="3" t="s">
        <v>18</v>
      </c>
      <c s="3" t="s">
        <v>42</v>
      </c>
      <c s="3">
        <v>876</v>
      </c>
      <c s="3" t="s">
        <v>44</v>
      </c>
      <c s="3">
        <v>27</v>
      </c>
      <c s="3">
        <v>1</v>
      </c>
      <c s="3" t="s">
        <v>21</v>
      </c>
      <c s="3">
        <v>1</v>
      </c>
      <c s="3">
        <v>43719</v>
      </c>
      <c s="3">
        <v>3</v>
      </c>
      <c s="3" t="s">
        <v>28</v>
      </c>
      <c s="3">
        <v>36</v>
      </c>
      <c s="3">
        <v>4</v>
      </c>
      <c s="3">
        <v>2</v>
      </c>
      <c s="3" t="s">
        <v>34</v>
      </c>
      <c s="3">
        <v>2</v>
      </c>
      <c s="3" t="s">
        <v>24</v>
      </c>
    </row>
    <row r="43721" spans="1:18" ht="14.4">
      <c r="A43721" s="3">
        <v>47</v>
      </c>
      <c s="3" t="s">
        <v>18</v>
      </c>
      <c s="3" t="s">
        <v>19</v>
      </c>
      <c s="3">
        <v>1153</v>
      </c>
      <c s="3" t="s">
        <v>20</v>
      </c>
      <c s="3">
        <v>44</v>
      </c>
      <c s="3">
        <v>4</v>
      </c>
      <c s="3" t="s">
        <v>26</v>
      </c>
      <c s="3">
        <v>1</v>
      </c>
      <c s="3">
        <v>43720</v>
      </c>
      <c s="3">
        <v>1</v>
      </c>
      <c s="3" t="s">
        <v>22</v>
      </c>
      <c s="3">
        <v>198</v>
      </c>
      <c s="3">
        <v>3</v>
      </c>
      <c s="3">
        <v>3</v>
      </c>
      <c s="3" t="s">
        <v>34</v>
      </c>
      <c s="3">
        <v>4</v>
      </c>
      <c s="3" t="s">
        <v>38</v>
      </c>
    </row>
    <row r="43722" spans="1:18" ht="14.4">
      <c r="A43722" s="3">
        <v>37</v>
      </c>
      <c s="3" t="s">
        <v>31</v>
      </c>
      <c s="3" t="s">
        <v>19</v>
      </c>
      <c s="3">
        <v>1393</v>
      </c>
      <c s="3" t="s">
        <v>44</v>
      </c>
      <c s="3">
        <v>35</v>
      </c>
      <c s="3">
        <v>2</v>
      </c>
      <c s="3" t="s">
        <v>33</v>
      </c>
      <c s="3">
        <v>1</v>
      </c>
      <c s="3">
        <v>43721</v>
      </c>
      <c s="3">
        <v>1</v>
      </c>
      <c s="3" t="s">
        <v>28</v>
      </c>
      <c s="3">
        <v>175</v>
      </c>
      <c s="3">
        <v>4</v>
      </c>
      <c s="3">
        <v>3</v>
      </c>
      <c s="3" t="s">
        <v>45</v>
      </c>
      <c s="3">
        <v>1</v>
      </c>
      <c s="3" t="s">
        <v>24</v>
      </c>
    </row>
    <row r="43723" spans="1:18" ht="14.4">
      <c r="A43723" s="3">
        <v>20</v>
      </c>
      <c s="3" t="s">
        <v>31</v>
      </c>
      <c s="3" t="s">
        <v>42</v>
      </c>
      <c s="3">
        <v>835</v>
      </c>
      <c s="3" t="s">
        <v>44</v>
      </c>
      <c s="3">
        <v>44</v>
      </c>
      <c s="3">
        <v>4</v>
      </c>
      <c s="3" t="s">
        <v>21</v>
      </c>
      <c s="3">
        <v>1</v>
      </c>
      <c s="3">
        <v>43722</v>
      </c>
      <c s="3">
        <v>2</v>
      </c>
      <c s="3" t="s">
        <v>22</v>
      </c>
      <c s="3">
        <v>93</v>
      </c>
      <c s="3">
        <v>2</v>
      </c>
      <c s="3">
        <v>3</v>
      </c>
      <c s="3" t="s">
        <v>29</v>
      </c>
      <c s="3">
        <v>3</v>
      </c>
      <c s="3" t="s">
        <v>24</v>
      </c>
    </row>
    <row r="43724" spans="1:18" ht="14.4">
      <c r="A43724" s="3">
        <v>34</v>
      </c>
      <c s="3" t="s">
        <v>18</v>
      </c>
      <c s="3" t="s">
        <v>25</v>
      </c>
      <c s="3">
        <v>544</v>
      </c>
      <c s="3" t="s">
        <v>20</v>
      </c>
      <c s="3">
        <v>29</v>
      </c>
      <c s="3">
        <v>2</v>
      </c>
      <c s="3" t="s">
        <v>43</v>
      </c>
      <c s="3">
        <v>1</v>
      </c>
      <c s="3">
        <v>43723</v>
      </c>
      <c s="3">
        <v>4</v>
      </c>
      <c s="3" t="s">
        <v>22</v>
      </c>
      <c s="3">
        <v>100</v>
      </c>
      <c s="3">
        <v>2</v>
      </c>
      <c s="3">
        <v>3</v>
      </c>
      <c s="3" t="s">
        <v>40</v>
      </c>
      <c s="3">
        <v>2</v>
      </c>
      <c s="3" t="s">
        <v>24</v>
      </c>
    </row>
    <row r="43725" spans="1:18" ht="14.4">
      <c r="A43725" s="3">
        <v>48</v>
      </c>
      <c s="3" t="s">
        <v>31</v>
      </c>
      <c s="3" t="s">
        <v>19</v>
      </c>
      <c s="3">
        <v>1317</v>
      </c>
      <c s="3" t="s">
        <v>26</v>
      </c>
      <c s="3">
        <v>20</v>
      </c>
      <c s="3">
        <v>1</v>
      </c>
      <c s="3" t="s">
        <v>33</v>
      </c>
      <c s="3">
        <v>1</v>
      </c>
      <c s="3">
        <v>43724</v>
      </c>
      <c s="3">
        <v>2</v>
      </c>
      <c s="3" t="s">
        <v>22</v>
      </c>
      <c s="3">
        <v>54</v>
      </c>
      <c s="3">
        <v>2</v>
      </c>
      <c s="3">
        <v>5</v>
      </c>
      <c s="3" t="s">
        <v>26</v>
      </c>
      <c s="3">
        <v>4</v>
      </c>
      <c s="3" t="s">
        <v>24</v>
      </c>
    </row>
    <row r="43726" spans="1:18" ht="14.4">
      <c r="A43726" s="3">
        <v>54</v>
      </c>
      <c s="3" t="s">
        <v>31</v>
      </c>
      <c s="3" t="s">
        <v>25</v>
      </c>
      <c s="3">
        <v>1408</v>
      </c>
      <c s="3" t="s">
        <v>39</v>
      </c>
      <c s="3">
        <v>29</v>
      </c>
      <c s="3">
        <v>1</v>
      </c>
      <c s="3" t="s">
        <v>33</v>
      </c>
      <c s="3">
        <v>1</v>
      </c>
      <c s="3">
        <v>43725</v>
      </c>
      <c s="3">
        <v>4</v>
      </c>
      <c s="3" t="s">
        <v>28</v>
      </c>
      <c s="3">
        <v>100</v>
      </c>
      <c s="3">
        <v>2</v>
      </c>
      <c s="3">
        <v>2</v>
      </c>
      <c s="3" t="s">
        <v>37</v>
      </c>
      <c s="3">
        <v>4</v>
      </c>
      <c s="3" t="s">
        <v>38</v>
      </c>
    </row>
    <row r="43727" spans="1:18" ht="14.4">
      <c r="A43727" s="3">
        <v>26</v>
      </c>
      <c s="3" t="s">
        <v>18</v>
      </c>
      <c s="3" t="s">
        <v>42</v>
      </c>
      <c s="3">
        <v>1427</v>
      </c>
      <c s="3" t="s">
        <v>20</v>
      </c>
      <c s="3">
        <v>38</v>
      </c>
      <c s="3">
        <v>3</v>
      </c>
      <c s="3" t="s">
        <v>21</v>
      </c>
      <c s="3">
        <v>1</v>
      </c>
      <c s="3">
        <v>43726</v>
      </c>
      <c s="3">
        <v>3</v>
      </c>
      <c s="3" t="s">
        <v>28</v>
      </c>
      <c s="3">
        <v>172</v>
      </c>
      <c s="3">
        <v>4</v>
      </c>
      <c s="3">
        <v>1</v>
      </c>
      <c s="3" t="s">
        <v>37</v>
      </c>
      <c s="3">
        <v>1</v>
      </c>
      <c s="3" t="s">
        <v>24</v>
      </c>
    </row>
    <row r="43728" spans="1:18" ht="14.4">
      <c r="A43728" s="3">
        <v>24</v>
      </c>
      <c s="3" t="s">
        <v>18</v>
      </c>
      <c s="3" t="s">
        <v>19</v>
      </c>
      <c s="3">
        <v>123</v>
      </c>
      <c s="3" t="s">
        <v>20</v>
      </c>
      <c s="3">
        <v>31</v>
      </c>
      <c s="3">
        <v>5</v>
      </c>
      <c s="3" t="s">
        <v>43</v>
      </c>
      <c s="3">
        <v>1</v>
      </c>
      <c s="3">
        <v>43727</v>
      </c>
      <c s="3">
        <v>1</v>
      </c>
      <c s="3" t="s">
        <v>28</v>
      </c>
      <c s="3">
        <v>60</v>
      </c>
      <c s="3">
        <v>3</v>
      </c>
      <c s="3">
        <v>1</v>
      </c>
      <c s="3" t="s">
        <v>46</v>
      </c>
      <c s="3">
        <v>4</v>
      </c>
      <c s="3" t="s">
        <v>30</v>
      </c>
    </row>
    <row r="43729" spans="1:18" ht="14.4">
      <c r="A43729" s="3">
        <v>31</v>
      </c>
      <c s="3" t="s">
        <v>31</v>
      </c>
      <c s="3" t="s">
        <v>25</v>
      </c>
      <c s="3">
        <v>580</v>
      </c>
      <c s="3" t="s">
        <v>20</v>
      </c>
      <c s="3">
        <v>31</v>
      </c>
      <c s="3">
        <v>1</v>
      </c>
      <c s="3" t="s">
        <v>27</v>
      </c>
      <c s="3">
        <v>1</v>
      </c>
      <c s="3">
        <v>43728</v>
      </c>
      <c s="3">
        <v>2</v>
      </c>
      <c s="3" t="s">
        <v>28</v>
      </c>
      <c s="3">
        <v>199</v>
      </c>
      <c s="3">
        <v>1</v>
      </c>
      <c s="3">
        <v>2</v>
      </c>
      <c s="3" t="s">
        <v>47</v>
      </c>
      <c s="3">
        <v>3</v>
      </c>
      <c s="3" t="s">
        <v>30</v>
      </c>
    </row>
    <row r="43730" spans="1:18" ht="14.4">
      <c r="A43730" s="3">
        <v>40</v>
      </c>
      <c s="3" t="s">
        <v>31</v>
      </c>
      <c s="3" t="s">
        <v>42</v>
      </c>
      <c s="3">
        <v>524</v>
      </c>
      <c s="3" t="s">
        <v>26</v>
      </c>
      <c s="3">
        <v>9</v>
      </c>
      <c s="3">
        <v>5</v>
      </c>
      <c s="3" t="s">
        <v>26</v>
      </c>
      <c s="3">
        <v>1</v>
      </c>
      <c s="3">
        <v>43729</v>
      </c>
      <c s="3">
        <v>1</v>
      </c>
      <c s="3" t="s">
        <v>28</v>
      </c>
      <c s="3">
        <v>43</v>
      </c>
      <c s="3">
        <v>3</v>
      </c>
      <c s="3">
        <v>2</v>
      </c>
      <c s="3" t="s">
        <v>41</v>
      </c>
      <c s="3">
        <v>2</v>
      </c>
      <c s="3" t="s">
        <v>24</v>
      </c>
    </row>
    <row r="43731" spans="1:18" ht="14.4">
      <c r="A43731" s="3">
        <v>40</v>
      </c>
      <c s="3" t="s">
        <v>18</v>
      </c>
      <c s="3" t="s">
        <v>42</v>
      </c>
      <c s="3">
        <v>937</v>
      </c>
      <c s="3" t="s">
        <v>39</v>
      </c>
      <c s="3">
        <v>44</v>
      </c>
      <c s="3">
        <v>3</v>
      </c>
      <c s="3" t="s">
        <v>33</v>
      </c>
      <c s="3">
        <v>1</v>
      </c>
      <c s="3">
        <v>43730</v>
      </c>
      <c s="3">
        <v>2</v>
      </c>
      <c s="3" t="s">
        <v>22</v>
      </c>
      <c s="3">
        <v>166</v>
      </c>
      <c s="3">
        <v>3</v>
      </c>
      <c s="3">
        <v>3</v>
      </c>
      <c s="3" t="s">
        <v>23</v>
      </c>
      <c s="3">
        <v>1</v>
      </c>
      <c s="3" t="s">
        <v>38</v>
      </c>
    </row>
    <row r="43732" spans="1:18" ht="14.4">
      <c r="A43732" s="3">
        <v>43</v>
      </c>
      <c s="3" t="s">
        <v>31</v>
      </c>
      <c s="3" t="s">
        <v>42</v>
      </c>
      <c s="3">
        <v>961</v>
      </c>
      <c s="3" t="s">
        <v>32</v>
      </c>
      <c s="3">
        <v>34</v>
      </c>
      <c s="3">
        <v>4</v>
      </c>
      <c s="3" t="s">
        <v>26</v>
      </c>
      <c s="3">
        <v>1</v>
      </c>
      <c s="3">
        <v>43731</v>
      </c>
      <c s="3">
        <v>1</v>
      </c>
      <c s="3" t="s">
        <v>22</v>
      </c>
      <c s="3">
        <v>172</v>
      </c>
      <c s="3">
        <v>4</v>
      </c>
      <c s="3">
        <v>2</v>
      </c>
      <c s="3" t="s">
        <v>26</v>
      </c>
      <c s="3">
        <v>3</v>
      </c>
      <c s="3" t="s">
        <v>38</v>
      </c>
    </row>
    <row r="43733" spans="1:18" ht="14.4">
      <c r="A43733" s="3">
        <v>45</v>
      </c>
      <c s="3" t="s">
        <v>18</v>
      </c>
      <c s="3" t="s">
        <v>25</v>
      </c>
      <c s="3">
        <v>847</v>
      </c>
      <c s="3" t="s">
        <v>26</v>
      </c>
      <c s="3">
        <v>31</v>
      </c>
      <c s="3">
        <v>5</v>
      </c>
      <c s="3" t="s">
        <v>33</v>
      </c>
      <c s="3">
        <v>1</v>
      </c>
      <c s="3">
        <v>43732</v>
      </c>
      <c s="3">
        <v>4</v>
      </c>
      <c s="3" t="s">
        <v>22</v>
      </c>
      <c s="3">
        <v>127</v>
      </c>
      <c s="3">
        <v>2</v>
      </c>
      <c s="3">
        <v>2</v>
      </c>
      <c s="3" t="s">
        <v>37</v>
      </c>
      <c s="3">
        <v>3</v>
      </c>
      <c s="3" t="s">
        <v>24</v>
      </c>
    </row>
    <row r="43734" spans="1:18" ht="14.4">
      <c r="A43734" s="3">
        <v>35</v>
      </c>
      <c s="3" t="s">
        <v>31</v>
      </c>
      <c s="3" t="s">
        <v>25</v>
      </c>
      <c s="3">
        <v>1061</v>
      </c>
      <c s="3" t="s">
        <v>32</v>
      </c>
      <c s="3">
        <v>40</v>
      </c>
      <c s="3">
        <v>5</v>
      </c>
      <c s="3" t="s">
        <v>27</v>
      </c>
      <c s="3">
        <v>1</v>
      </c>
      <c s="3">
        <v>43733</v>
      </c>
      <c s="3">
        <v>1</v>
      </c>
      <c s="3" t="s">
        <v>28</v>
      </c>
      <c s="3">
        <v>145</v>
      </c>
      <c s="3">
        <v>2</v>
      </c>
      <c s="3">
        <v>1</v>
      </c>
      <c s="3" t="s">
        <v>47</v>
      </c>
      <c s="3">
        <v>1</v>
      </c>
      <c s="3" t="s">
        <v>24</v>
      </c>
    </row>
    <row r="43735" spans="1:18" ht="14.4">
      <c r="A43735" s="3">
        <v>18</v>
      </c>
      <c s="3" t="s">
        <v>18</v>
      </c>
      <c s="3" t="s">
        <v>19</v>
      </c>
      <c s="3">
        <v>566</v>
      </c>
      <c s="3" t="s">
        <v>44</v>
      </c>
      <c s="3">
        <v>39</v>
      </c>
      <c s="3">
        <v>3</v>
      </c>
      <c s="3" t="s">
        <v>36</v>
      </c>
      <c s="3">
        <v>1</v>
      </c>
      <c s="3">
        <v>43734</v>
      </c>
      <c s="3">
        <v>2</v>
      </c>
      <c s="3" t="s">
        <v>22</v>
      </c>
      <c s="3">
        <v>112</v>
      </c>
      <c s="3">
        <v>1</v>
      </c>
      <c s="3">
        <v>1</v>
      </c>
      <c s="3" t="s">
        <v>45</v>
      </c>
      <c s="3">
        <v>1</v>
      </c>
      <c s="3" t="s">
        <v>24</v>
      </c>
    </row>
    <row r="43736" spans="1:18" ht="14.4">
      <c r="A43736" s="3">
        <v>35</v>
      </c>
      <c s="3" t="s">
        <v>18</v>
      </c>
      <c s="3" t="s">
        <v>42</v>
      </c>
      <c s="3">
        <v>909</v>
      </c>
      <c s="3" t="s">
        <v>26</v>
      </c>
      <c s="3">
        <v>18</v>
      </c>
      <c s="3">
        <v>4</v>
      </c>
      <c s="3" t="s">
        <v>27</v>
      </c>
      <c s="3">
        <v>1</v>
      </c>
      <c s="3">
        <v>43735</v>
      </c>
      <c s="3">
        <v>2</v>
      </c>
      <c s="3" t="s">
        <v>28</v>
      </c>
      <c s="3">
        <v>146</v>
      </c>
      <c s="3">
        <v>3</v>
      </c>
      <c s="3">
        <v>4</v>
      </c>
      <c s="3" t="s">
        <v>41</v>
      </c>
      <c s="3">
        <v>2</v>
      </c>
      <c s="3" t="s">
        <v>30</v>
      </c>
    </row>
    <row r="43737" spans="1:18" ht="14.4">
      <c r="A43737" s="3">
        <v>32</v>
      </c>
      <c s="3" t="s">
        <v>31</v>
      </c>
      <c s="3" t="s">
        <v>42</v>
      </c>
      <c s="3">
        <v>924</v>
      </c>
      <c s="3" t="s">
        <v>39</v>
      </c>
      <c s="3">
        <v>32</v>
      </c>
      <c s="3">
        <v>4</v>
      </c>
      <c s="3" t="s">
        <v>36</v>
      </c>
      <c s="3">
        <v>1</v>
      </c>
      <c s="3">
        <v>43736</v>
      </c>
      <c s="3">
        <v>3</v>
      </c>
      <c s="3" t="s">
        <v>28</v>
      </c>
      <c s="3">
        <v>43</v>
      </c>
      <c s="3">
        <v>4</v>
      </c>
      <c s="3">
        <v>2</v>
      </c>
      <c s="3" t="s">
        <v>26</v>
      </c>
      <c s="3">
        <v>1</v>
      </c>
      <c s="3" t="s">
        <v>24</v>
      </c>
    </row>
    <row r="43738" spans="1:18" ht="14.4">
      <c r="A43738" s="3">
        <v>57</v>
      </c>
      <c s="3" t="s">
        <v>18</v>
      </c>
      <c s="3" t="s">
        <v>25</v>
      </c>
      <c s="3">
        <v>469</v>
      </c>
      <c s="3" t="s">
        <v>20</v>
      </c>
      <c s="3">
        <v>22</v>
      </c>
      <c s="3">
        <v>5</v>
      </c>
      <c s="3" t="s">
        <v>36</v>
      </c>
      <c s="3">
        <v>1</v>
      </c>
      <c s="3">
        <v>43737</v>
      </c>
      <c s="3">
        <v>3</v>
      </c>
      <c s="3" t="s">
        <v>28</v>
      </c>
      <c s="3">
        <v>129</v>
      </c>
      <c s="3">
        <v>3</v>
      </c>
      <c s="3">
        <v>5</v>
      </c>
      <c s="3" t="s">
        <v>26</v>
      </c>
      <c s="3">
        <v>3</v>
      </c>
      <c s="3" t="s">
        <v>24</v>
      </c>
    </row>
    <row r="43739" spans="1:18" ht="14.4">
      <c r="A43739" s="3">
        <v>25</v>
      </c>
      <c s="3" t="s">
        <v>31</v>
      </c>
      <c s="3" t="s">
        <v>25</v>
      </c>
      <c s="3">
        <v>1211</v>
      </c>
      <c s="3" t="s">
        <v>32</v>
      </c>
      <c s="3">
        <v>7</v>
      </c>
      <c s="3">
        <v>1</v>
      </c>
      <c s="3" t="s">
        <v>33</v>
      </c>
      <c s="3">
        <v>1</v>
      </c>
      <c s="3">
        <v>43738</v>
      </c>
      <c s="3">
        <v>4</v>
      </c>
      <c s="3" t="s">
        <v>22</v>
      </c>
      <c s="3">
        <v>97</v>
      </c>
      <c s="3">
        <v>2</v>
      </c>
      <c s="3">
        <v>3</v>
      </c>
      <c s="3" t="s">
        <v>37</v>
      </c>
      <c s="3">
        <v>3</v>
      </c>
      <c s="3" t="s">
        <v>30</v>
      </c>
    </row>
    <row r="43740" spans="1:18" ht="14.4">
      <c r="A43740" s="3">
        <v>36</v>
      </c>
      <c s="3" t="s">
        <v>18</v>
      </c>
      <c s="3" t="s">
        <v>25</v>
      </c>
      <c s="3">
        <v>432</v>
      </c>
      <c s="3" t="s">
        <v>20</v>
      </c>
      <c s="3">
        <v>49</v>
      </c>
      <c s="3">
        <v>3</v>
      </c>
      <c s="3" t="s">
        <v>27</v>
      </c>
      <c s="3">
        <v>1</v>
      </c>
      <c s="3">
        <v>43739</v>
      </c>
      <c s="3">
        <v>4</v>
      </c>
      <c s="3" t="s">
        <v>28</v>
      </c>
      <c s="3">
        <v>186</v>
      </c>
      <c s="3">
        <v>1</v>
      </c>
      <c s="3">
        <v>5</v>
      </c>
      <c s="3" t="s">
        <v>37</v>
      </c>
      <c s="3">
        <v>4</v>
      </c>
      <c s="3" t="s">
        <v>38</v>
      </c>
    </row>
    <row r="43741" spans="1:18" ht="14.4">
      <c r="A43741" s="3">
        <v>24</v>
      </c>
      <c s="3" t="s">
        <v>31</v>
      </c>
      <c s="3" t="s">
        <v>19</v>
      </c>
      <c s="3">
        <v>1493</v>
      </c>
      <c s="3" t="s">
        <v>39</v>
      </c>
      <c s="3">
        <v>46</v>
      </c>
      <c s="3">
        <v>5</v>
      </c>
      <c s="3" t="s">
        <v>33</v>
      </c>
      <c s="3">
        <v>1</v>
      </c>
      <c s="3">
        <v>43740</v>
      </c>
      <c s="3">
        <v>3</v>
      </c>
      <c s="3" t="s">
        <v>28</v>
      </c>
      <c s="3">
        <v>183</v>
      </c>
      <c s="3">
        <v>4</v>
      </c>
      <c s="3">
        <v>5</v>
      </c>
      <c s="3" t="s">
        <v>40</v>
      </c>
      <c s="3">
        <v>4</v>
      </c>
      <c s="3" t="s">
        <v>24</v>
      </c>
    </row>
    <row r="43742" spans="1:18" ht="14.4">
      <c r="A43742" s="3">
        <v>46</v>
      </c>
      <c s="3" t="s">
        <v>18</v>
      </c>
      <c s="3" t="s">
        <v>42</v>
      </c>
      <c s="3">
        <v>424</v>
      </c>
      <c s="3" t="s">
        <v>44</v>
      </c>
      <c s="3">
        <v>11</v>
      </c>
      <c s="3">
        <v>4</v>
      </c>
      <c s="3" t="s">
        <v>27</v>
      </c>
      <c s="3">
        <v>1</v>
      </c>
      <c s="3">
        <v>43741</v>
      </c>
      <c s="3">
        <v>3</v>
      </c>
      <c s="3" t="s">
        <v>28</v>
      </c>
      <c s="3">
        <v>100</v>
      </c>
      <c s="3">
        <v>4</v>
      </c>
      <c s="3">
        <v>5</v>
      </c>
      <c s="3" t="s">
        <v>34</v>
      </c>
      <c s="3">
        <v>3</v>
      </c>
      <c s="3" t="s">
        <v>30</v>
      </c>
    </row>
    <row r="43743" spans="1:18" ht="14.4">
      <c r="A43743" s="3">
        <v>60</v>
      </c>
      <c s="3" t="s">
        <v>18</v>
      </c>
      <c s="3" t="s">
        <v>25</v>
      </c>
      <c s="3">
        <v>902</v>
      </c>
      <c s="3" t="s">
        <v>39</v>
      </c>
      <c s="3">
        <v>8</v>
      </c>
      <c s="3">
        <v>4</v>
      </c>
      <c s="3" t="s">
        <v>33</v>
      </c>
      <c s="3">
        <v>1</v>
      </c>
      <c s="3">
        <v>43742</v>
      </c>
      <c s="3">
        <v>2</v>
      </c>
      <c s="3" t="s">
        <v>22</v>
      </c>
      <c s="3">
        <v>101</v>
      </c>
      <c s="3">
        <v>1</v>
      </c>
      <c s="3">
        <v>2</v>
      </c>
      <c s="3" t="s">
        <v>41</v>
      </c>
      <c s="3">
        <v>2</v>
      </c>
      <c s="3" t="s">
        <v>30</v>
      </c>
    </row>
    <row r="43744" spans="1:18" ht="14.4">
      <c r="A43744" s="3">
        <v>58</v>
      </c>
      <c s="3" t="s">
        <v>31</v>
      </c>
      <c s="3" t="s">
        <v>19</v>
      </c>
      <c s="3">
        <v>657</v>
      </c>
      <c s="3" t="s">
        <v>20</v>
      </c>
      <c s="3">
        <v>10</v>
      </c>
      <c s="3">
        <v>2</v>
      </c>
      <c s="3" t="s">
        <v>27</v>
      </c>
      <c s="3">
        <v>1</v>
      </c>
      <c s="3">
        <v>43743</v>
      </c>
      <c s="3">
        <v>4</v>
      </c>
      <c s="3" t="s">
        <v>22</v>
      </c>
      <c s="3">
        <v>177</v>
      </c>
      <c s="3">
        <v>1</v>
      </c>
      <c s="3">
        <v>5</v>
      </c>
      <c s="3" t="s">
        <v>29</v>
      </c>
      <c s="3">
        <v>4</v>
      </c>
      <c s="3" t="s">
        <v>38</v>
      </c>
    </row>
    <row r="43745" spans="1:18" ht="14.4">
      <c r="A43745" s="3">
        <v>50</v>
      </c>
      <c s="3" t="s">
        <v>31</v>
      </c>
      <c s="3" t="s">
        <v>42</v>
      </c>
      <c s="3">
        <v>621</v>
      </c>
      <c s="3" t="s">
        <v>44</v>
      </c>
      <c s="3">
        <v>45</v>
      </c>
      <c s="3">
        <v>4</v>
      </c>
      <c s="3" t="s">
        <v>26</v>
      </c>
      <c s="3">
        <v>1</v>
      </c>
      <c s="3">
        <v>43744</v>
      </c>
      <c s="3">
        <v>4</v>
      </c>
      <c s="3" t="s">
        <v>28</v>
      </c>
      <c s="3">
        <v>169</v>
      </c>
      <c s="3">
        <v>4</v>
      </c>
      <c s="3">
        <v>4</v>
      </c>
      <c s="3" t="s">
        <v>26</v>
      </c>
      <c s="3">
        <v>1</v>
      </c>
      <c s="3" t="s">
        <v>38</v>
      </c>
    </row>
    <row r="43746" spans="1:18" ht="14.4">
      <c r="A43746" s="3">
        <v>44</v>
      </c>
      <c s="3" t="s">
        <v>18</v>
      </c>
      <c s="3" t="s">
        <v>42</v>
      </c>
      <c s="3">
        <v>844</v>
      </c>
      <c s="3" t="s">
        <v>35</v>
      </c>
      <c s="3">
        <v>49</v>
      </c>
      <c s="3">
        <v>2</v>
      </c>
      <c s="3" t="s">
        <v>33</v>
      </c>
      <c s="3">
        <v>1</v>
      </c>
      <c s="3">
        <v>43745</v>
      </c>
      <c s="3">
        <v>3</v>
      </c>
      <c s="3" t="s">
        <v>28</v>
      </c>
      <c s="3">
        <v>189</v>
      </c>
      <c s="3">
        <v>4</v>
      </c>
      <c s="3">
        <v>1</v>
      </c>
      <c s="3" t="s">
        <v>41</v>
      </c>
      <c s="3">
        <v>2</v>
      </c>
      <c s="3" t="s">
        <v>24</v>
      </c>
    </row>
    <row r="43747" spans="1:18" ht="14.4">
      <c r="A43747" s="3">
        <v>49</v>
      </c>
      <c s="3" t="s">
        <v>18</v>
      </c>
      <c s="3" t="s">
        <v>25</v>
      </c>
      <c s="3">
        <v>999</v>
      </c>
      <c s="3" t="s">
        <v>35</v>
      </c>
      <c s="3">
        <v>22</v>
      </c>
      <c s="3">
        <v>1</v>
      </c>
      <c s="3" t="s">
        <v>43</v>
      </c>
      <c s="3">
        <v>1</v>
      </c>
      <c s="3">
        <v>43746</v>
      </c>
      <c s="3">
        <v>3</v>
      </c>
      <c s="3" t="s">
        <v>28</v>
      </c>
      <c s="3">
        <v>57</v>
      </c>
      <c s="3">
        <v>1</v>
      </c>
      <c s="3">
        <v>2</v>
      </c>
      <c s="3" t="s">
        <v>26</v>
      </c>
      <c s="3">
        <v>3</v>
      </c>
      <c s="3" t="s">
        <v>24</v>
      </c>
    </row>
    <row r="43748" spans="1:18" ht="14.4">
      <c r="A43748" s="3">
        <v>37</v>
      </c>
      <c s="3" t="s">
        <v>31</v>
      </c>
      <c s="3" t="s">
        <v>25</v>
      </c>
      <c s="3">
        <v>375</v>
      </c>
      <c s="3" t="s">
        <v>39</v>
      </c>
      <c s="3">
        <v>31</v>
      </c>
      <c s="3">
        <v>5</v>
      </c>
      <c s="3" t="s">
        <v>36</v>
      </c>
      <c s="3">
        <v>1</v>
      </c>
      <c s="3">
        <v>43747</v>
      </c>
      <c s="3">
        <v>4</v>
      </c>
      <c s="3" t="s">
        <v>22</v>
      </c>
      <c s="3">
        <v>131</v>
      </c>
      <c s="3">
        <v>1</v>
      </c>
      <c s="3">
        <v>5</v>
      </c>
      <c s="3" t="s">
        <v>23</v>
      </c>
      <c s="3">
        <v>4</v>
      </c>
      <c s="3" t="s">
        <v>38</v>
      </c>
    </row>
    <row r="43749" spans="1:18" ht="14.4">
      <c r="A43749" s="3">
        <v>58</v>
      </c>
      <c s="3" t="s">
        <v>18</v>
      </c>
      <c s="3" t="s">
        <v>42</v>
      </c>
      <c s="3">
        <v>829</v>
      </c>
      <c s="3" t="s">
        <v>39</v>
      </c>
      <c s="3">
        <v>34</v>
      </c>
      <c s="3">
        <v>5</v>
      </c>
      <c s="3" t="s">
        <v>27</v>
      </c>
      <c s="3">
        <v>1</v>
      </c>
      <c s="3">
        <v>43748</v>
      </c>
      <c s="3">
        <v>1</v>
      </c>
      <c s="3" t="s">
        <v>22</v>
      </c>
      <c s="3">
        <v>116</v>
      </c>
      <c s="3">
        <v>3</v>
      </c>
      <c s="3">
        <v>5</v>
      </c>
      <c s="3" t="s">
        <v>26</v>
      </c>
      <c s="3">
        <v>4</v>
      </c>
      <c s="3" t="s">
        <v>38</v>
      </c>
    </row>
    <row r="43750" spans="1:18" ht="14.4">
      <c r="A43750" s="3">
        <v>31</v>
      </c>
      <c s="3" t="s">
        <v>18</v>
      </c>
      <c s="3" t="s">
        <v>19</v>
      </c>
      <c s="3">
        <v>1271</v>
      </c>
      <c s="3" t="s">
        <v>26</v>
      </c>
      <c s="3">
        <v>9</v>
      </c>
      <c s="3">
        <v>4</v>
      </c>
      <c s="3" t="s">
        <v>36</v>
      </c>
      <c s="3">
        <v>1</v>
      </c>
      <c s="3">
        <v>43749</v>
      </c>
      <c s="3">
        <v>1</v>
      </c>
      <c s="3" t="s">
        <v>28</v>
      </c>
      <c s="3">
        <v>73</v>
      </c>
      <c s="3">
        <v>2</v>
      </c>
      <c s="3">
        <v>2</v>
      </c>
      <c s="3" t="s">
        <v>46</v>
      </c>
      <c s="3">
        <v>4</v>
      </c>
      <c s="3" t="s">
        <v>24</v>
      </c>
    </row>
    <row r="43751" spans="1:18" ht="14.4">
      <c r="A43751" s="3">
        <v>29</v>
      </c>
      <c s="3" t="s">
        <v>18</v>
      </c>
      <c s="3" t="s">
        <v>19</v>
      </c>
      <c s="3">
        <v>123</v>
      </c>
      <c s="3" t="s">
        <v>32</v>
      </c>
      <c s="3">
        <v>1</v>
      </c>
      <c s="3">
        <v>4</v>
      </c>
      <c s="3" t="s">
        <v>21</v>
      </c>
      <c s="3">
        <v>1</v>
      </c>
      <c s="3">
        <v>43750</v>
      </c>
      <c s="3">
        <v>4</v>
      </c>
      <c s="3" t="s">
        <v>28</v>
      </c>
      <c s="3">
        <v>133</v>
      </c>
      <c s="3">
        <v>2</v>
      </c>
      <c s="3">
        <v>3</v>
      </c>
      <c s="3" t="s">
        <v>41</v>
      </c>
      <c s="3">
        <v>3</v>
      </c>
      <c s="3" t="s">
        <v>24</v>
      </c>
    </row>
    <row r="43752" spans="1:18" ht="14.4">
      <c r="A43752" s="3">
        <v>39</v>
      </c>
      <c s="3" t="s">
        <v>31</v>
      </c>
      <c s="3" t="s">
        <v>42</v>
      </c>
      <c s="3">
        <v>400</v>
      </c>
      <c s="3" t="s">
        <v>39</v>
      </c>
      <c s="3">
        <v>40</v>
      </c>
      <c s="3">
        <v>5</v>
      </c>
      <c s="3" t="s">
        <v>33</v>
      </c>
      <c s="3">
        <v>1</v>
      </c>
      <c s="3">
        <v>43751</v>
      </c>
      <c s="3">
        <v>1</v>
      </c>
      <c s="3" t="s">
        <v>28</v>
      </c>
      <c s="3">
        <v>144</v>
      </c>
      <c s="3">
        <v>1</v>
      </c>
      <c s="3">
        <v>5</v>
      </c>
      <c s="3" t="s">
        <v>47</v>
      </c>
      <c s="3">
        <v>1</v>
      </c>
      <c s="3" t="s">
        <v>38</v>
      </c>
    </row>
    <row r="43753" spans="1:18" ht="14.4">
      <c r="A43753" s="3">
        <v>54</v>
      </c>
      <c s="3" t="s">
        <v>31</v>
      </c>
      <c s="3" t="s">
        <v>19</v>
      </c>
      <c s="3">
        <v>1106</v>
      </c>
      <c s="3" t="s">
        <v>20</v>
      </c>
      <c s="3">
        <v>32</v>
      </c>
      <c s="3">
        <v>2</v>
      </c>
      <c s="3" t="s">
        <v>43</v>
      </c>
      <c s="3">
        <v>1</v>
      </c>
      <c s="3">
        <v>43752</v>
      </c>
      <c s="3">
        <v>2</v>
      </c>
      <c s="3" t="s">
        <v>28</v>
      </c>
      <c s="3">
        <v>73</v>
      </c>
      <c s="3">
        <v>1</v>
      </c>
      <c s="3">
        <v>5</v>
      </c>
      <c s="3" t="s">
        <v>40</v>
      </c>
      <c s="3">
        <v>1</v>
      </c>
      <c s="3" t="s">
        <v>30</v>
      </c>
    </row>
    <row r="43754" spans="1:18" ht="14.4">
      <c r="A43754" s="3">
        <v>37</v>
      </c>
      <c s="3" t="s">
        <v>31</v>
      </c>
      <c s="3" t="s">
        <v>19</v>
      </c>
      <c s="3">
        <v>1200</v>
      </c>
      <c s="3" t="s">
        <v>32</v>
      </c>
      <c s="3">
        <v>47</v>
      </c>
      <c s="3">
        <v>2</v>
      </c>
      <c s="3" t="s">
        <v>43</v>
      </c>
      <c s="3">
        <v>1</v>
      </c>
      <c s="3">
        <v>43753</v>
      </c>
      <c s="3">
        <v>3</v>
      </c>
      <c s="3" t="s">
        <v>22</v>
      </c>
      <c s="3">
        <v>68</v>
      </c>
      <c s="3">
        <v>2</v>
      </c>
      <c s="3">
        <v>1</v>
      </c>
      <c s="3" t="s">
        <v>45</v>
      </c>
      <c s="3">
        <v>1</v>
      </c>
      <c s="3" t="s">
        <v>24</v>
      </c>
    </row>
    <row r="43755" spans="1:18" ht="14.4">
      <c r="A43755" s="3">
        <v>43</v>
      </c>
      <c s="3" t="s">
        <v>18</v>
      </c>
      <c s="3" t="s">
        <v>19</v>
      </c>
      <c s="3">
        <v>1061</v>
      </c>
      <c s="3" t="s">
        <v>39</v>
      </c>
      <c s="3">
        <v>33</v>
      </c>
      <c s="3">
        <v>5</v>
      </c>
      <c s="3" t="s">
        <v>33</v>
      </c>
      <c s="3">
        <v>1</v>
      </c>
      <c s="3">
        <v>43754</v>
      </c>
      <c s="3">
        <v>1</v>
      </c>
      <c s="3" t="s">
        <v>28</v>
      </c>
      <c s="3">
        <v>187</v>
      </c>
      <c s="3">
        <v>3</v>
      </c>
      <c s="3">
        <v>1</v>
      </c>
      <c s="3" t="s">
        <v>46</v>
      </c>
      <c s="3">
        <v>1</v>
      </c>
      <c s="3" t="s">
        <v>30</v>
      </c>
    </row>
    <row r="43756" spans="1:18" ht="14.4">
      <c r="A43756" s="3">
        <v>58</v>
      </c>
      <c s="3" t="s">
        <v>18</v>
      </c>
      <c s="3" t="s">
        <v>19</v>
      </c>
      <c s="3">
        <v>1266</v>
      </c>
      <c s="3" t="s">
        <v>39</v>
      </c>
      <c s="3">
        <v>30</v>
      </c>
      <c s="3">
        <v>2</v>
      </c>
      <c s="3" t="s">
        <v>26</v>
      </c>
      <c s="3">
        <v>1</v>
      </c>
      <c s="3">
        <v>43755</v>
      </c>
      <c s="3">
        <v>1</v>
      </c>
      <c s="3" t="s">
        <v>28</v>
      </c>
      <c s="3">
        <v>65</v>
      </c>
      <c s="3">
        <v>3</v>
      </c>
      <c s="3">
        <v>1</v>
      </c>
      <c s="3" t="s">
        <v>45</v>
      </c>
      <c s="3">
        <v>2</v>
      </c>
      <c s="3" t="s">
        <v>30</v>
      </c>
    </row>
    <row r="43757" spans="1:18" ht="14.4">
      <c r="A43757" s="3">
        <v>48</v>
      </c>
      <c s="3" t="s">
        <v>31</v>
      </c>
      <c s="3" t="s">
        <v>19</v>
      </c>
      <c s="3">
        <v>475</v>
      </c>
      <c s="3" t="s">
        <v>26</v>
      </c>
      <c s="3">
        <v>18</v>
      </c>
      <c s="3">
        <v>4</v>
      </c>
      <c s="3" t="s">
        <v>33</v>
      </c>
      <c s="3">
        <v>1</v>
      </c>
      <c s="3">
        <v>43756</v>
      </c>
      <c s="3">
        <v>2</v>
      </c>
      <c s="3" t="s">
        <v>22</v>
      </c>
      <c s="3">
        <v>194</v>
      </c>
      <c s="3">
        <v>1</v>
      </c>
      <c s="3">
        <v>4</v>
      </c>
      <c s="3" t="s">
        <v>26</v>
      </c>
      <c s="3">
        <v>4</v>
      </c>
      <c s="3" t="s">
        <v>24</v>
      </c>
    </row>
    <row r="43758" spans="1:18" ht="14.4">
      <c r="A43758" s="3">
        <v>47</v>
      </c>
      <c s="3" t="s">
        <v>31</v>
      </c>
      <c s="3" t="s">
        <v>25</v>
      </c>
      <c s="3">
        <v>755</v>
      </c>
      <c s="3" t="s">
        <v>44</v>
      </c>
      <c s="3">
        <v>21</v>
      </c>
      <c s="3">
        <v>3</v>
      </c>
      <c s="3" t="s">
        <v>33</v>
      </c>
      <c s="3">
        <v>1</v>
      </c>
      <c s="3">
        <v>43757</v>
      </c>
      <c s="3">
        <v>1</v>
      </c>
      <c s="3" t="s">
        <v>28</v>
      </c>
      <c s="3">
        <v>50</v>
      </c>
      <c s="3">
        <v>4</v>
      </c>
      <c s="3">
        <v>3</v>
      </c>
      <c s="3" t="s">
        <v>34</v>
      </c>
      <c s="3">
        <v>4</v>
      </c>
      <c s="3" t="s">
        <v>38</v>
      </c>
    </row>
    <row r="43759" spans="1:18" ht="14.4">
      <c r="A43759" s="3">
        <v>36</v>
      </c>
      <c s="3" t="s">
        <v>18</v>
      </c>
      <c s="3" t="s">
        <v>19</v>
      </c>
      <c s="3">
        <v>1192</v>
      </c>
      <c s="3" t="s">
        <v>44</v>
      </c>
      <c s="3">
        <v>20</v>
      </c>
      <c s="3">
        <v>3</v>
      </c>
      <c s="3" t="s">
        <v>36</v>
      </c>
      <c s="3">
        <v>1</v>
      </c>
      <c s="3">
        <v>43758</v>
      </c>
      <c s="3">
        <v>1</v>
      </c>
      <c s="3" t="s">
        <v>22</v>
      </c>
      <c s="3">
        <v>133</v>
      </c>
      <c s="3">
        <v>1</v>
      </c>
      <c s="3">
        <v>5</v>
      </c>
      <c s="3" t="s">
        <v>46</v>
      </c>
      <c s="3">
        <v>1</v>
      </c>
      <c s="3" t="s">
        <v>24</v>
      </c>
    </row>
    <row r="43760" spans="1:18" ht="14.4">
      <c r="A43760" s="3">
        <v>30</v>
      </c>
      <c s="3" t="s">
        <v>31</v>
      </c>
      <c s="3" t="s">
        <v>19</v>
      </c>
      <c s="3">
        <v>1281</v>
      </c>
      <c s="3" t="s">
        <v>44</v>
      </c>
      <c s="3">
        <v>25</v>
      </c>
      <c s="3">
        <v>5</v>
      </c>
      <c s="3" t="s">
        <v>43</v>
      </c>
      <c s="3">
        <v>1</v>
      </c>
      <c s="3">
        <v>43759</v>
      </c>
      <c s="3">
        <v>2</v>
      </c>
      <c s="3" t="s">
        <v>28</v>
      </c>
      <c s="3">
        <v>60</v>
      </c>
      <c s="3">
        <v>4</v>
      </c>
      <c s="3">
        <v>4</v>
      </c>
      <c s="3" t="s">
        <v>29</v>
      </c>
      <c s="3">
        <v>1</v>
      </c>
      <c s="3" t="s">
        <v>38</v>
      </c>
    </row>
    <row r="43761" spans="1:18" ht="14.4">
      <c r="A43761" s="3">
        <v>47</v>
      </c>
      <c s="3" t="s">
        <v>31</v>
      </c>
      <c s="3" t="s">
        <v>42</v>
      </c>
      <c s="3">
        <v>510</v>
      </c>
      <c s="3" t="s">
        <v>35</v>
      </c>
      <c s="3">
        <v>42</v>
      </c>
      <c s="3">
        <v>5</v>
      </c>
      <c s="3" t="s">
        <v>21</v>
      </c>
      <c s="3">
        <v>1</v>
      </c>
      <c s="3">
        <v>43760</v>
      </c>
      <c s="3">
        <v>4</v>
      </c>
      <c s="3" t="s">
        <v>22</v>
      </c>
      <c s="3">
        <v>94</v>
      </c>
      <c s="3">
        <v>3</v>
      </c>
      <c s="3">
        <v>4</v>
      </c>
      <c s="3" t="s">
        <v>41</v>
      </c>
      <c s="3">
        <v>1</v>
      </c>
      <c s="3" t="s">
        <v>38</v>
      </c>
    </row>
    <row r="43762" spans="1:18" ht="14.4">
      <c r="A43762" s="3">
        <v>47</v>
      </c>
      <c s="3" t="s">
        <v>18</v>
      </c>
      <c s="3" t="s">
        <v>42</v>
      </c>
      <c s="3">
        <v>321</v>
      </c>
      <c s="3" t="s">
        <v>39</v>
      </c>
      <c s="3">
        <v>24</v>
      </c>
      <c s="3">
        <v>3</v>
      </c>
      <c s="3" t="s">
        <v>27</v>
      </c>
      <c s="3">
        <v>1</v>
      </c>
      <c s="3">
        <v>43761</v>
      </c>
      <c s="3">
        <v>1</v>
      </c>
      <c s="3" t="s">
        <v>28</v>
      </c>
      <c s="3">
        <v>125</v>
      </c>
      <c s="3">
        <v>2</v>
      </c>
      <c s="3">
        <v>3</v>
      </c>
      <c s="3" t="s">
        <v>34</v>
      </c>
      <c s="3">
        <v>1</v>
      </c>
      <c s="3" t="s">
        <v>24</v>
      </c>
    </row>
    <row r="43763" spans="1:18" ht="14.4">
      <c r="A43763" s="3">
        <v>32</v>
      </c>
      <c s="3" t="s">
        <v>18</v>
      </c>
      <c s="3" t="s">
        <v>42</v>
      </c>
      <c s="3">
        <v>1484</v>
      </c>
      <c s="3" t="s">
        <v>35</v>
      </c>
      <c s="3">
        <v>18</v>
      </c>
      <c s="3">
        <v>3</v>
      </c>
      <c s="3" t="s">
        <v>33</v>
      </c>
      <c s="3">
        <v>1</v>
      </c>
      <c s="3">
        <v>43762</v>
      </c>
      <c s="3">
        <v>2</v>
      </c>
      <c s="3" t="s">
        <v>22</v>
      </c>
      <c s="3">
        <v>170</v>
      </c>
      <c s="3">
        <v>2</v>
      </c>
      <c s="3">
        <v>4</v>
      </c>
      <c s="3" t="s">
        <v>40</v>
      </c>
      <c s="3">
        <v>1</v>
      </c>
      <c s="3" t="s">
        <v>24</v>
      </c>
    </row>
    <row r="43764" spans="1:18" ht="14.4">
      <c r="A43764" s="3">
        <v>38</v>
      </c>
      <c s="3" t="s">
        <v>18</v>
      </c>
      <c s="3" t="s">
        <v>19</v>
      </c>
      <c s="3">
        <v>536</v>
      </c>
      <c s="3" t="s">
        <v>44</v>
      </c>
      <c s="3">
        <v>23</v>
      </c>
      <c s="3">
        <v>3</v>
      </c>
      <c s="3" t="s">
        <v>36</v>
      </c>
      <c s="3">
        <v>1</v>
      </c>
      <c s="3">
        <v>43763</v>
      </c>
      <c s="3">
        <v>2</v>
      </c>
      <c s="3" t="s">
        <v>22</v>
      </c>
      <c s="3">
        <v>195</v>
      </c>
      <c s="3">
        <v>4</v>
      </c>
      <c s="3">
        <v>3</v>
      </c>
      <c s="3" t="s">
        <v>47</v>
      </c>
      <c s="3">
        <v>2</v>
      </c>
      <c s="3" t="s">
        <v>30</v>
      </c>
    </row>
    <row r="43765" spans="1:18" ht="14.4">
      <c r="A43765" s="3">
        <v>54</v>
      </c>
      <c s="3" t="s">
        <v>18</v>
      </c>
      <c s="3" t="s">
        <v>25</v>
      </c>
      <c s="3">
        <v>1201</v>
      </c>
      <c s="3" t="s">
        <v>32</v>
      </c>
      <c s="3">
        <v>44</v>
      </c>
      <c s="3">
        <v>1</v>
      </c>
      <c s="3" t="s">
        <v>43</v>
      </c>
      <c s="3">
        <v>1</v>
      </c>
      <c s="3">
        <v>43764</v>
      </c>
      <c s="3">
        <v>4</v>
      </c>
      <c s="3" t="s">
        <v>28</v>
      </c>
      <c s="3">
        <v>124</v>
      </c>
      <c s="3">
        <v>4</v>
      </c>
      <c s="3">
        <v>4</v>
      </c>
      <c s="3" t="s">
        <v>29</v>
      </c>
      <c s="3">
        <v>1</v>
      </c>
      <c s="3" t="s">
        <v>30</v>
      </c>
    </row>
    <row r="43766" spans="1:18" ht="14.4">
      <c r="A43766" s="3">
        <v>32</v>
      </c>
      <c s="3" t="s">
        <v>31</v>
      </c>
      <c s="3" t="s">
        <v>25</v>
      </c>
      <c s="3">
        <v>517</v>
      </c>
      <c s="3" t="s">
        <v>35</v>
      </c>
      <c s="3">
        <v>24</v>
      </c>
      <c s="3">
        <v>4</v>
      </c>
      <c s="3" t="s">
        <v>36</v>
      </c>
      <c s="3">
        <v>1</v>
      </c>
      <c s="3">
        <v>43765</v>
      </c>
      <c s="3">
        <v>1</v>
      </c>
      <c s="3" t="s">
        <v>28</v>
      </c>
      <c s="3">
        <v>146</v>
      </c>
      <c s="3">
        <v>3</v>
      </c>
      <c s="3">
        <v>5</v>
      </c>
      <c s="3" t="s">
        <v>46</v>
      </c>
      <c s="3">
        <v>1</v>
      </c>
      <c s="3" t="s">
        <v>24</v>
      </c>
    </row>
    <row r="43767" spans="1:18" ht="14.4">
      <c r="A43767" s="3">
        <v>58</v>
      </c>
      <c s="3" t="s">
        <v>18</v>
      </c>
      <c s="3" t="s">
        <v>42</v>
      </c>
      <c s="3">
        <v>437</v>
      </c>
      <c s="3" t="s">
        <v>32</v>
      </c>
      <c s="3">
        <v>37</v>
      </c>
      <c s="3">
        <v>3</v>
      </c>
      <c s="3" t="s">
        <v>27</v>
      </c>
      <c s="3">
        <v>1</v>
      </c>
      <c s="3">
        <v>43766</v>
      </c>
      <c s="3">
        <v>1</v>
      </c>
      <c s="3" t="s">
        <v>22</v>
      </c>
      <c s="3">
        <v>35</v>
      </c>
      <c s="3">
        <v>4</v>
      </c>
      <c s="3">
        <v>5</v>
      </c>
      <c s="3" t="s">
        <v>41</v>
      </c>
      <c s="3">
        <v>4</v>
      </c>
      <c s="3" t="s">
        <v>30</v>
      </c>
    </row>
    <row r="43768" spans="1:18" ht="14.4">
      <c r="A43768" s="3">
        <v>45</v>
      </c>
      <c s="3" t="s">
        <v>18</v>
      </c>
      <c s="3" t="s">
        <v>42</v>
      </c>
      <c s="3">
        <v>1051</v>
      </c>
      <c s="3" t="s">
        <v>32</v>
      </c>
      <c s="3">
        <v>42</v>
      </c>
      <c s="3">
        <v>3</v>
      </c>
      <c s="3" t="s">
        <v>36</v>
      </c>
      <c s="3">
        <v>1</v>
      </c>
      <c s="3">
        <v>43767</v>
      </c>
      <c s="3">
        <v>4</v>
      </c>
      <c s="3" t="s">
        <v>28</v>
      </c>
      <c s="3">
        <v>52</v>
      </c>
      <c s="3">
        <v>3</v>
      </c>
      <c s="3">
        <v>5</v>
      </c>
      <c s="3" t="s">
        <v>46</v>
      </c>
      <c s="3">
        <v>4</v>
      </c>
      <c s="3" t="s">
        <v>38</v>
      </c>
    </row>
    <row r="43769" spans="1:18" ht="14.4">
      <c r="A43769" s="3">
        <v>48</v>
      </c>
      <c s="3" t="s">
        <v>18</v>
      </c>
      <c s="3" t="s">
        <v>19</v>
      </c>
      <c s="3">
        <v>1364</v>
      </c>
      <c s="3" t="s">
        <v>20</v>
      </c>
      <c s="3">
        <v>39</v>
      </c>
      <c s="3">
        <v>2</v>
      </c>
      <c s="3" t="s">
        <v>36</v>
      </c>
      <c s="3">
        <v>1</v>
      </c>
      <c s="3">
        <v>43768</v>
      </c>
      <c s="3">
        <v>4</v>
      </c>
      <c s="3" t="s">
        <v>28</v>
      </c>
      <c s="3">
        <v>137</v>
      </c>
      <c s="3">
        <v>1</v>
      </c>
      <c s="3">
        <v>2</v>
      </c>
      <c s="3" t="s">
        <v>29</v>
      </c>
      <c s="3">
        <v>3</v>
      </c>
      <c s="3" t="s">
        <v>38</v>
      </c>
    </row>
    <row r="43770" spans="1:18" ht="14.4">
      <c r="A43770" s="3">
        <v>35</v>
      </c>
      <c s="3" t="s">
        <v>18</v>
      </c>
      <c s="3" t="s">
        <v>19</v>
      </c>
      <c s="3">
        <v>1128</v>
      </c>
      <c s="3" t="s">
        <v>26</v>
      </c>
      <c s="3">
        <v>20</v>
      </c>
      <c s="3">
        <v>3</v>
      </c>
      <c s="3" t="s">
        <v>33</v>
      </c>
      <c s="3">
        <v>1</v>
      </c>
      <c s="3">
        <v>43769</v>
      </c>
      <c s="3">
        <v>3</v>
      </c>
      <c s="3" t="s">
        <v>22</v>
      </c>
      <c s="3">
        <v>126</v>
      </c>
      <c s="3">
        <v>3</v>
      </c>
      <c s="3">
        <v>1</v>
      </c>
      <c s="3" t="s">
        <v>40</v>
      </c>
      <c s="3">
        <v>2</v>
      </c>
      <c s="3" t="s">
        <v>30</v>
      </c>
    </row>
    <row r="43771" spans="1:18" ht="14.4">
      <c r="A43771" s="3">
        <v>32</v>
      </c>
      <c s="3" t="s">
        <v>18</v>
      </c>
      <c s="3" t="s">
        <v>42</v>
      </c>
      <c s="3">
        <v>971</v>
      </c>
      <c s="3" t="s">
        <v>39</v>
      </c>
      <c s="3">
        <v>10</v>
      </c>
      <c s="3">
        <v>4</v>
      </c>
      <c s="3" t="s">
        <v>21</v>
      </c>
      <c s="3">
        <v>1</v>
      </c>
      <c s="3">
        <v>43770</v>
      </c>
      <c s="3">
        <v>1</v>
      </c>
      <c s="3" t="s">
        <v>28</v>
      </c>
      <c s="3">
        <v>174</v>
      </c>
      <c s="3">
        <v>3</v>
      </c>
      <c s="3">
        <v>3</v>
      </c>
      <c s="3" t="s">
        <v>26</v>
      </c>
      <c s="3">
        <v>1</v>
      </c>
      <c s="3" t="s">
        <v>38</v>
      </c>
    </row>
    <row r="43772" spans="1:18" ht="14.4">
      <c r="A43772" s="3">
        <v>34</v>
      </c>
      <c s="3" t="s">
        <v>18</v>
      </c>
      <c s="3" t="s">
        <v>19</v>
      </c>
      <c s="3">
        <v>281</v>
      </c>
      <c s="3" t="s">
        <v>44</v>
      </c>
      <c s="3">
        <v>33</v>
      </c>
      <c s="3">
        <v>1</v>
      </c>
      <c s="3" t="s">
        <v>26</v>
      </c>
      <c s="3">
        <v>1</v>
      </c>
      <c s="3">
        <v>43771</v>
      </c>
      <c s="3">
        <v>3</v>
      </c>
      <c s="3" t="s">
        <v>28</v>
      </c>
      <c s="3">
        <v>113</v>
      </c>
      <c s="3">
        <v>1</v>
      </c>
      <c s="3">
        <v>4</v>
      </c>
      <c s="3" t="s">
        <v>40</v>
      </c>
      <c s="3">
        <v>2</v>
      </c>
      <c s="3" t="s">
        <v>24</v>
      </c>
    </row>
    <row r="43773" spans="1:18" ht="14.4">
      <c r="A43773" s="3">
        <v>48</v>
      </c>
      <c s="3" t="s">
        <v>18</v>
      </c>
      <c s="3" t="s">
        <v>19</v>
      </c>
      <c s="3">
        <v>818</v>
      </c>
      <c s="3" t="s">
        <v>26</v>
      </c>
      <c s="3">
        <v>10</v>
      </c>
      <c s="3">
        <v>4</v>
      </c>
      <c s="3" t="s">
        <v>26</v>
      </c>
      <c s="3">
        <v>1</v>
      </c>
      <c s="3">
        <v>43772</v>
      </c>
      <c s="3">
        <v>2</v>
      </c>
      <c s="3" t="s">
        <v>22</v>
      </c>
      <c s="3">
        <v>161</v>
      </c>
      <c s="3">
        <v>2</v>
      </c>
      <c s="3">
        <v>2</v>
      </c>
      <c s="3" t="s">
        <v>34</v>
      </c>
      <c s="3">
        <v>1</v>
      </c>
      <c s="3" t="s">
        <v>24</v>
      </c>
    </row>
    <row r="43774" spans="1:18" ht="14.4">
      <c r="A43774" s="3">
        <v>32</v>
      </c>
      <c s="3" t="s">
        <v>18</v>
      </c>
      <c s="3" t="s">
        <v>19</v>
      </c>
      <c s="3">
        <v>380</v>
      </c>
      <c s="3" t="s">
        <v>44</v>
      </c>
      <c s="3">
        <v>11</v>
      </c>
      <c s="3">
        <v>2</v>
      </c>
      <c s="3" t="s">
        <v>26</v>
      </c>
      <c s="3">
        <v>1</v>
      </c>
      <c s="3">
        <v>43773</v>
      </c>
      <c s="3">
        <v>3</v>
      </c>
      <c s="3" t="s">
        <v>22</v>
      </c>
      <c s="3">
        <v>181</v>
      </c>
      <c s="3">
        <v>2</v>
      </c>
      <c s="3">
        <v>3</v>
      </c>
      <c s="3" t="s">
        <v>40</v>
      </c>
      <c s="3">
        <v>2</v>
      </c>
      <c s="3" t="s">
        <v>38</v>
      </c>
    </row>
    <row r="43775" spans="1:18" ht="14.4">
      <c r="A43775" s="3">
        <v>54</v>
      </c>
      <c s="3" t="s">
        <v>31</v>
      </c>
      <c s="3" t="s">
        <v>25</v>
      </c>
      <c s="3">
        <v>866</v>
      </c>
      <c s="3" t="s">
        <v>20</v>
      </c>
      <c s="3">
        <v>16</v>
      </c>
      <c s="3">
        <v>1</v>
      </c>
      <c s="3" t="s">
        <v>26</v>
      </c>
      <c s="3">
        <v>1</v>
      </c>
      <c s="3">
        <v>43774</v>
      </c>
      <c s="3">
        <v>1</v>
      </c>
      <c s="3" t="s">
        <v>22</v>
      </c>
      <c s="3">
        <v>48</v>
      </c>
      <c s="3">
        <v>1</v>
      </c>
      <c s="3">
        <v>3</v>
      </c>
      <c s="3" t="s">
        <v>37</v>
      </c>
      <c s="3">
        <v>4</v>
      </c>
      <c s="3" t="s">
        <v>24</v>
      </c>
    </row>
    <row r="43776" spans="1:18" ht="14.4">
      <c r="A43776" s="3">
        <v>29</v>
      </c>
      <c s="3" t="s">
        <v>18</v>
      </c>
      <c s="3" t="s">
        <v>42</v>
      </c>
      <c s="3">
        <v>370</v>
      </c>
      <c s="3" t="s">
        <v>32</v>
      </c>
      <c s="3">
        <v>3</v>
      </c>
      <c s="3">
        <v>1</v>
      </c>
      <c s="3" t="s">
        <v>27</v>
      </c>
      <c s="3">
        <v>1</v>
      </c>
      <c s="3">
        <v>43775</v>
      </c>
      <c s="3">
        <v>1</v>
      </c>
      <c s="3" t="s">
        <v>28</v>
      </c>
      <c s="3">
        <v>96</v>
      </c>
      <c s="3">
        <v>1</v>
      </c>
      <c s="3">
        <v>2</v>
      </c>
      <c s="3" t="s">
        <v>46</v>
      </c>
      <c s="3">
        <v>4</v>
      </c>
      <c s="3" t="s">
        <v>24</v>
      </c>
    </row>
    <row r="43777" spans="1:18" ht="14.4">
      <c r="A43777" s="3">
        <v>25</v>
      </c>
      <c s="3" t="s">
        <v>31</v>
      </c>
      <c s="3" t="s">
        <v>42</v>
      </c>
      <c s="3">
        <v>1492</v>
      </c>
      <c s="3" t="s">
        <v>39</v>
      </c>
      <c s="3">
        <v>22</v>
      </c>
      <c s="3">
        <v>4</v>
      </c>
      <c s="3" t="s">
        <v>43</v>
      </c>
      <c s="3">
        <v>1</v>
      </c>
      <c s="3">
        <v>43776</v>
      </c>
      <c s="3">
        <v>3</v>
      </c>
      <c s="3" t="s">
        <v>22</v>
      </c>
      <c s="3">
        <v>100</v>
      </c>
      <c s="3">
        <v>2</v>
      </c>
      <c s="3">
        <v>2</v>
      </c>
      <c s="3" t="s">
        <v>45</v>
      </c>
      <c s="3">
        <v>3</v>
      </c>
      <c s="3" t="s">
        <v>38</v>
      </c>
    </row>
    <row r="43778" spans="1:18" ht="14.4">
      <c r="A43778" s="3">
        <v>25</v>
      </c>
      <c s="3" t="s">
        <v>31</v>
      </c>
      <c s="3" t="s">
        <v>25</v>
      </c>
      <c s="3">
        <v>174</v>
      </c>
      <c s="3" t="s">
        <v>20</v>
      </c>
      <c s="3">
        <v>27</v>
      </c>
      <c s="3">
        <v>5</v>
      </c>
      <c s="3" t="s">
        <v>21</v>
      </c>
      <c s="3">
        <v>1</v>
      </c>
      <c s="3">
        <v>43777</v>
      </c>
      <c s="3">
        <v>4</v>
      </c>
      <c s="3" t="s">
        <v>28</v>
      </c>
      <c s="3">
        <v>179</v>
      </c>
      <c s="3">
        <v>2</v>
      </c>
      <c s="3">
        <v>4</v>
      </c>
      <c s="3" t="s">
        <v>47</v>
      </c>
      <c s="3">
        <v>2</v>
      </c>
      <c s="3" t="s">
        <v>24</v>
      </c>
    </row>
    <row r="43779" spans="1:18" ht="14.4">
      <c r="A43779" s="3">
        <v>20</v>
      </c>
      <c s="3" t="s">
        <v>18</v>
      </c>
      <c s="3" t="s">
        <v>19</v>
      </c>
      <c s="3">
        <v>352</v>
      </c>
      <c s="3" t="s">
        <v>35</v>
      </c>
      <c s="3">
        <v>25</v>
      </c>
      <c s="3">
        <v>3</v>
      </c>
      <c s="3" t="s">
        <v>33</v>
      </c>
      <c s="3">
        <v>1</v>
      </c>
      <c s="3">
        <v>43778</v>
      </c>
      <c s="3">
        <v>2</v>
      </c>
      <c s="3" t="s">
        <v>22</v>
      </c>
      <c s="3">
        <v>81</v>
      </c>
      <c s="3">
        <v>4</v>
      </c>
      <c s="3">
        <v>3</v>
      </c>
      <c s="3" t="s">
        <v>37</v>
      </c>
      <c s="3">
        <v>1</v>
      </c>
      <c s="3" t="s">
        <v>24</v>
      </c>
    </row>
    <row r="43780" spans="1:18" ht="14.4">
      <c r="A43780" s="3">
        <v>30</v>
      </c>
      <c s="3" t="s">
        <v>31</v>
      </c>
      <c s="3" t="s">
        <v>25</v>
      </c>
      <c s="3">
        <v>954</v>
      </c>
      <c s="3" t="s">
        <v>32</v>
      </c>
      <c s="3">
        <v>5</v>
      </c>
      <c s="3">
        <v>2</v>
      </c>
      <c s="3" t="s">
        <v>33</v>
      </c>
      <c s="3">
        <v>1</v>
      </c>
      <c s="3">
        <v>43779</v>
      </c>
      <c s="3">
        <v>1</v>
      </c>
      <c s="3" t="s">
        <v>22</v>
      </c>
      <c s="3">
        <v>76</v>
      </c>
      <c s="3">
        <v>4</v>
      </c>
      <c s="3">
        <v>1</v>
      </c>
      <c s="3" t="s">
        <v>46</v>
      </c>
      <c s="3">
        <v>4</v>
      </c>
      <c s="3" t="s">
        <v>30</v>
      </c>
    </row>
    <row r="43781" spans="1:18" ht="14.4">
      <c r="A43781" s="3">
        <v>32</v>
      </c>
      <c s="3" t="s">
        <v>18</v>
      </c>
      <c s="3" t="s">
        <v>25</v>
      </c>
      <c s="3">
        <v>490</v>
      </c>
      <c s="3" t="s">
        <v>20</v>
      </c>
      <c s="3">
        <v>38</v>
      </c>
      <c s="3">
        <v>4</v>
      </c>
      <c s="3" t="s">
        <v>26</v>
      </c>
      <c s="3">
        <v>1</v>
      </c>
      <c s="3">
        <v>43780</v>
      </c>
      <c s="3">
        <v>3</v>
      </c>
      <c s="3" t="s">
        <v>28</v>
      </c>
      <c s="3">
        <v>164</v>
      </c>
      <c s="3">
        <v>1</v>
      </c>
      <c s="3">
        <v>2</v>
      </c>
      <c s="3" t="s">
        <v>40</v>
      </c>
      <c s="3">
        <v>4</v>
      </c>
      <c s="3" t="s">
        <v>30</v>
      </c>
    </row>
    <row r="43782" spans="1:18" ht="14.4">
      <c r="A43782" s="3">
        <v>60</v>
      </c>
      <c s="3" t="s">
        <v>18</v>
      </c>
      <c s="3" t="s">
        <v>19</v>
      </c>
      <c s="3">
        <v>455</v>
      </c>
      <c s="3" t="s">
        <v>26</v>
      </c>
      <c s="3">
        <v>18</v>
      </c>
      <c s="3">
        <v>3</v>
      </c>
      <c s="3" t="s">
        <v>26</v>
      </c>
      <c s="3">
        <v>1</v>
      </c>
      <c s="3">
        <v>43781</v>
      </c>
      <c s="3">
        <v>2</v>
      </c>
      <c s="3" t="s">
        <v>22</v>
      </c>
      <c s="3">
        <v>106</v>
      </c>
      <c s="3">
        <v>2</v>
      </c>
      <c s="3">
        <v>5</v>
      </c>
      <c s="3" t="s">
        <v>34</v>
      </c>
      <c s="3">
        <v>4</v>
      </c>
      <c s="3" t="s">
        <v>30</v>
      </c>
    </row>
    <row r="43783" spans="1:18" ht="14.4">
      <c r="A43783" s="3">
        <v>19</v>
      </c>
      <c s="3" t="s">
        <v>18</v>
      </c>
      <c s="3" t="s">
        <v>25</v>
      </c>
      <c s="3">
        <v>253</v>
      </c>
      <c s="3" t="s">
        <v>39</v>
      </c>
      <c s="3">
        <v>44</v>
      </c>
      <c s="3">
        <v>5</v>
      </c>
      <c s="3" t="s">
        <v>21</v>
      </c>
      <c s="3">
        <v>1</v>
      </c>
      <c s="3">
        <v>43782</v>
      </c>
      <c s="3">
        <v>3</v>
      </c>
      <c s="3" t="s">
        <v>28</v>
      </c>
      <c s="3">
        <v>48</v>
      </c>
      <c s="3">
        <v>4</v>
      </c>
      <c s="3">
        <v>2</v>
      </c>
      <c s="3" t="s">
        <v>37</v>
      </c>
      <c s="3">
        <v>4</v>
      </c>
      <c s="3" t="s">
        <v>38</v>
      </c>
    </row>
    <row r="43784" spans="1:18" ht="14.4">
      <c r="A43784" s="3">
        <v>60</v>
      </c>
      <c s="3" t="s">
        <v>18</v>
      </c>
      <c s="3" t="s">
        <v>25</v>
      </c>
      <c s="3">
        <v>711</v>
      </c>
      <c s="3" t="s">
        <v>26</v>
      </c>
      <c s="3">
        <v>31</v>
      </c>
      <c s="3">
        <v>1</v>
      </c>
      <c s="3" t="s">
        <v>36</v>
      </c>
      <c s="3">
        <v>1</v>
      </c>
      <c s="3">
        <v>43783</v>
      </c>
      <c s="3">
        <v>3</v>
      </c>
      <c s="3" t="s">
        <v>28</v>
      </c>
      <c s="3">
        <v>108</v>
      </c>
      <c s="3">
        <v>2</v>
      </c>
      <c s="3">
        <v>3</v>
      </c>
      <c s="3" t="s">
        <v>34</v>
      </c>
      <c s="3">
        <v>1</v>
      </c>
      <c s="3" t="s">
        <v>24</v>
      </c>
    </row>
    <row r="43785" spans="1:18" ht="14.4">
      <c r="A43785" s="3">
        <v>48</v>
      </c>
      <c s="3" t="s">
        <v>31</v>
      </c>
      <c s="3" t="s">
        <v>25</v>
      </c>
      <c s="3">
        <v>315</v>
      </c>
      <c s="3" t="s">
        <v>20</v>
      </c>
      <c s="3">
        <v>6</v>
      </c>
      <c s="3">
        <v>1</v>
      </c>
      <c s="3" t="s">
        <v>36</v>
      </c>
      <c s="3">
        <v>1</v>
      </c>
      <c s="3">
        <v>43784</v>
      </c>
      <c s="3">
        <v>3</v>
      </c>
      <c s="3" t="s">
        <v>22</v>
      </c>
      <c s="3">
        <v>129</v>
      </c>
      <c s="3">
        <v>4</v>
      </c>
      <c s="3">
        <v>1</v>
      </c>
      <c s="3" t="s">
        <v>47</v>
      </c>
      <c s="3">
        <v>1</v>
      </c>
      <c s="3" t="s">
        <v>30</v>
      </c>
    </row>
    <row r="43786" spans="1:18" ht="14.4">
      <c r="A43786" s="3">
        <v>33</v>
      </c>
      <c s="3" t="s">
        <v>18</v>
      </c>
      <c s="3" t="s">
        <v>25</v>
      </c>
      <c s="3">
        <v>948</v>
      </c>
      <c s="3" t="s">
        <v>44</v>
      </c>
      <c s="3">
        <v>15</v>
      </c>
      <c s="3">
        <v>2</v>
      </c>
      <c s="3" t="s">
        <v>21</v>
      </c>
      <c s="3">
        <v>1</v>
      </c>
      <c s="3">
        <v>43785</v>
      </c>
      <c s="3">
        <v>3</v>
      </c>
      <c s="3" t="s">
        <v>22</v>
      </c>
      <c s="3">
        <v>140</v>
      </c>
      <c s="3">
        <v>4</v>
      </c>
      <c s="3">
        <v>3</v>
      </c>
      <c s="3" t="s">
        <v>23</v>
      </c>
      <c s="3">
        <v>2</v>
      </c>
      <c s="3" t="s">
        <v>38</v>
      </c>
    </row>
    <row r="43787" spans="1:18" ht="14.4">
      <c r="A43787" s="3">
        <v>49</v>
      </c>
      <c s="3" t="s">
        <v>18</v>
      </c>
      <c s="3" t="s">
        <v>25</v>
      </c>
      <c s="3">
        <v>475</v>
      </c>
      <c s="3" t="s">
        <v>32</v>
      </c>
      <c s="3">
        <v>37</v>
      </c>
      <c s="3">
        <v>2</v>
      </c>
      <c s="3" t="s">
        <v>26</v>
      </c>
      <c s="3">
        <v>1</v>
      </c>
      <c s="3">
        <v>43786</v>
      </c>
      <c s="3">
        <v>1</v>
      </c>
      <c s="3" t="s">
        <v>28</v>
      </c>
      <c s="3">
        <v>84</v>
      </c>
      <c s="3">
        <v>3</v>
      </c>
      <c s="3">
        <v>1</v>
      </c>
      <c s="3" t="s">
        <v>45</v>
      </c>
      <c s="3">
        <v>1</v>
      </c>
      <c s="3" t="s">
        <v>38</v>
      </c>
    </row>
    <row r="43788" spans="1:18" ht="14.4">
      <c r="A43788" s="3">
        <v>40</v>
      </c>
      <c s="3" t="s">
        <v>18</v>
      </c>
      <c s="3" t="s">
        <v>25</v>
      </c>
      <c s="3">
        <v>668</v>
      </c>
      <c s="3" t="s">
        <v>39</v>
      </c>
      <c s="3">
        <v>32</v>
      </c>
      <c s="3">
        <v>2</v>
      </c>
      <c s="3" t="s">
        <v>43</v>
      </c>
      <c s="3">
        <v>1</v>
      </c>
      <c s="3">
        <v>43787</v>
      </c>
      <c s="3">
        <v>2</v>
      </c>
      <c s="3" t="s">
        <v>28</v>
      </c>
      <c s="3">
        <v>65</v>
      </c>
      <c s="3">
        <v>1</v>
      </c>
      <c s="3">
        <v>4</v>
      </c>
      <c s="3" t="s">
        <v>40</v>
      </c>
      <c s="3">
        <v>1</v>
      </c>
      <c s="3" t="s">
        <v>24</v>
      </c>
    </row>
    <row r="43789" spans="1:18" ht="14.4">
      <c r="A43789" s="3">
        <v>50</v>
      </c>
      <c s="3" t="s">
        <v>31</v>
      </c>
      <c s="3" t="s">
        <v>42</v>
      </c>
      <c s="3">
        <v>1226</v>
      </c>
      <c s="3" t="s">
        <v>26</v>
      </c>
      <c s="3">
        <v>3</v>
      </c>
      <c s="3">
        <v>2</v>
      </c>
      <c s="3" t="s">
        <v>26</v>
      </c>
      <c s="3">
        <v>1</v>
      </c>
      <c s="3">
        <v>43788</v>
      </c>
      <c s="3">
        <v>2</v>
      </c>
      <c s="3" t="s">
        <v>28</v>
      </c>
      <c s="3">
        <v>200</v>
      </c>
      <c s="3">
        <v>3</v>
      </c>
      <c s="3">
        <v>5</v>
      </c>
      <c s="3" t="s">
        <v>40</v>
      </c>
      <c s="3">
        <v>1</v>
      </c>
      <c s="3" t="s">
        <v>24</v>
      </c>
    </row>
    <row r="43790" spans="1:18" ht="14.4">
      <c r="A43790" s="3">
        <v>26</v>
      </c>
      <c s="3" t="s">
        <v>31</v>
      </c>
      <c s="3" t="s">
        <v>42</v>
      </c>
      <c s="3">
        <v>433</v>
      </c>
      <c s="3" t="s">
        <v>39</v>
      </c>
      <c s="3">
        <v>45</v>
      </c>
      <c s="3">
        <v>1</v>
      </c>
      <c s="3" t="s">
        <v>26</v>
      </c>
      <c s="3">
        <v>1</v>
      </c>
      <c s="3">
        <v>43789</v>
      </c>
      <c s="3">
        <v>2</v>
      </c>
      <c s="3" t="s">
        <v>28</v>
      </c>
      <c s="3">
        <v>85</v>
      </c>
      <c s="3">
        <v>1</v>
      </c>
      <c s="3">
        <v>1</v>
      </c>
      <c s="3" t="s">
        <v>47</v>
      </c>
      <c s="3">
        <v>2</v>
      </c>
      <c s="3" t="s">
        <v>30</v>
      </c>
    </row>
    <row r="43791" spans="1:18" ht="14.4">
      <c r="A43791" s="3">
        <v>55</v>
      </c>
      <c s="3" t="s">
        <v>31</v>
      </c>
      <c s="3" t="s">
        <v>42</v>
      </c>
      <c s="3">
        <v>248</v>
      </c>
      <c s="3" t="s">
        <v>26</v>
      </c>
      <c s="3">
        <v>50</v>
      </c>
      <c s="3">
        <v>4</v>
      </c>
      <c s="3" t="s">
        <v>33</v>
      </c>
      <c s="3">
        <v>1</v>
      </c>
      <c s="3">
        <v>43790</v>
      </c>
      <c s="3">
        <v>4</v>
      </c>
      <c s="3" t="s">
        <v>28</v>
      </c>
      <c s="3">
        <v>183</v>
      </c>
      <c s="3">
        <v>1</v>
      </c>
      <c s="3">
        <v>5</v>
      </c>
      <c s="3" t="s">
        <v>46</v>
      </c>
      <c s="3">
        <v>4</v>
      </c>
      <c s="3" t="s">
        <v>38</v>
      </c>
    </row>
    <row r="43792" spans="1:18" ht="14.4">
      <c r="A43792" s="3">
        <v>22</v>
      </c>
      <c s="3" t="s">
        <v>18</v>
      </c>
      <c s="3" t="s">
        <v>19</v>
      </c>
      <c s="3">
        <v>852</v>
      </c>
      <c s="3" t="s">
        <v>39</v>
      </c>
      <c s="3">
        <v>35</v>
      </c>
      <c s="3">
        <v>3</v>
      </c>
      <c s="3" t="s">
        <v>36</v>
      </c>
      <c s="3">
        <v>1</v>
      </c>
      <c s="3">
        <v>43791</v>
      </c>
      <c s="3">
        <v>2</v>
      </c>
      <c s="3" t="s">
        <v>28</v>
      </c>
      <c s="3">
        <v>200</v>
      </c>
      <c s="3">
        <v>4</v>
      </c>
      <c s="3">
        <v>1</v>
      </c>
      <c s="3" t="s">
        <v>45</v>
      </c>
      <c s="3">
        <v>2</v>
      </c>
      <c s="3" t="s">
        <v>38</v>
      </c>
    </row>
    <row r="43793" spans="1:18" ht="14.4">
      <c r="A43793" s="3">
        <v>47</v>
      </c>
      <c s="3" t="s">
        <v>31</v>
      </c>
      <c s="3" t="s">
        <v>25</v>
      </c>
      <c s="3">
        <v>955</v>
      </c>
      <c s="3" t="s">
        <v>26</v>
      </c>
      <c s="3">
        <v>45</v>
      </c>
      <c s="3">
        <v>3</v>
      </c>
      <c s="3" t="s">
        <v>21</v>
      </c>
      <c s="3">
        <v>1</v>
      </c>
      <c s="3">
        <v>43792</v>
      </c>
      <c s="3">
        <v>2</v>
      </c>
      <c s="3" t="s">
        <v>22</v>
      </c>
      <c s="3">
        <v>189</v>
      </c>
      <c s="3">
        <v>4</v>
      </c>
      <c s="3">
        <v>2</v>
      </c>
      <c s="3" t="s">
        <v>26</v>
      </c>
      <c s="3">
        <v>1</v>
      </c>
      <c s="3" t="s">
        <v>38</v>
      </c>
    </row>
    <row r="43794" spans="1:18" ht="14.4">
      <c r="A43794" s="3">
        <v>51</v>
      </c>
      <c s="3" t="s">
        <v>18</v>
      </c>
      <c s="3" t="s">
        <v>42</v>
      </c>
      <c s="3">
        <v>573</v>
      </c>
      <c s="3" t="s">
        <v>35</v>
      </c>
      <c s="3">
        <v>11</v>
      </c>
      <c s="3">
        <v>2</v>
      </c>
      <c s="3" t="s">
        <v>36</v>
      </c>
      <c s="3">
        <v>1</v>
      </c>
      <c s="3">
        <v>43793</v>
      </c>
      <c s="3">
        <v>1</v>
      </c>
      <c s="3" t="s">
        <v>28</v>
      </c>
      <c s="3">
        <v>38</v>
      </c>
      <c s="3">
        <v>2</v>
      </c>
      <c s="3">
        <v>2</v>
      </c>
      <c s="3" t="s">
        <v>41</v>
      </c>
      <c s="3">
        <v>1</v>
      </c>
      <c s="3" t="s">
        <v>24</v>
      </c>
    </row>
    <row r="43795" spans="1:18" ht="14.4">
      <c r="A43795" s="3">
        <v>52</v>
      </c>
      <c s="3" t="s">
        <v>18</v>
      </c>
      <c s="3" t="s">
        <v>19</v>
      </c>
      <c s="3">
        <v>113</v>
      </c>
      <c s="3" t="s">
        <v>39</v>
      </c>
      <c s="3">
        <v>1</v>
      </c>
      <c s="3">
        <v>3</v>
      </c>
      <c s="3" t="s">
        <v>33</v>
      </c>
      <c s="3">
        <v>1</v>
      </c>
      <c s="3">
        <v>43794</v>
      </c>
      <c s="3">
        <v>1</v>
      </c>
      <c s="3" t="s">
        <v>22</v>
      </c>
      <c s="3">
        <v>93</v>
      </c>
      <c s="3">
        <v>3</v>
      </c>
      <c s="3">
        <v>1</v>
      </c>
      <c s="3" t="s">
        <v>46</v>
      </c>
      <c s="3">
        <v>3</v>
      </c>
      <c s="3" t="s">
        <v>24</v>
      </c>
    </row>
    <row r="43796" spans="1:18" ht="14.4">
      <c r="A43796" s="3">
        <v>49</v>
      </c>
      <c s="3" t="s">
        <v>18</v>
      </c>
      <c s="3" t="s">
        <v>19</v>
      </c>
      <c s="3">
        <v>1494</v>
      </c>
      <c s="3" t="s">
        <v>39</v>
      </c>
      <c s="3">
        <v>31</v>
      </c>
      <c s="3">
        <v>3</v>
      </c>
      <c s="3" t="s">
        <v>43</v>
      </c>
      <c s="3">
        <v>1</v>
      </c>
      <c s="3">
        <v>43795</v>
      </c>
      <c s="3">
        <v>3</v>
      </c>
      <c s="3" t="s">
        <v>28</v>
      </c>
      <c s="3">
        <v>44</v>
      </c>
      <c s="3">
        <v>2</v>
      </c>
      <c s="3">
        <v>5</v>
      </c>
      <c s="3" t="s">
        <v>23</v>
      </c>
      <c s="3">
        <v>2</v>
      </c>
      <c s="3" t="s">
        <v>30</v>
      </c>
    </row>
    <row r="43797" spans="1:18" ht="14.4">
      <c r="A43797" s="3">
        <v>44</v>
      </c>
      <c s="3" t="s">
        <v>31</v>
      </c>
      <c s="3" t="s">
        <v>19</v>
      </c>
      <c s="3">
        <v>378</v>
      </c>
      <c s="3" t="s">
        <v>26</v>
      </c>
      <c s="3">
        <v>5</v>
      </c>
      <c s="3">
        <v>4</v>
      </c>
      <c s="3" t="s">
        <v>36</v>
      </c>
      <c s="3">
        <v>1</v>
      </c>
      <c s="3">
        <v>43796</v>
      </c>
      <c s="3">
        <v>1</v>
      </c>
      <c s="3" t="s">
        <v>22</v>
      </c>
      <c s="3">
        <v>114</v>
      </c>
      <c s="3">
        <v>4</v>
      </c>
      <c s="3">
        <v>2</v>
      </c>
      <c s="3" t="s">
        <v>34</v>
      </c>
      <c s="3">
        <v>1</v>
      </c>
      <c s="3" t="s">
        <v>30</v>
      </c>
    </row>
    <row r="43798" spans="1:18" ht="14.4">
      <c r="A43798" s="3">
        <v>19</v>
      </c>
      <c s="3" t="s">
        <v>31</v>
      </c>
      <c s="3" t="s">
        <v>19</v>
      </c>
      <c s="3">
        <v>292</v>
      </c>
      <c s="3" t="s">
        <v>26</v>
      </c>
      <c s="3">
        <v>35</v>
      </c>
      <c s="3">
        <v>5</v>
      </c>
      <c s="3" t="s">
        <v>36</v>
      </c>
      <c s="3">
        <v>1</v>
      </c>
      <c s="3">
        <v>43797</v>
      </c>
      <c s="3">
        <v>4</v>
      </c>
      <c s="3" t="s">
        <v>28</v>
      </c>
      <c s="3">
        <v>76</v>
      </c>
      <c s="3">
        <v>2</v>
      </c>
      <c s="3">
        <v>2</v>
      </c>
      <c s="3" t="s">
        <v>23</v>
      </c>
      <c s="3">
        <v>4</v>
      </c>
      <c s="3" t="s">
        <v>38</v>
      </c>
    </row>
    <row r="43799" spans="1:18" ht="14.4">
      <c r="A43799" s="3">
        <v>50</v>
      </c>
      <c s="3" t="s">
        <v>31</v>
      </c>
      <c s="3" t="s">
        <v>42</v>
      </c>
      <c s="3">
        <v>1471</v>
      </c>
      <c s="3" t="s">
        <v>39</v>
      </c>
      <c s="3">
        <v>33</v>
      </c>
      <c s="3">
        <v>4</v>
      </c>
      <c s="3" t="s">
        <v>26</v>
      </c>
      <c s="3">
        <v>1</v>
      </c>
      <c s="3">
        <v>43798</v>
      </c>
      <c s="3">
        <v>3</v>
      </c>
      <c s="3" t="s">
        <v>28</v>
      </c>
      <c s="3">
        <v>101</v>
      </c>
      <c s="3">
        <v>1</v>
      </c>
      <c s="3">
        <v>5</v>
      </c>
      <c s="3" t="s">
        <v>37</v>
      </c>
      <c s="3">
        <v>1</v>
      </c>
      <c s="3" t="s">
        <v>30</v>
      </c>
    </row>
    <row r="43800" spans="1:18" ht="14.4">
      <c r="A43800" s="3">
        <v>59</v>
      </c>
      <c s="3" t="s">
        <v>18</v>
      </c>
      <c s="3" t="s">
        <v>42</v>
      </c>
      <c s="3">
        <v>382</v>
      </c>
      <c s="3" t="s">
        <v>39</v>
      </c>
      <c s="3">
        <v>31</v>
      </c>
      <c s="3">
        <v>3</v>
      </c>
      <c s="3" t="s">
        <v>43</v>
      </c>
      <c s="3">
        <v>1</v>
      </c>
      <c s="3">
        <v>43799</v>
      </c>
      <c s="3">
        <v>3</v>
      </c>
      <c s="3" t="s">
        <v>28</v>
      </c>
      <c s="3">
        <v>79</v>
      </c>
      <c s="3">
        <v>3</v>
      </c>
      <c s="3">
        <v>1</v>
      </c>
      <c s="3" t="s">
        <v>40</v>
      </c>
      <c s="3">
        <v>1</v>
      </c>
      <c s="3" t="s">
        <v>38</v>
      </c>
    </row>
    <row r="43801" spans="1:18" ht="14.4">
      <c r="A43801" s="3">
        <v>55</v>
      </c>
      <c s="3" t="s">
        <v>18</v>
      </c>
      <c s="3" t="s">
        <v>25</v>
      </c>
      <c s="3">
        <v>1127</v>
      </c>
      <c s="3" t="s">
        <v>20</v>
      </c>
      <c s="3">
        <v>3</v>
      </c>
      <c s="3">
        <v>4</v>
      </c>
      <c s="3" t="s">
        <v>21</v>
      </c>
      <c s="3">
        <v>1</v>
      </c>
      <c s="3">
        <v>43800</v>
      </c>
      <c s="3">
        <v>1</v>
      </c>
      <c s="3" t="s">
        <v>28</v>
      </c>
      <c s="3">
        <v>154</v>
      </c>
      <c s="3">
        <v>1</v>
      </c>
      <c s="3">
        <v>5</v>
      </c>
      <c s="3" t="s">
        <v>46</v>
      </c>
      <c s="3">
        <v>2</v>
      </c>
      <c s="3" t="s">
        <v>24</v>
      </c>
    </row>
    <row r="43802" spans="1:18" ht="14.4">
      <c r="A43802" s="3">
        <v>23</v>
      </c>
      <c s="3" t="s">
        <v>18</v>
      </c>
      <c s="3" t="s">
        <v>19</v>
      </c>
      <c s="3">
        <v>305</v>
      </c>
      <c s="3" t="s">
        <v>39</v>
      </c>
      <c s="3">
        <v>17</v>
      </c>
      <c s="3">
        <v>2</v>
      </c>
      <c s="3" t="s">
        <v>21</v>
      </c>
      <c s="3">
        <v>1</v>
      </c>
      <c s="3">
        <v>43801</v>
      </c>
      <c s="3">
        <v>3</v>
      </c>
      <c s="3" t="s">
        <v>22</v>
      </c>
      <c s="3">
        <v>161</v>
      </c>
      <c s="3">
        <v>4</v>
      </c>
      <c s="3">
        <v>5</v>
      </c>
      <c s="3" t="s">
        <v>34</v>
      </c>
      <c s="3">
        <v>2</v>
      </c>
      <c s="3" t="s">
        <v>24</v>
      </c>
    </row>
    <row r="43803" spans="1:18" ht="14.4">
      <c r="A43803" s="3">
        <v>33</v>
      </c>
      <c s="3" t="s">
        <v>31</v>
      </c>
      <c s="3" t="s">
        <v>19</v>
      </c>
      <c s="3">
        <v>860</v>
      </c>
      <c s="3" t="s">
        <v>44</v>
      </c>
      <c s="3">
        <v>28</v>
      </c>
      <c s="3">
        <v>2</v>
      </c>
      <c s="3" t="s">
        <v>36</v>
      </c>
      <c s="3">
        <v>1</v>
      </c>
      <c s="3">
        <v>43802</v>
      </c>
      <c s="3">
        <v>2</v>
      </c>
      <c s="3" t="s">
        <v>28</v>
      </c>
      <c s="3">
        <v>158</v>
      </c>
      <c s="3">
        <v>3</v>
      </c>
      <c s="3">
        <v>1</v>
      </c>
      <c s="3" t="s">
        <v>45</v>
      </c>
      <c s="3">
        <v>3</v>
      </c>
      <c s="3" t="s">
        <v>30</v>
      </c>
    </row>
    <row r="43804" spans="1:18" ht="14.4">
      <c r="A43804" s="3">
        <v>31</v>
      </c>
      <c s="3" t="s">
        <v>18</v>
      </c>
      <c s="3" t="s">
        <v>42</v>
      </c>
      <c s="3">
        <v>363</v>
      </c>
      <c s="3" t="s">
        <v>26</v>
      </c>
      <c s="3">
        <v>16</v>
      </c>
      <c s="3">
        <v>5</v>
      </c>
      <c s="3" t="s">
        <v>27</v>
      </c>
      <c s="3">
        <v>1</v>
      </c>
      <c s="3">
        <v>43803</v>
      </c>
      <c s="3">
        <v>1</v>
      </c>
      <c s="3" t="s">
        <v>28</v>
      </c>
      <c s="3">
        <v>41</v>
      </c>
      <c s="3">
        <v>1</v>
      </c>
      <c s="3">
        <v>5</v>
      </c>
      <c s="3" t="s">
        <v>45</v>
      </c>
      <c s="3">
        <v>1</v>
      </c>
      <c s="3" t="s">
        <v>24</v>
      </c>
    </row>
    <row r="43805" spans="1:18" ht="14.4">
      <c r="A43805" s="3">
        <v>46</v>
      </c>
      <c s="3" t="s">
        <v>18</v>
      </c>
      <c s="3" t="s">
        <v>25</v>
      </c>
      <c s="3">
        <v>751</v>
      </c>
      <c s="3" t="s">
        <v>44</v>
      </c>
      <c s="3">
        <v>44</v>
      </c>
      <c s="3">
        <v>3</v>
      </c>
      <c s="3" t="s">
        <v>27</v>
      </c>
      <c s="3">
        <v>1</v>
      </c>
      <c s="3">
        <v>43804</v>
      </c>
      <c s="3">
        <v>4</v>
      </c>
      <c s="3" t="s">
        <v>28</v>
      </c>
      <c s="3">
        <v>129</v>
      </c>
      <c s="3">
        <v>4</v>
      </c>
      <c s="3">
        <v>5</v>
      </c>
      <c s="3" t="s">
        <v>41</v>
      </c>
      <c s="3">
        <v>2</v>
      </c>
      <c s="3" t="s">
        <v>24</v>
      </c>
    </row>
    <row r="43806" spans="1:18" ht="14.4">
      <c r="A43806" s="3">
        <v>26</v>
      </c>
      <c s="3" t="s">
        <v>31</v>
      </c>
      <c s="3" t="s">
        <v>42</v>
      </c>
      <c s="3">
        <v>995</v>
      </c>
      <c s="3" t="s">
        <v>32</v>
      </c>
      <c s="3">
        <v>48</v>
      </c>
      <c s="3">
        <v>4</v>
      </c>
      <c s="3" t="s">
        <v>33</v>
      </c>
      <c s="3">
        <v>1</v>
      </c>
      <c s="3">
        <v>43805</v>
      </c>
      <c s="3">
        <v>2</v>
      </c>
      <c s="3" t="s">
        <v>28</v>
      </c>
      <c s="3">
        <v>79</v>
      </c>
      <c s="3">
        <v>1</v>
      </c>
      <c s="3">
        <v>5</v>
      </c>
      <c s="3" t="s">
        <v>26</v>
      </c>
      <c s="3">
        <v>4</v>
      </c>
      <c s="3" t="s">
        <v>30</v>
      </c>
    </row>
    <row r="43807" spans="1:18" ht="14.4">
      <c r="A43807" s="3">
        <v>35</v>
      </c>
      <c s="3" t="s">
        <v>18</v>
      </c>
      <c s="3" t="s">
        <v>25</v>
      </c>
      <c s="3">
        <v>1412</v>
      </c>
      <c s="3" t="s">
        <v>35</v>
      </c>
      <c s="3">
        <v>37</v>
      </c>
      <c s="3">
        <v>1</v>
      </c>
      <c s="3" t="s">
        <v>33</v>
      </c>
      <c s="3">
        <v>1</v>
      </c>
      <c s="3">
        <v>43806</v>
      </c>
      <c s="3">
        <v>1</v>
      </c>
      <c s="3" t="s">
        <v>28</v>
      </c>
      <c s="3">
        <v>62</v>
      </c>
      <c s="3">
        <v>2</v>
      </c>
      <c s="3">
        <v>5</v>
      </c>
      <c s="3" t="s">
        <v>47</v>
      </c>
      <c s="3">
        <v>4</v>
      </c>
      <c s="3" t="s">
        <v>30</v>
      </c>
    </row>
    <row r="43808" spans="1:18" ht="14.4">
      <c r="A43808" s="3">
        <v>35</v>
      </c>
      <c s="3" t="s">
        <v>18</v>
      </c>
      <c s="3" t="s">
        <v>25</v>
      </c>
      <c s="3">
        <v>400</v>
      </c>
      <c s="3" t="s">
        <v>35</v>
      </c>
      <c s="3">
        <v>23</v>
      </c>
      <c s="3">
        <v>4</v>
      </c>
      <c s="3" t="s">
        <v>43</v>
      </c>
      <c s="3">
        <v>1</v>
      </c>
      <c s="3">
        <v>43807</v>
      </c>
      <c s="3">
        <v>2</v>
      </c>
      <c s="3" t="s">
        <v>28</v>
      </c>
      <c s="3">
        <v>161</v>
      </c>
      <c s="3">
        <v>2</v>
      </c>
      <c s="3">
        <v>1</v>
      </c>
      <c s="3" t="s">
        <v>29</v>
      </c>
      <c s="3">
        <v>2</v>
      </c>
      <c s="3" t="s">
        <v>24</v>
      </c>
    </row>
    <row r="43809" spans="1:18" ht="14.4">
      <c r="A43809" s="3">
        <v>54</v>
      </c>
      <c s="3" t="s">
        <v>31</v>
      </c>
      <c s="3" t="s">
        <v>42</v>
      </c>
      <c s="3">
        <v>842</v>
      </c>
      <c s="3" t="s">
        <v>44</v>
      </c>
      <c s="3">
        <v>35</v>
      </c>
      <c s="3">
        <v>5</v>
      </c>
      <c s="3" t="s">
        <v>21</v>
      </c>
      <c s="3">
        <v>1</v>
      </c>
      <c s="3">
        <v>43808</v>
      </c>
      <c s="3">
        <v>3</v>
      </c>
      <c s="3" t="s">
        <v>22</v>
      </c>
      <c s="3">
        <v>59</v>
      </c>
      <c s="3">
        <v>3</v>
      </c>
      <c s="3">
        <v>5</v>
      </c>
      <c s="3" t="s">
        <v>26</v>
      </c>
      <c s="3">
        <v>2</v>
      </c>
      <c s="3" t="s">
        <v>38</v>
      </c>
    </row>
    <row r="43810" spans="1:18" ht="14.4">
      <c r="A43810" s="3">
        <v>38</v>
      </c>
      <c s="3" t="s">
        <v>18</v>
      </c>
      <c s="3" t="s">
        <v>25</v>
      </c>
      <c s="3">
        <v>637</v>
      </c>
      <c s="3" t="s">
        <v>44</v>
      </c>
      <c s="3">
        <v>43</v>
      </c>
      <c s="3">
        <v>3</v>
      </c>
      <c s="3" t="s">
        <v>36</v>
      </c>
      <c s="3">
        <v>1</v>
      </c>
      <c s="3">
        <v>43809</v>
      </c>
      <c s="3">
        <v>2</v>
      </c>
      <c s="3" t="s">
        <v>28</v>
      </c>
      <c s="3">
        <v>115</v>
      </c>
      <c s="3">
        <v>1</v>
      </c>
      <c s="3">
        <v>5</v>
      </c>
      <c s="3" t="s">
        <v>37</v>
      </c>
      <c s="3">
        <v>4</v>
      </c>
      <c s="3" t="s">
        <v>30</v>
      </c>
    </row>
    <row r="43811" spans="1:18" ht="14.4">
      <c r="A43811" s="3">
        <v>50</v>
      </c>
      <c s="3" t="s">
        <v>18</v>
      </c>
      <c s="3" t="s">
        <v>42</v>
      </c>
      <c s="3">
        <v>830</v>
      </c>
      <c s="3" t="s">
        <v>20</v>
      </c>
      <c s="3">
        <v>14</v>
      </c>
      <c s="3">
        <v>1</v>
      </c>
      <c s="3" t="s">
        <v>43</v>
      </c>
      <c s="3">
        <v>1</v>
      </c>
      <c s="3">
        <v>43810</v>
      </c>
      <c s="3">
        <v>1</v>
      </c>
      <c s="3" t="s">
        <v>28</v>
      </c>
      <c s="3">
        <v>41</v>
      </c>
      <c s="3">
        <v>1</v>
      </c>
      <c s="3">
        <v>1</v>
      </c>
      <c s="3" t="s">
        <v>26</v>
      </c>
      <c s="3">
        <v>4</v>
      </c>
      <c s="3" t="s">
        <v>38</v>
      </c>
    </row>
    <row r="43812" spans="1:18" ht="14.4">
      <c r="A43812" s="3">
        <v>57</v>
      </c>
      <c s="3" t="s">
        <v>18</v>
      </c>
      <c s="3" t="s">
        <v>19</v>
      </c>
      <c s="3">
        <v>968</v>
      </c>
      <c s="3" t="s">
        <v>44</v>
      </c>
      <c s="3">
        <v>22</v>
      </c>
      <c s="3">
        <v>2</v>
      </c>
      <c s="3" t="s">
        <v>21</v>
      </c>
      <c s="3">
        <v>1</v>
      </c>
      <c s="3">
        <v>43811</v>
      </c>
      <c s="3">
        <v>2</v>
      </c>
      <c s="3" t="s">
        <v>22</v>
      </c>
      <c s="3">
        <v>68</v>
      </c>
      <c s="3">
        <v>4</v>
      </c>
      <c s="3">
        <v>2</v>
      </c>
      <c s="3" t="s">
        <v>37</v>
      </c>
      <c s="3">
        <v>1</v>
      </c>
      <c s="3" t="s">
        <v>24</v>
      </c>
    </row>
    <row r="43813" spans="1:18" ht="14.4">
      <c r="A43813" s="3">
        <v>25</v>
      </c>
      <c s="3" t="s">
        <v>18</v>
      </c>
      <c s="3" t="s">
        <v>42</v>
      </c>
      <c s="3">
        <v>1493</v>
      </c>
      <c s="3" t="s">
        <v>26</v>
      </c>
      <c s="3">
        <v>48</v>
      </c>
      <c s="3">
        <v>3</v>
      </c>
      <c s="3" t="s">
        <v>21</v>
      </c>
      <c s="3">
        <v>1</v>
      </c>
      <c s="3">
        <v>43812</v>
      </c>
      <c s="3">
        <v>4</v>
      </c>
      <c s="3" t="s">
        <v>28</v>
      </c>
      <c s="3">
        <v>73</v>
      </c>
      <c s="3">
        <v>1</v>
      </c>
      <c s="3">
        <v>5</v>
      </c>
      <c s="3" t="s">
        <v>47</v>
      </c>
      <c s="3">
        <v>1</v>
      </c>
      <c s="3" t="s">
        <v>38</v>
      </c>
    </row>
    <row r="43814" spans="1:18" ht="14.4">
      <c r="A43814" s="3">
        <v>39</v>
      </c>
      <c s="3" t="s">
        <v>31</v>
      </c>
      <c s="3" t="s">
        <v>25</v>
      </c>
      <c s="3">
        <v>986</v>
      </c>
      <c s="3" t="s">
        <v>20</v>
      </c>
      <c s="3">
        <v>34</v>
      </c>
      <c s="3">
        <v>2</v>
      </c>
      <c s="3" t="s">
        <v>27</v>
      </c>
      <c s="3">
        <v>1</v>
      </c>
      <c s="3">
        <v>43813</v>
      </c>
      <c s="3">
        <v>2</v>
      </c>
      <c s="3" t="s">
        <v>28</v>
      </c>
      <c s="3">
        <v>55</v>
      </c>
      <c s="3">
        <v>3</v>
      </c>
      <c s="3">
        <v>4</v>
      </c>
      <c s="3" t="s">
        <v>37</v>
      </c>
      <c s="3">
        <v>4</v>
      </c>
      <c s="3" t="s">
        <v>30</v>
      </c>
    </row>
    <row r="43815" spans="1:18" ht="14.4">
      <c r="A43815" s="3">
        <v>44</v>
      </c>
      <c s="3" t="s">
        <v>18</v>
      </c>
      <c s="3" t="s">
        <v>42</v>
      </c>
      <c s="3">
        <v>736</v>
      </c>
      <c s="3" t="s">
        <v>26</v>
      </c>
      <c s="3">
        <v>26</v>
      </c>
      <c s="3">
        <v>2</v>
      </c>
      <c s="3" t="s">
        <v>33</v>
      </c>
      <c s="3">
        <v>1</v>
      </c>
      <c s="3">
        <v>43814</v>
      </c>
      <c s="3">
        <v>1</v>
      </c>
      <c s="3" t="s">
        <v>22</v>
      </c>
      <c s="3">
        <v>168</v>
      </c>
      <c s="3">
        <v>1</v>
      </c>
      <c s="3">
        <v>2</v>
      </c>
      <c s="3" t="s">
        <v>37</v>
      </c>
      <c s="3">
        <v>1</v>
      </c>
      <c s="3" t="s">
        <v>38</v>
      </c>
    </row>
    <row r="43816" spans="1:18" ht="14.4">
      <c r="A43816" s="3">
        <v>29</v>
      </c>
      <c s="3" t="s">
        <v>18</v>
      </c>
      <c s="3" t="s">
        <v>19</v>
      </c>
      <c s="3">
        <v>1415</v>
      </c>
      <c s="3" t="s">
        <v>20</v>
      </c>
      <c s="3">
        <v>24</v>
      </c>
      <c s="3">
        <v>4</v>
      </c>
      <c s="3" t="s">
        <v>27</v>
      </c>
      <c s="3">
        <v>1</v>
      </c>
      <c s="3">
        <v>43815</v>
      </c>
      <c s="3">
        <v>1</v>
      </c>
      <c s="3" t="s">
        <v>28</v>
      </c>
      <c s="3">
        <v>117</v>
      </c>
      <c s="3">
        <v>4</v>
      </c>
      <c s="3">
        <v>5</v>
      </c>
      <c s="3" t="s">
        <v>34</v>
      </c>
      <c s="3">
        <v>4</v>
      </c>
      <c s="3" t="s">
        <v>38</v>
      </c>
    </row>
    <row r="43817" spans="1:18" ht="14.4">
      <c r="A43817" s="3">
        <v>39</v>
      </c>
      <c s="3" t="s">
        <v>31</v>
      </c>
      <c s="3" t="s">
        <v>25</v>
      </c>
      <c s="3">
        <v>313</v>
      </c>
      <c s="3" t="s">
        <v>44</v>
      </c>
      <c s="3">
        <v>8</v>
      </c>
      <c s="3">
        <v>2</v>
      </c>
      <c s="3" t="s">
        <v>36</v>
      </c>
      <c s="3">
        <v>1</v>
      </c>
      <c s="3">
        <v>43816</v>
      </c>
      <c s="3">
        <v>3</v>
      </c>
      <c s="3" t="s">
        <v>22</v>
      </c>
      <c s="3">
        <v>190</v>
      </c>
      <c s="3">
        <v>3</v>
      </c>
      <c s="3">
        <v>2</v>
      </c>
      <c s="3" t="s">
        <v>40</v>
      </c>
      <c s="3">
        <v>2</v>
      </c>
      <c s="3" t="s">
        <v>24</v>
      </c>
    </row>
    <row r="43818" spans="1:18" ht="14.4">
      <c r="A43818" s="3">
        <v>51</v>
      </c>
      <c s="3" t="s">
        <v>31</v>
      </c>
      <c s="3" t="s">
        <v>19</v>
      </c>
      <c s="3">
        <v>594</v>
      </c>
      <c s="3" t="s">
        <v>32</v>
      </c>
      <c s="3">
        <v>25</v>
      </c>
      <c s="3">
        <v>5</v>
      </c>
      <c s="3" t="s">
        <v>36</v>
      </c>
      <c s="3">
        <v>1</v>
      </c>
      <c s="3">
        <v>43817</v>
      </c>
      <c s="3">
        <v>3</v>
      </c>
      <c s="3" t="s">
        <v>22</v>
      </c>
      <c s="3">
        <v>110</v>
      </c>
      <c s="3">
        <v>3</v>
      </c>
      <c s="3">
        <v>1</v>
      </c>
      <c s="3" t="s">
        <v>34</v>
      </c>
      <c s="3">
        <v>4</v>
      </c>
      <c s="3" t="s">
        <v>30</v>
      </c>
    </row>
    <row r="43819" spans="1:18" ht="14.4">
      <c r="A43819" s="3">
        <v>18</v>
      </c>
      <c s="3" t="s">
        <v>31</v>
      </c>
      <c s="3" t="s">
        <v>25</v>
      </c>
      <c s="3">
        <v>960</v>
      </c>
      <c s="3" t="s">
        <v>39</v>
      </c>
      <c s="3">
        <v>10</v>
      </c>
      <c s="3">
        <v>1</v>
      </c>
      <c s="3" t="s">
        <v>27</v>
      </c>
      <c s="3">
        <v>1</v>
      </c>
      <c s="3">
        <v>43818</v>
      </c>
      <c s="3">
        <v>3</v>
      </c>
      <c s="3" t="s">
        <v>22</v>
      </c>
      <c s="3">
        <v>164</v>
      </c>
      <c s="3">
        <v>3</v>
      </c>
      <c s="3">
        <v>5</v>
      </c>
      <c s="3" t="s">
        <v>47</v>
      </c>
      <c s="3">
        <v>2</v>
      </c>
      <c s="3" t="s">
        <v>30</v>
      </c>
    </row>
    <row r="43820" spans="1:18" ht="14.4">
      <c r="A43820" s="3">
        <v>59</v>
      </c>
      <c s="3" t="s">
        <v>18</v>
      </c>
      <c s="3" t="s">
        <v>25</v>
      </c>
      <c s="3">
        <v>457</v>
      </c>
      <c s="3" t="s">
        <v>32</v>
      </c>
      <c s="3">
        <v>34</v>
      </c>
      <c s="3">
        <v>3</v>
      </c>
      <c s="3" t="s">
        <v>27</v>
      </c>
      <c s="3">
        <v>1</v>
      </c>
      <c s="3">
        <v>43819</v>
      </c>
      <c s="3">
        <v>4</v>
      </c>
      <c s="3" t="s">
        <v>22</v>
      </c>
      <c s="3">
        <v>32</v>
      </c>
      <c s="3">
        <v>4</v>
      </c>
      <c s="3">
        <v>2</v>
      </c>
      <c s="3" t="s">
        <v>26</v>
      </c>
      <c s="3">
        <v>3</v>
      </c>
      <c s="3" t="s">
        <v>38</v>
      </c>
    </row>
    <row r="43821" spans="1:18" ht="14.4">
      <c r="A43821" s="3">
        <v>40</v>
      </c>
      <c s="3" t="s">
        <v>31</v>
      </c>
      <c s="3" t="s">
        <v>42</v>
      </c>
      <c s="3">
        <v>198</v>
      </c>
      <c s="3" t="s">
        <v>26</v>
      </c>
      <c s="3">
        <v>42</v>
      </c>
      <c s="3">
        <v>5</v>
      </c>
      <c s="3" t="s">
        <v>27</v>
      </c>
      <c s="3">
        <v>1</v>
      </c>
      <c s="3">
        <v>43820</v>
      </c>
      <c s="3">
        <v>1</v>
      </c>
      <c s="3" t="s">
        <v>22</v>
      </c>
      <c s="3">
        <v>151</v>
      </c>
      <c s="3">
        <v>1</v>
      </c>
      <c s="3">
        <v>5</v>
      </c>
      <c s="3" t="s">
        <v>46</v>
      </c>
      <c s="3">
        <v>3</v>
      </c>
      <c s="3" t="s">
        <v>30</v>
      </c>
    </row>
    <row r="43822" spans="1:18" ht="14.4">
      <c r="A43822" s="3">
        <v>37</v>
      </c>
      <c s="3" t="s">
        <v>18</v>
      </c>
      <c s="3" t="s">
        <v>19</v>
      </c>
      <c s="3">
        <v>1098</v>
      </c>
      <c s="3" t="s">
        <v>35</v>
      </c>
      <c s="3">
        <v>10</v>
      </c>
      <c s="3">
        <v>4</v>
      </c>
      <c s="3" t="s">
        <v>27</v>
      </c>
      <c s="3">
        <v>1</v>
      </c>
      <c s="3">
        <v>43821</v>
      </c>
      <c s="3">
        <v>4</v>
      </c>
      <c s="3" t="s">
        <v>22</v>
      </c>
      <c s="3">
        <v>181</v>
      </c>
      <c s="3">
        <v>3</v>
      </c>
      <c s="3">
        <v>1</v>
      </c>
      <c s="3" t="s">
        <v>45</v>
      </c>
      <c s="3">
        <v>4</v>
      </c>
      <c s="3" t="s">
        <v>38</v>
      </c>
    </row>
    <row r="43823" spans="1:18" ht="14.4">
      <c r="A43823" s="3">
        <v>41</v>
      </c>
      <c s="3" t="s">
        <v>31</v>
      </c>
      <c s="3" t="s">
        <v>42</v>
      </c>
      <c s="3">
        <v>1179</v>
      </c>
      <c s="3" t="s">
        <v>35</v>
      </c>
      <c s="3">
        <v>7</v>
      </c>
      <c s="3">
        <v>3</v>
      </c>
      <c s="3" t="s">
        <v>43</v>
      </c>
      <c s="3">
        <v>1</v>
      </c>
      <c s="3">
        <v>43822</v>
      </c>
      <c s="3">
        <v>2</v>
      </c>
      <c s="3" t="s">
        <v>22</v>
      </c>
      <c s="3">
        <v>106</v>
      </c>
      <c s="3">
        <v>2</v>
      </c>
      <c s="3">
        <v>4</v>
      </c>
      <c s="3" t="s">
        <v>46</v>
      </c>
      <c s="3">
        <v>1</v>
      </c>
      <c s="3" t="s">
        <v>30</v>
      </c>
    </row>
    <row r="43824" spans="1:18" ht="14.4">
      <c r="A43824" s="3">
        <v>58</v>
      </c>
      <c s="3" t="s">
        <v>18</v>
      </c>
      <c s="3" t="s">
        <v>19</v>
      </c>
      <c s="3">
        <v>1242</v>
      </c>
      <c s="3" t="s">
        <v>44</v>
      </c>
      <c s="3">
        <v>32</v>
      </c>
      <c s="3">
        <v>5</v>
      </c>
      <c s="3" t="s">
        <v>43</v>
      </c>
      <c s="3">
        <v>1</v>
      </c>
      <c s="3">
        <v>43823</v>
      </c>
      <c s="3">
        <v>1</v>
      </c>
      <c s="3" t="s">
        <v>28</v>
      </c>
      <c s="3">
        <v>153</v>
      </c>
      <c s="3">
        <v>3</v>
      </c>
      <c s="3">
        <v>2</v>
      </c>
      <c s="3" t="s">
        <v>46</v>
      </c>
      <c s="3">
        <v>4</v>
      </c>
      <c s="3" t="s">
        <v>38</v>
      </c>
    </row>
    <row r="43825" spans="1:18" ht="14.4">
      <c r="A43825" s="3">
        <v>42</v>
      </c>
      <c s="3" t="s">
        <v>31</v>
      </c>
      <c s="3" t="s">
        <v>19</v>
      </c>
      <c s="3">
        <v>645</v>
      </c>
      <c s="3" t="s">
        <v>39</v>
      </c>
      <c s="3">
        <v>29</v>
      </c>
      <c s="3">
        <v>3</v>
      </c>
      <c s="3" t="s">
        <v>33</v>
      </c>
      <c s="3">
        <v>1</v>
      </c>
      <c s="3">
        <v>43824</v>
      </c>
      <c s="3">
        <v>4</v>
      </c>
      <c s="3" t="s">
        <v>22</v>
      </c>
      <c s="3">
        <v>138</v>
      </c>
      <c s="3">
        <v>4</v>
      </c>
      <c s="3">
        <v>3</v>
      </c>
      <c s="3" t="s">
        <v>29</v>
      </c>
      <c s="3">
        <v>3</v>
      </c>
      <c s="3" t="s">
        <v>38</v>
      </c>
    </row>
    <row r="43826" spans="1:18" ht="14.4">
      <c r="A43826" s="3">
        <v>36</v>
      </c>
      <c s="3" t="s">
        <v>18</v>
      </c>
      <c s="3" t="s">
        <v>19</v>
      </c>
      <c s="3">
        <v>1237</v>
      </c>
      <c s="3" t="s">
        <v>20</v>
      </c>
      <c s="3">
        <v>4</v>
      </c>
      <c s="3">
        <v>4</v>
      </c>
      <c s="3" t="s">
        <v>33</v>
      </c>
      <c s="3">
        <v>1</v>
      </c>
      <c s="3">
        <v>43825</v>
      </c>
      <c s="3">
        <v>1</v>
      </c>
      <c s="3" t="s">
        <v>22</v>
      </c>
      <c s="3">
        <v>183</v>
      </c>
      <c s="3">
        <v>2</v>
      </c>
      <c s="3">
        <v>4</v>
      </c>
      <c s="3" t="s">
        <v>26</v>
      </c>
      <c s="3">
        <v>1</v>
      </c>
      <c s="3" t="s">
        <v>38</v>
      </c>
    </row>
    <row r="43827" spans="1:18" ht="14.4">
      <c r="A43827" s="3">
        <v>33</v>
      </c>
      <c s="3" t="s">
        <v>31</v>
      </c>
      <c s="3" t="s">
        <v>42</v>
      </c>
      <c s="3">
        <v>109</v>
      </c>
      <c s="3" t="s">
        <v>39</v>
      </c>
      <c s="3">
        <v>48</v>
      </c>
      <c s="3">
        <v>4</v>
      </c>
      <c s="3" t="s">
        <v>26</v>
      </c>
      <c s="3">
        <v>1</v>
      </c>
      <c s="3">
        <v>43826</v>
      </c>
      <c s="3">
        <v>2</v>
      </c>
      <c s="3" t="s">
        <v>22</v>
      </c>
      <c s="3">
        <v>144</v>
      </c>
      <c s="3">
        <v>4</v>
      </c>
      <c s="3">
        <v>3</v>
      </c>
      <c s="3" t="s">
        <v>46</v>
      </c>
      <c s="3">
        <v>3</v>
      </c>
      <c s="3" t="s">
        <v>24</v>
      </c>
    </row>
    <row r="43828" spans="1:18" ht="14.4">
      <c r="A43828" s="3">
        <v>25</v>
      </c>
      <c s="3" t="s">
        <v>31</v>
      </c>
      <c s="3" t="s">
        <v>25</v>
      </c>
      <c s="3">
        <v>1341</v>
      </c>
      <c s="3" t="s">
        <v>20</v>
      </c>
      <c s="3">
        <v>8</v>
      </c>
      <c s="3">
        <v>4</v>
      </c>
      <c s="3" t="s">
        <v>36</v>
      </c>
      <c s="3">
        <v>1</v>
      </c>
      <c s="3">
        <v>43827</v>
      </c>
      <c s="3">
        <v>2</v>
      </c>
      <c s="3" t="s">
        <v>28</v>
      </c>
      <c s="3">
        <v>162</v>
      </c>
      <c s="3">
        <v>2</v>
      </c>
      <c s="3">
        <v>5</v>
      </c>
      <c s="3" t="s">
        <v>26</v>
      </c>
      <c s="3">
        <v>1</v>
      </c>
      <c s="3" t="s">
        <v>30</v>
      </c>
    </row>
    <row r="43829" spans="1:18" ht="14.4">
      <c r="A43829" s="3">
        <v>47</v>
      </c>
      <c s="3" t="s">
        <v>31</v>
      </c>
      <c s="3" t="s">
        <v>42</v>
      </c>
      <c s="3">
        <v>612</v>
      </c>
      <c s="3" t="s">
        <v>20</v>
      </c>
      <c s="3">
        <v>30</v>
      </c>
      <c s="3">
        <v>4</v>
      </c>
      <c s="3" t="s">
        <v>27</v>
      </c>
      <c s="3">
        <v>1</v>
      </c>
      <c s="3">
        <v>43828</v>
      </c>
      <c s="3">
        <v>1</v>
      </c>
      <c s="3" t="s">
        <v>22</v>
      </c>
      <c s="3">
        <v>177</v>
      </c>
      <c s="3">
        <v>4</v>
      </c>
      <c s="3">
        <v>1</v>
      </c>
      <c s="3" t="s">
        <v>37</v>
      </c>
      <c s="3">
        <v>2</v>
      </c>
      <c s="3" t="s">
        <v>24</v>
      </c>
    </row>
    <row r="43830" spans="1:18" ht="14.4">
      <c r="A43830" s="3">
        <v>45</v>
      </c>
      <c s="3" t="s">
        <v>18</v>
      </c>
      <c s="3" t="s">
        <v>25</v>
      </c>
      <c s="3">
        <v>1043</v>
      </c>
      <c s="3" t="s">
        <v>35</v>
      </c>
      <c s="3">
        <v>35</v>
      </c>
      <c s="3">
        <v>2</v>
      </c>
      <c s="3" t="s">
        <v>27</v>
      </c>
      <c s="3">
        <v>1</v>
      </c>
      <c s="3">
        <v>43829</v>
      </c>
      <c s="3">
        <v>4</v>
      </c>
      <c s="3" t="s">
        <v>28</v>
      </c>
      <c s="3">
        <v>80</v>
      </c>
      <c s="3">
        <v>4</v>
      </c>
      <c s="3">
        <v>1</v>
      </c>
      <c s="3" t="s">
        <v>23</v>
      </c>
      <c s="3">
        <v>3</v>
      </c>
      <c s="3" t="s">
        <v>24</v>
      </c>
    </row>
    <row r="43831" spans="1:18" ht="14.4">
      <c r="A43831" s="3">
        <v>33</v>
      </c>
      <c s="3" t="s">
        <v>18</v>
      </c>
      <c s="3" t="s">
        <v>25</v>
      </c>
      <c s="3">
        <v>647</v>
      </c>
      <c s="3" t="s">
        <v>26</v>
      </c>
      <c s="3">
        <v>7</v>
      </c>
      <c s="3">
        <v>4</v>
      </c>
      <c s="3" t="s">
        <v>43</v>
      </c>
      <c s="3">
        <v>1</v>
      </c>
      <c s="3">
        <v>43830</v>
      </c>
      <c s="3">
        <v>2</v>
      </c>
      <c s="3" t="s">
        <v>28</v>
      </c>
      <c s="3">
        <v>91</v>
      </c>
      <c s="3">
        <v>1</v>
      </c>
      <c s="3">
        <v>2</v>
      </c>
      <c s="3" t="s">
        <v>23</v>
      </c>
      <c s="3">
        <v>2</v>
      </c>
      <c s="3" t="s">
        <v>24</v>
      </c>
    </row>
    <row r="43832" spans="1:18" ht="14.4">
      <c r="A43832" s="3">
        <v>51</v>
      </c>
      <c s="3" t="s">
        <v>18</v>
      </c>
      <c s="3" t="s">
        <v>19</v>
      </c>
      <c s="3">
        <v>1309</v>
      </c>
      <c s="3" t="s">
        <v>32</v>
      </c>
      <c s="3">
        <v>7</v>
      </c>
      <c s="3">
        <v>3</v>
      </c>
      <c s="3" t="s">
        <v>43</v>
      </c>
      <c s="3">
        <v>1</v>
      </c>
      <c s="3">
        <v>43831</v>
      </c>
      <c s="3">
        <v>2</v>
      </c>
      <c s="3" t="s">
        <v>28</v>
      </c>
      <c s="3">
        <v>73</v>
      </c>
      <c s="3">
        <v>3</v>
      </c>
      <c s="3">
        <v>5</v>
      </c>
      <c s="3" t="s">
        <v>34</v>
      </c>
      <c s="3">
        <v>3</v>
      </c>
      <c s="3" t="s">
        <v>24</v>
      </c>
    </row>
    <row r="43833" spans="1:18" ht="14.4">
      <c r="A43833" s="3">
        <v>22</v>
      </c>
      <c s="3" t="s">
        <v>31</v>
      </c>
      <c s="3" t="s">
        <v>25</v>
      </c>
      <c s="3">
        <v>342</v>
      </c>
      <c s="3" t="s">
        <v>32</v>
      </c>
      <c s="3">
        <v>16</v>
      </c>
      <c s="3">
        <v>3</v>
      </c>
      <c s="3" t="s">
        <v>36</v>
      </c>
      <c s="3">
        <v>1</v>
      </c>
      <c s="3">
        <v>43832</v>
      </c>
      <c s="3">
        <v>2</v>
      </c>
      <c s="3" t="s">
        <v>22</v>
      </c>
      <c s="3">
        <v>87</v>
      </c>
      <c s="3">
        <v>4</v>
      </c>
      <c s="3">
        <v>3</v>
      </c>
      <c s="3" t="s">
        <v>45</v>
      </c>
      <c s="3">
        <v>4</v>
      </c>
      <c s="3" t="s">
        <v>24</v>
      </c>
    </row>
    <row r="43834" spans="1:18" ht="14.4">
      <c r="A43834" s="3">
        <v>45</v>
      </c>
      <c s="3" t="s">
        <v>18</v>
      </c>
      <c s="3" t="s">
        <v>42</v>
      </c>
      <c s="3">
        <v>760</v>
      </c>
      <c s="3" t="s">
        <v>32</v>
      </c>
      <c s="3">
        <v>50</v>
      </c>
      <c s="3">
        <v>2</v>
      </c>
      <c s="3" t="s">
        <v>33</v>
      </c>
      <c s="3">
        <v>1</v>
      </c>
      <c s="3">
        <v>43833</v>
      </c>
      <c s="3">
        <v>3</v>
      </c>
      <c s="3" t="s">
        <v>28</v>
      </c>
      <c s="3">
        <v>122</v>
      </c>
      <c s="3">
        <v>4</v>
      </c>
      <c s="3">
        <v>2</v>
      </c>
      <c s="3" t="s">
        <v>34</v>
      </c>
      <c s="3">
        <v>3</v>
      </c>
      <c s="3" t="s">
        <v>30</v>
      </c>
    </row>
    <row r="43835" spans="1:18" ht="14.4">
      <c r="A43835" s="3">
        <v>49</v>
      </c>
      <c s="3" t="s">
        <v>31</v>
      </c>
      <c s="3" t="s">
        <v>25</v>
      </c>
      <c s="3">
        <v>1360</v>
      </c>
      <c s="3" t="s">
        <v>20</v>
      </c>
      <c s="3">
        <v>18</v>
      </c>
      <c s="3">
        <v>1</v>
      </c>
      <c s="3" t="s">
        <v>27</v>
      </c>
      <c s="3">
        <v>1</v>
      </c>
      <c s="3">
        <v>43834</v>
      </c>
      <c s="3">
        <v>4</v>
      </c>
      <c s="3" t="s">
        <v>22</v>
      </c>
      <c s="3">
        <v>86</v>
      </c>
      <c s="3">
        <v>4</v>
      </c>
      <c s="3">
        <v>3</v>
      </c>
      <c s="3" t="s">
        <v>23</v>
      </c>
      <c s="3">
        <v>3</v>
      </c>
      <c s="3" t="s">
        <v>38</v>
      </c>
    </row>
    <row r="43836" spans="1:18" ht="14.4">
      <c r="A43836" s="3">
        <v>18</v>
      </c>
      <c s="3" t="s">
        <v>31</v>
      </c>
      <c s="3" t="s">
        <v>42</v>
      </c>
      <c s="3">
        <v>987</v>
      </c>
      <c s="3" t="s">
        <v>39</v>
      </c>
      <c s="3">
        <v>48</v>
      </c>
      <c s="3">
        <v>5</v>
      </c>
      <c s="3" t="s">
        <v>36</v>
      </c>
      <c s="3">
        <v>1</v>
      </c>
      <c s="3">
        <v>43835</v>
      </c>
      <c s="3">
        <v>4</v>
      </c>
      <c s="3" t="s">
        <v>28</v>
      </c>
      <c s="3">
        <v>71</v>
      </c>
      <c s="3">
        <v>3</v>
      </c>
      <c s="3">
        <v>5</v>
      </c>
      <c s="3" t="s">
        <v>46</v>
      </c>
      <c s="3">
        <v>2</v>
      </c>
      <c s="3" t="s">
        <v>24</v>
      </c>
    </row>
    <row r="43837" spans="1:18" ht="14.4">
      <c r="A43837" s="3">
        <v>48</v>
      </c>
      <c s="3" t="s">
        <v>18</v>
      </c>
      <c s="3" t="s">
        <v>19</v>
      </c>
      <c s="3">
        <v>723</v>
      </c>
      <c s="3" t="s">
        <v>44</v>
      </c>
      <c s="3">
        <v>16</v>
      </c>
      <c s="3">
        <v>2</v>
      </c>
      <c s="3" t="s">
        <v>33</v>
      </c>
      <c s="3">
        <v>1</v>
      </c>
      <c s="3">
        <v>43836</v>
      </c>
      <c s="3">
        <v>4</v>
      </c>
      <c s="3" t="s">
        <v>22</v>
      </c>
      <c s="3">
        <v>169</v>
      </c>
      <c s="3">
        <v>3</v>
      </c>
      <c s="3">
        <v>4</v>
      </c>
      <c s="3" t="s">
        <v>47</v>
      </c>
      <c s="3">
        <v>4</v>
      </c>
      <c s="3" t="s">
        <v>38</v>
      </c>
    </row>
    <row r="43838" spans="1:18" ht="14.4">
      <c r="A43838" s="3">
        <v>33</v>
      </c>
      <c s="3" t="s">
        <v>31</v>
      </c>
      <c s="3" t="s">
        <v>42</v>
      </c>
      <c s="3">
        <v>123</v>
      </c>
      <c s="3" t="s">
        <v>26</v>
      </c>
      <c s="3">
        <v>33</v>
      </c>
      <c s="3">
        <v>4</v>
      </c>
      <c s="3" t="s">
        <v>36</v>
      </c>
      <c s="3">
        <v>1</v>
      </c>
      <c s="3">
        <v>43837</v>
      </c>
      <c s="3">
        <v>3</v>
      </c>
      <c s="3" t="s">
        <v>28</v>
      </c>
      <c s="3">
        <v>108</v>
      </c>
      <c s="3">
        <v>4</v>
      </c>
      <c s="3">
        <v>4</v>
      </c>
      <c s="3" t="s">
        <v>41</v>
      </c>
      <c s="3">
        <v>3</v>
      </c>
      <c s="3" t="s">
        <v>30</v>
      </c>
    </row>
    <row r="43839" spans="1:18" ht="14.4">
      <c r="A43839" s="3">
        <v>46</v>
      </c>
      <c s="3" t="s">
        <v>18</v>
      </c>
      <c s="3" t="s">
        <v>19</v>
      </c>
      <c s="3">
        <v>922</v>
      </c>
      <c s="3" t="s">
        <v>39</v>
      </c>
      <c s="3">
        <v>50</v>
      </c>
      <c s="3">
        <v>4</v>
      </c>
      <c s="3" t="s">
        <v>36</v>
      </c>
      <c s="3">
        <v>1</v>
      </c>
      <c s="3">
        <v>43838</v>
      </c>
      <c s="3">
        <v>4</v>
      </c>
      <c s="3" t="s">
        <v>22</v>
      </c>
      <c s="3">
        <v>95</v>
      </c>
      <c s="3">
        <v>2</v>
      </c>
      <c s="3">
        <v>4</v>
      </c>
      <c s="3" t="s">
        <v>40</v>
      </c>
      <c s="3">
        <v>3</v>
      </c>
      <c s="3" t="s">
        <v>38</v>
      </c>
    </row>
    <row r="43840" spans="1:18" ht="14.4">
      <c r="A43840" s="3">
        <v>49</v>
      </c>
      <c s="3" t="s">
        <v>18</v>
      </c>
      <c s="3" t="s">
        <v>19</v>
      </c>
      <c s="3">
        <v>352</v>
      </c>
      <c s="3" t="s">
        <v>44</v>
      </c>
      <c s="3">
        <v>42</v>
      </c>
      <c s="3">
        <v>3</v>
      </c>
      <c s="3" t="s">
        <v>27</v>
      </c>
      <c s="3">
        <v>1</v>
      </c>
      <c s="3">
        <v>43839</v>
      </c>
      <c s="3">
        <v>3</v>
      </c>
      <c s="3" t="s">
        <v>22</v>
      </c>
      <c s="3">
        <v>48</v>
      </c>
      <c s="3">
        <v>2</v>
      </c>
      <c s="3">
        <v>5</v>
      </c>
      <c s="3" t="s">
        <v>40</v>
      </c>
      <c s="3">
        <v>1</v>
      </c>
      <c s="3" t="s">
        <v>30</v>
      </c>
    </row>
    <row r="43841" spans="1:18" ht="14.4">
      <c r="A43841" s="3">
        <v>60</v>
      </c>
      <c s="3" t="s">
        <v>18</v>
      </c>
      <c s="3" t="s">
        <v>19</v>
      </c>
      <c s="3">
        <v>204</v>
      </c>
      <c s="3" t="s">
        <v>26</v>
      </c>
      <c s="3">
        <v>26</v>
      </c>
      <c s="3">
        <v>3</v>
      </c>
      <c s="3" t="s">
        <v>43</v>
      </c>
      <c s="3">
        <v>1</v>
      </c>
      <c s="3">
        <v>43840</v>
      </c>
      <c s="3">
        <v>4</v>
      </c>
      <c s="3" t="s">
        <v>22</v>
      </c>
      <c s="3">
        <v>41</v>
      </c>
      <c s="3">
        <v>3</v>
      </c>
      <c s="3">
        <v>1</v>
      </c>
      <c s="3" t="s">
        <v>34</v>
      </c>
      <c s="3">
        <v>3</v>
      </c>
      <c s="3" t="s">
        <v>24</v>
      </c>
    </row>
    <row r="43842" spans="1:18" ht="14.4">
      <c r="A43842" s="3">
        <v>22</v>
      </c>
      <c s="3" t="s">
        <v>31</v>
      </c>
      <c s="3" t="s">
        <v>42</v>
      </c>
      <c s="3">
        <v>791</v>
      </c>
      <c s="3" t="s">
        <v>35</v>
      </c>
      <c s="3">
        <v>35</v>
      </c>
      <c s="3">
        <v>4</v>
      </c>
      <c s="3" t="s">
        <v>26</v>
      </c>
      <c s="3">
        <v>1</v>
      </c>
      <c s="3">
        <v>43841</v>
      </c>
      <c s="3">
        <v>4</v>
      </c>
      <c s="3" t="s">
        <v>22</v>
      </c>
      <c s="3">
        <v>57</v>
      </c>
      <c s="3">
        <v>4</v>
      </c>
      <c s="3">
        <v>5</v>
      </c>
      <c s="3" t="s">
        <v>23</v>
      </c>
      <c s="3">
        <v>3</v>
      </c>
      <c s="3" t="s">
        <v>38</v>
      </c>
    </row>
    <row r="43843" spans="1:18" ht="14.4">
      <c r="A43843" s="3">
        <v>30</v>
      </c>
      <c s="3" t="s">
        <v>18</v>
      </c>
      <c s="3" t="s">
        <v>42</v>
      </c>
      <c s="3">
        <v>112</v>
      </c>
      <c s="3" t="s">
        <v>26</v>
      </c>
      <c s="3">
        <v>45</v>
      </c>
      <c s="3">
        <v>3</v>
      </c>
      <c s="3" t="s">
        <v>33</v>
      </c>
      <c s="3">
        <v>1</v>
      </c>
      <c s="3">
        <v>43842</v>
      </c>
      <c s="3">
        <v>3</v>
      </c>
      <c s="3" t="s">
        <v>28</v>
      </c>
      <c s="3">
        <v>148</v>
      </c>
      <c s="3">
        <v>1</v>
      </c>
      <c s="3">
        <v>5</v>
      </c>
      <c s="3" t="s">
        <v>26</v>
      </c>
      <c s="3">
        <v>1</v>
      </c>
      <c s="3" t="s">
        <v>30</v>
      </c>
    </row>
    <row r="43844" spans="1:18" ht="14.4">
      <c r="A43844" s="3">
        <v>24</v>
      </c>
      <c s="3" t="s">
        <v>18</v>
      </c>
      <c s="3" t="s">
        <v>42</v>
      </c>
      <c s="3">
        <v>724</v>
      </c>
      <c s="3" t="s">
        <v>32</v>
      </c>
      <c s="3">
        <v>32</v>
      </c>
      <c s="3">
        <v>1</v>
      </c>
      <c s="3" t="s">
        <v>26</v>
      </c>
      <c s="3">
        <v>1</v>
      </c>
      <c s="3">
        <v>43843</v>
      </c>
      <c s="3">
        <v>4</v>
      </c>
      <c s="3" t="s">
        <v>22</v>
      </c>
      <c s="3">
        <v>38</v>
      </c>
      <c s="3">
        <v>3</v>
      </c>
      <c s="3">
        <v>5</v>
      </c>
      <c s="3" t="s">
        <v>47</v>
      </c>
      <c s="3">
        <v>2</v>
      </c>
      <c s="3" t="s">
        <v>30</v>
      </c>
    </row>
    <row r="43845" spans="1:18" ht="14.4">
      <c r="A43845" s="3">
        <v>24</v>
      </c>
      <c s="3" t="s">
        <v>18</v>
      </c>
      <c s="3" t="s">
        <v>19</v>
      </c>
      <c s="3">
        <v>466</v>
      </c>
      <c s="3" t="s">
        <v>39</v>
      </c>
      <c s="3">
        <v>30</v>
      </c>
      <c s="3">
        <v>2</v>
      </c>
      <c s="3" t="s">
        <v>21</v>
      </c>
      <c s="3">
        <v>1</v>
      </c>
      <c s="3">
        <v>43844</v>
      </c>
      <c s="3">
        <v>2</v>
      </c>
      <c s="3" t="s">
        <v>22</v>
      </c>
      <c s="3">
        <v>94</v>
      </c>
      <c s="3">
        <v>2</v>
      </c>
      <c s="3">
        <v>4</v>
      </c>
      <c s="3" t="s">
        <v>40</v>
      </c>
      <c s="3">
        <v>4</v>
      </c>
      <c s="3" t="s">
        <v>30</v>
      </c>
    </row>
    <row r="43846" spans="1:18" ht="14.4">
      <c r="A43846" s="3">
        <v>59</v>
      </c>
      <c s="3" t="s">
        <v>31</v>
      </c>
      <c s="3" t="s">
        <v>42</v>
      </c>
      <c s="3">
        <v>720</v>
      </c>
      <c s="3" t="s">
        <v>32</v>
      </c>
      <c s="3">
        <v>20</v>
      </c>
      <c s="3">
        <v>5</v>
      </c>
      <c s="3" t="s">
        <v>43</v>
      </c>
      <c s="3">
        <v>1</v>
      </c>
      <c s="3">
        <v>43845</v>
      </c>
      <c s="3">
        <v>3</v>
      </c>
      <c s="3" t="s">
        <v>22</v>
      </c>
      <c s="3">
        <v>64</v>
      </c>
      <c s="3">
        <v>2</v>
      </c>
      <c s="3">
        <v>1</v>
      </c>
      <c s="3" t="s">
        <v>23</v>
      </c>
      <c s="3">
        <v>3</v>
      </c>
      <c s="3" t="s">
        <v>24</v>
      </c>
    </row>
    <row r="43847" spans="1:18" ht="14.4">
      <c r="A43847" s="3">
        <v>60</v>
      </c>
      <c s="3" t="s">
        <v>18</v>
      </c>
      <c s="3" t="s">
        <v>25</v>
      </c>
      <c s="3">
        <v>1353</v>
      </c>
      <c s="3" t="s">
        <v>44</v>
      </c>
      <c s="3">
        <v>25</v>
      </c>
      <c s="3">
        <v>4</v>
      </c>
      <c s="3" t="s">
        <v>26</v>
      </c>
      <c s="3">
        <v>1</v>
      </c>
      <c s="3">
        <v>43846</v>
      </c>
      <c s="3">
        <v>4</v>
      </c>
      <c s="3" t="s">
        <v>28</v>
      </c>
      <c s="3">
        <v>101</v>
      </c>
      <c s="3">
        <v>3</v>
      </c>
      <c s="3">
        <v>5</v>
      </c>
      <c s="3" t="s">
        <v>45</v>
      </c>
      <c s="3">
        <v>1</v>
      </c>
      <c s="3" t="s">
        <v>24</v>
      </c>
    </row>
    <row r="43848" spans="1:18" ht="14.4">
      <c r="A43848" s="3">
        <v>47</v>
      </c>
      <c s="3" t="s">
        <v>31</v>
      </c>
      <c s="3" t="s">
        <v>19</v>
      </c>
      <c s="3">
        <v>717</v>
      </c>
      <c s="3" t="s">
        <v>44</v>
      </c>
      <c s="3">
        <v>41</v>
      </c>
      <c s="3">
        <v>5</v>
      </c>
      <c s="3" t="s">
        <v>36</v>
      </c>
      <c s="3">
        <v>1</v>
      </c>
      <c s="3">
        <v>43847</v>
      </c>
      <c s="3">
        <v>1</v>
      </c>
      <c s="3" t="s">
        <v>28</v>
      </c>
      <c s="3">
        <v>186</v>
      </c>
      <c s="3">
        <v>3</v>
      </c>
      <c s="3">
        <v>5</v>
      </c>
      <c s="3" t="s">
        <v>37</v>
      </c>
      <c s="3">
        <v>2</v>
      </c>
      <c s="3" t="s">
        <v>38</v>
      </c>
    </row>
    <row r="43849" spans="1:18" ht="14.4">
      <c r="A43849" s="3">
        <v>37</v>
      </c>
      <c s="3" t="s">
        <v>31</v>
      </c>
      <c s="3" t="s">
        <v>25</v>
      </c>
      <c s="3">
        <v>1230</v>
      </c>
      <c s="3" t="s">
        <v>32</v>
      </c>
      <c s="3">
        <v>31</v>
      </c>
      <c s="3">
        <v>4</v>
      </c>
      <c s="3" t="s">
        <v>36</v>
      </c>
      <c s="3">
        <v>1</v>
      </c>
      <c s="3">
        <v>43848</v>
      </c>
      <c s="3">
        <v>2</v>
      </c>
      <c s="3" t="s">
        <v>22</v>
      </c>
      <c s="3">
        <v>80</v>
      </c>
      <c s="3">
        <v>3</v>
      </c>
      <c s="3">
        <v>4</v>
      </c>
      <c s="3" t="s">
        <v>41</v>
      </c>
      <c s="3">
        <v>3</v>
      </c>
      <c s="3" t="s">
        <v>24</v>
      </c>
    </row>
    <row r="43850" spans="1:18" ht="14.4">
      <c r="A43850" s="3">
        <v>31</v>
      </c>
      <c s="3" t="s">
        <v>31</v>
      </c>
      <c s="3" t="s">
        <v>25</v>
      </c>
      <c s="3">
        <v>1496</v>
      </c>
      <c s="3" t="s">
        <v>44</v>
      </c>
      <c s="3">
        <v>14</v>
      </c>
      <c s="3">
        <v>1</v>
      </c>
      <c s="3" t="s">
        <v>43</v>
      </c>
      <c s="3">
        <v>1</v>
      </c>
      <c s="3">
        <v>43849</v>
      </c>
      <c s="3">
        <v>1</v>
      </c>
      <c s="3" t="s">
        <v>22</v>
      </c>
      <c s="3">
        <v>35</v>
      </c>
      <c s="3">
        <v>2</v>
      </c>
      <c s="3">
        <v>5</v>
      </c>
      <c s="3" t="s">
        <v>29</v>
      </c>
      <c s="3">
        <v>1</v>
      </c>
      <c s="3" t="s">
        <v>38</v>
      </c>
    </row>
    <row r="43851" spans="1:18" ht="14.4">
      <c r="A43851" s="3">
        <v>54</v>
      </c>
      <c s="3" t="s">
        <v>18</v>
      </c>
      <c s="3" t="s">
        <v>19</v>
      </c>
      <c s="3">
        <v>194</v>
      </c>
      <c s="3" t="s">
        <v>35</v>
      </c>
      <c s="3">
        <v>6</v>
      </c>
      <c s="3">
        <v>3</v>
      </c>
      <c s="3" t="s">
        <v>26</v>
      </c>
      <c s="3">
        <v>1</v>
      </c>
      <c s="3">
        <v>43850</v>
      </c>
      <c s="3">
        <v>2</v>
      </c>
      <c s="3" t="s">
        <v>28</v>
      </c>
      <c s="3">
        <v>121</v>
      </c>
      <c s="3">
        <v>4</v>
      </c>
      <c s="3">
        <v>5</v>
      </c>
      <c s="3" t="s">
        <v>26</v>
      </c>
      <c s="3">
        <v>3</v>
      </c>
      <c s="3" t="s">
        <v>24</v>
      </c>
    </row>
    <row r="43852" spans="1:18" ht="14.4">
      <c r="A43852" s="3">
        <v>23</v>
      </c>
      <c s="3" t="s">
        <v>18</v>
      </c>
      <c s="3" t="s">
        <v>42</v>
      </c>
      <c s="3">
        <v>940</v>
      </c>
      <c s="3" t="s">
        <v>44</v>
      </c>
      <c s="3">
        <v>33</v>
      </c>
      <c s="3">
        <v>2</v>
      </c>
      <c s="3" t="s">
        <v>27</v>
      </c>
      <c s="3">
        <v>1</v>
      </c>
      <c s="3">
        <v>43851</v>
      </c>
      <c s="3">
        <v>1</v>
      </c>
      <c s="3" t="s">
        <v>22</v>
      </c>
      <c s="3">
        <v>66</v>
      </c>
      <c s="3">
        <v>2</v>
      </c>
      <c s="3">
        <v>4</v>
      </c>
      <c s="3" t="s">
        <v>46</v>
      </c>
      <c s="3">
        <v>1</v>
      </c>
      <c s="3" t="s">
        <v>30</v>
      </c>
    </row>
    <row r="43853" spans="1:18" ht="14.4">
      <c r="A43853" s="3">
        <v>50</v>
      </c>
      <c s="3" t="s">
        <v>31</v>
      </c>
      <c s="3" t="s">
        <v>25</v>
      </c>
      <c s="3">
        <v>1027</v>
      </c>
      <c s="3" t="s">
        <v>39</v>
      </c>
      <c s="3">
        <v>1</v>
      </c>
      <c s="3">
        <v>3</v>
      </c>
      <c s="3" t="s">
        <v>33</v>
      </c>
      <c s="3">
        <v>1</v>
      </c>
      <c s="3">
        <v>43852</v>
      </c>
      <c s="3">
        <v>1</v>
      </c>
      <c s="3" t="s">
        <v>22</v>
      </c>
      <c s="3">
        <v>128</v>
      </c>
      <c s="3">
        <v>3</v>
      </c>
      <c s="3">
        <v>3</v>
      </c>
      <c s="3" t="s">
        <v>46</v>
      </c>
      <c s="3">
        <v>1</v>
      </c>
      <c s="3" t="s">
        <v>38</v>
      </c>
    </row>
    <row r="43854" spans="1:18" ht="14.4">
      <c r="A43854" s="3">
        <v>41</v>
      </c>
      <c s="3" t="s">
        <v>18</v>
      </c>
      <c s="3" t="s">
        <v>25</v>
      </c>
      <c s="3">
        <v>604</v>
      </c>
      <c s="3" t="s">
        <v>32</v>
      </c>
      <c s="3">
        <v>29</v>
      </c>
      <c s="3">
        <v>2</v>
      </c>
      <c s="3" t="s">
        <v>21</v>
      </c>
      <c s="3">
        <v>1</v>
      </c>
      <c s="3">
        <v>43853</v>
      </c>
      <c s="3">
        <v>2</v>
      </c>
      <c s="3" t="s">
        <v>28</v>
      </c>
      <c s="3">
        <v>137</v>
      </c>
      <c s="3">
        <v>4</v>
      </c>
      <c s="3">
        <v>2</v>
      </c>
      <c s="3" t="s">
        <v>45</v>
      </c>
      <c s="3">
        <v>3</v>
      </c>
      <c s="3" t="s">
        <v>24</v>
      </c>
    </row>
    <row r="43855" spans="1:18" ht="14.4">
      <c r="A43855" s="3">
        <v>34</v>
      </c>
      <c s="3" t="s">
        <v>18</v>
      </c>
      <c s="3" t="s">
        <v>19</v>
      </c>
      <c s="3">
        <v>964</v>
      </c>
      <c s="3" t="s">
        <v>32</v>
      </c>
      <c s="3">
        <v>20</v>
      </c>
      <c s="3">
        <v>2</v>
      </c>
      <c s="3" t="s">
        <v>36</v>
      </c>
      <c s="3">
        <v>1</v>
      </c>
      <c s="3">
        <v>43854</v>
      </c>
      <c s="3">
        <v>2</v>
      </c>
      <c s="3" t="s">
        <v>28</v>
      </c>
      <c s="3">
        <v>194</v>
      </c>
      <c s="3">
        <v>1</v>
      </c>
      <c s="3">
        <v>3</v>
      </c>
      <c s="3" t="s">
        <v>26</v>
      </c>
      <c s="3">
        <v>3</v>
      </c>
      <c s="3" t="s">
        <v>30</v>
      </c>
    </row>
    <row r="43856" spans="1:18" ht="14.4">
      <c r="A43856" s="3">
        <v>22</v>
      </c>
      <c s="3" t="s">
        <v>31</v>
      </c>
      <c s="3" t="s">
        <v>25</v>
      </c>
      <c s="3">
        <v>657</v>
      </c>
      <c s="3" t="s">
        <v>26</v>
      </c>
      <c s="3">
        <v>42</v>
      </c>
      <c s="3">
        <v>5</v>
      </c>
      <c s="3" t="s">
        <v>21</v>
      </c>
      <c s="3">
        <v>1</v>
      </c>
      <c s="3">
        <v>43855</v>
      </c>
      <c s="3">
        <v>3</v>
      </c>
      <c s="3" t="s">
        <v>22</v>
      </c>
      <c s="3">
        <v>106</v>
      </c>
      <c s="3">
        <v>2</v>
      </c>
      <c s="3">
        <v>5</v>
      </c>
      <c s="3" t="s">
        <v>34</v>
      </c>
      <c s="3">
        <v>3</v>
      </c>
      <c s="3" t="s">
        <v>30</v>
      </c>
    </row>
    <row r="43857" spans="1:18" ht="14.4">
      <c r="A43857" s="3">
        <v>40</v>
      </c>
      <c s="3" t="s">
        <v>31</v>
      </c>
      <c s="3" t="s">
        <v>25</v>
      </c>
      <c s="3">
        <v>1112</v>
      </c>
      <c s="3" t="s">
        <v>26</v>
      </c>
      <c s="3">
        <v>38</v>
      </c>
      <c s="3">
        <v>1</v>
      </c>
      <c s="3" t="s">
        <v>27</v>
      </c>
      <c s="3">
        <v>1</v>
      </c>
      <c s="3">
        <v>43856</v>
      </c>
      <c s="3">
        <v>4</v>
      </c>
      <c s="3" t="s">
        <v>22</v>
      </c>
      <c s="3">
        <v>107</v>
      </c>
      <c s="3">
        <v>4</v>
      </c>
      <c s="3">
        <v>2</v>
      </c>
      <c s="3" t="s">
        <v>45</v>
      </c>
      <c s="3">
        <v>3</v>
      </c>
      <c s="3" t="s">
        <v>30</v>
      </c>
    </row>
    <row r="43858" spans="1:18" ht="14.4">
      <c r="A43858" s="3">
        <v>26</v>
      </c>
      <c s="3" t="s">
        <v>31</v>
      </c>
      <c s="3" t="s">
        <v>42</v>
      </c>
      <c s="3">
        <v>869</v>
      </c>
      <c s="3" t="s">
        <v>32</v>
      </c>
      <c s="3">
        <v>41</v>
      </c>
      <c s="3">
        <v>5</v>
      </c>
      <c s="3" t="s">
        <v>21</v>
      </c>
      <c s="3">
        <v>1</v>
      </c>
      <c s="3">
        <v>43857</v>
      </c>
      <c s="3">
        <v>2</v>
      </c>
      <c s="3" t="s">
        <v>28</v>
      </c>
      <c s="3">
        <v>107</v>
      </c>
      <c s="3">
        <v>4</v>
      </c>
      <c s="3">
        <v>1</v>
      </c>
      <c s="3" t="s">
        <v>29</v>
      </c>
      <c s="3">
        <v>4</v>
      </c>
      <c s="3" t="s">
        <v>30</v>
      </c>
    </row>
    <row r="43859" spans="1:18" ht="14.4">
      <c r="A43859" s="3">
        <v>38</v>
      </c>
      <c s="3" t="s">
        <v>18</v>
      </c>
      <c s="3" t="s">
        <v>19</v>
      </c>
      <c s="3">
        <v>550</v>
      </c>
      <c s="3" t="s">
        <v>35</v>
      </c>
      <c s="3">
        <v>13</v>
      </c>
      <c s="3">
        <v>1</v>
      </c>
      <c s="3" t="s">
        <v>33</v>
      </c>
      <c s="3">
        <v>1</v>
      </c>
      <c s="3">
        <v>43858</v>
      </c>
      <c s="3">
        <v>2</v>
      </c>
      <c s="3" t="s">
        <v>22</v>
      </c>
      <c s="3">
        <v>188</v>
      </c>
      <c s="3">
        <v>3</v>
      </c>
      <c s="3">
        <v>2</v>
      </c>
      <c s="3" t="s">
        <v>23</v>
      </c>
      <c s="3">
        <v>3</v>
      </c>
      <c s="3" t="s">
        <v>38</v>
      </c>
    </row>
    <row r="43860" spans="1:18" ht="14.4">
      <c r="A43860" s="3">
        <v>47</v>
      </c>
      <c s="3" t="s">
        <v>18</v>
      </c>
      <c s="3" t="s">
        <v>42</v>
      </c>
      <c s="3">
        <v>382</v>
      </c>
      <c s="3" t="s">
        <v>20</v>
      </c>
      <c s="3">
        <v>50</v>
      </c>
      <c s="3">
        <v>1</v>
      </c>
      <c s="3" t="s">
        <v>21</v>
      </c>
      <c s="3">
        <v>1</v>
      </c>
      <c s="3">
        <v>43859</v>
      </c>
      <c s="3">
        <v>4</v>
      </c>
      <c s="3" t="s">
        <v>22</v>
      </c>
      <c s="3">
        <v>138</v>
      </c>
      <c s="3">
        <v>4</v>
      </c>
      <c s="3">
        <v>1</v>
      </c>
      <c s="3" t="s">
        <v>41</v>
      </c>
      <c s="3">
        <v>2</v>
      </c>
      <c s="3" t="s">
        <v>24</v>
      </c>
    </row>
    <row r="43861" spans="1:18" ht="14.4">
      <c r="A43861" s="3">
        <v>51</v>
      </c>
      <c s="3" t="s">
        <v>31</v>
      </c>
      <c s="3" t="s">
        <v>19</v>
      </c>
      <c s="3">
        <v>1334</v>
      </c>
      <c s="3" t="s">
        <v>44</v>
      </c>
      <c s="3">
        <v>37</v>
      </c>
      <c s="3">
        <v>1</v>
      </c>
      <c s="3" t="s">
        <v>33</v>
      </c>
      <c s="3">
        <v>1</v>
      </c>
      <c s="3">
        <v>43860</v>
      </c>
      <c s="3">
        <v>1</v>
      </c>
      <c s="3" t="s">
        <v>22</v>
      </c>
      <c s="3">
        <v>50</v>
      </c>
      <c s="3">
        <v>2</v>
      </c>
      <c s="3">
        <v>3</v>
      </c>
      <c s="3" t="s">
        <v>29</v>
      </c>
      <c s="3">
        <v>1</v>
      </c>
      <c s="3" t="s">
        <v>30</v>
      </c>
    </row>
    <row r="43862" spans="1:18" ht="14.4">
      <c r="A43862" s="3">
        <v>28</v>
      </c>
      <c s="3" t="s">
        <v>18</v>
      </c>
      <c s="3" t="s">
        <v>19</v>
      </c>
      <c s="3">
        <v>625</v>
      </c>
      <c s="3" t="s">
        <v>32</v>
      </c>
      <c s="3">
        <v>34</v>
      </c>
      <c s="3">
        <v>4</v>
      </c>
      <c s="3" t="s">
        <v>26</v>
      </c>
      <c s="3">
        <v>1</v>
      </c>
      <c s="3">
        <v>43861</v>
      </c>
      <c s="3">
        <v>3</v>
      </c>
      <c s="3" t="s">
        <v>22</v>
      </c>
      <c s="3">
        <v>132</v>
      </c>
      <c s="3">
        <v>1</v>
      </c>
      <c s="3">
        <v>1</v>
      </c>
      <c s="3" t="s">
        <v>46</v>
      </c>
      <c s="3">
        <v>3</v>
      </c>
      <c s="3" t="s">
        <v>30</v>
      </c>
    </row>
    <row r="43863" spans="1:18" ht="14.4">
      <c r="A43863" s="3">
        <v>50</v>
      </c>
      <c s="3" t="s">
        <v>31</v>
      </c>
      <c s="3" t="s">
        <v>42</v>
      </c>
      <c s="3">
        <v>549</v>
      </c>
      <c s="3" t="s">
        <v>35</v>
      </c>
      <c s="3">
        <v>40</v>
      </c>
      <c s="3">
        <v>2</v>
      </c>
      <c s="3" t="s">
        <v>36</v>
      </c>
      <c s="3">
        <v>1</v>
      </c>
      <c s="3">
        <v>43862</v>
      </c>
      <c s="3">
        <v>4</v>
      </c>
      <c s="3" t="s">
        <v>22</v>
      </c>
      <c s="3">
        <v>127</v>
      </c>
      <c s="3">
        <v>3</v>
      </c>
      <c s="3">
        <v>4</v>
      </c>
      <c s="3" t="s">
        <v>45</v>
      </c>
      <c s="3">
        <v>4</v>
      </c>
      <c s="3" t="s">
        <v>30</v>
      </c>
    </row>
    <row r="43864" spans="1:18" ht="14.4">
      <c r="A43864" s="3">
        <v>35</v>
      </c>
      <c s="3" t="s">
        <v>18</v>
      </c>
      <c s="3" t="s">
        <v>19</v>
      </c>
      <c s="3">
        <v>638</v>
      </c>
      <c s="3" t="s">
        <v>32</v>
      </c>
      <c s="3">
        <v>45</v>
      </c>
      <c s="3">
        <v>1</v>
      </c>
      <c s="3" t="s">
        <v>33</v>
      </c>
      <c s="3">
        <v>1</v>
      </c>
      <c s="3">
        <v>43863</v>
      </c>
      <c s="3">
        <v>4</v>
      </c>
      <c s="3" t="s">
        <v>28</v>
      </c>
      <c s="3">
        <v>50</v>
      </c>
      <c s="3">
        <v>4</v>
      </c>
      <c s="3">
        <v>3</v>
      </c>
      <c s="3" t="s">
        <v>37</v>
      </c>
      <c s="3">
        <v>4</v>
      </c>
      <c s="3" t="s">
        <v>30</v>
      </c>
    </row>
    <row r="43865" spans="1:18" ht="14.4">
      <c r="A43865" s="3">
        <v>42</v>
      </c>
      <c s="3" t="s">
        <v>31</v>
      </c>
      <c s="3" t="s">
        <v>25</v>
      </c>
      <c s="3">
        <v>542</v>
      </c>
      <c s="3" t="s">
        <v>26</v>
      </c>
      <c s="3">
        <v>21</v>
      </c>
      <c s="3">
        <v>5</v>
      </c>
      <c s="3" t="s">
        <v>33</v>
      </c>
      <c s="3">
        <v>1</v>
      </c>
      <c s="3">
        <v>43864</v>
      </c>
      <c s="3">
        <v>1</v>
      </c>
      <c s="3" t="s">
        <v>22</v>
      </c>
      <c s="3">
        <v>103</v>
      </c>
      <c s="3">
        <v>1</v>
      </c>
      <c s="3">
        <v>5</v>
      </c>
      <c s="3" t="s">
        <v>23</v>
      </c>
      <c s="3">
        <v>1</v>
      </c>
      <c s="3" t="s">
        <v>38</v>
      </c>
    </row>
    <row r="43866" spans="1:18" ht="14.4">
      <c r="A43866" s="3">
        <v>42</v>
      </c>
      <c s="3" t="s">
        <v>18</v>
      </c>
      <c s="3" t="s">
        <v>42</v>
      </c>
      <c s="3">
        <v>1046</v>
      </c>
      <c s="3" t="s">
        <v>44</v>
      </c>
      <c s="3">
        <v>3</v>
      </c>
      <c s="3">
        <v>2</v>
      </c>
      <c s="3" t="s">
        <v>36</v>
      </c>
      <c s="3">
        <v>1</v>
      </c>
      <c s="3">
        <v>43865</v>
      </c>
      <c s="3">
        <v>4</v>
      </c>
      <c s="3" t="s">
        <v>28</v>
      </c>
      <c s="3">
        <v>69</v>
      </c>
      <c s="3">
        <v>2</v>
      </c>
      <c s="3">
        <v>3</v>
      </c>
      <c s="3" t="s">
        <v>37</v>
      </c>
      <c s="3">
        <v>3</v>
      </c>
      <c s="3" t="s">
        <v>30</v>
      </c>
    </row>
    <row r="43867" spans="1:18" ht="14.4">
      <c r="A43867" s="3">
        <v>57</v>
      </c>
      <c s="3" t="s">
        <v>31</v>
      </c>
      <c s="3" t="s">
        <v>25</v>
      </c>
      <c s="3">
        <v>149</v>
      </c>
      <c s="3" t="s">
        <v>32</v>
      </c>
      <c s="3">
        <v>34</v>
      </c>
      <c s="3">
        <v>3</v>
      </c>
      <c s="3" t="s">
        <v>33</v>
      </c>
      <c s="3">
        <v>1</v>
      </c>
      <c s="3">
        <v>43866</v>
      </c>
      <c s="3">
        <v>1</v>
      </c>
      <c s="3" t="s">
        <v>22</v>
      </c>
      <c s="3">
        <v>166</v>
      </c>
      <c s="3">
        <v>3</v>
      </c>
      <c s="3">
        <v>1</v>
      </c>
      <c s="3" t="s">
        <v>26</v>
      </c>
      <c s="3">
        <v>1</v>
      </c>
      <c s="3" t="s">
        <v>30</v>
      </c>
    </row>
    <row r="43868" spans="1:18" ht="14.4">
      <c r="A43868" s="3">
        <v>32</v>
      </c>
      <c s="3" t="s">
        <v>18</v>
      </c>
      <c s="3" t="s">
        <v>25</v>
      </c>
      <c s="3">
        <v>1057</v>
      </c>
      <c s="3" t="s">
        <v>44</v>
      </c>
      <c s="3">
        <v>27</v>
      </c>
      <c s="3">
        <v>3</v>
      </c>
      <c s="3" t="s">
        <v>27</v>
      </c>
      <c s="3">
        <v>1</v>
      </c>
      <c s="3">
        <v>43867</v>
      </c>
      <c s="3">
        <v>1</v>
      </c>
      <c s="3" t="s">
        <v>22</v>
      </c>
      <c s="3">
        <v>134</v>
      </c>
      <c s="3">
        <v>4</v>
      </c>
      <c s="3">
        <v>2</v>
      </c>
      <c s="3" t="s">
        <v>46</v>
      </c>
      <c s="3">
        <v>1</v>
      </c>
      <c s="3" t="s">
        <v>30</v>
      </c>
    </row>
    <row r="43869" spans="1:18" ht="14.4">
      <c r="A43869" s="3">
        <v>42</v>
      </c>
      <c s="3" t="s">
        <v>31</v>
      </c>
      <c s="3" t="s">
        <v>25</v>
      </c>
      <c s="3">
        <v>164</v>
      </c>
      <c s="3" t="s">
        <v>39</v>
      </c>
      <c s="3">
        <v>43</v>
      </c>
      <c s="3">
        <v>5</v>
      </c>
      <c s="3" t="s">
        <v>36</v>
      </c>
      <c s="3">
        <v>1</v>
      </c>
      <c s="3">
        <v>43868</v>
      </c>
      <c s="3">
        <v>1</v>
      </c>
      <c s="3" t="s">
        <v>28</v>
      </c>
      <c s="3">
        <v>188</v>
      </c>
      <c s="3">
        <v>4</v>
      </c>
      <c s="3">
        <v>5</v>
      </c>
      <c s="3" t="s">
        <v>29</v>
      </c>
      <c s="3">
        <v>2</v>
      </c>
      <c s="3" t="s">
        <v>24</v>
      </c>
    </row>
    <row r="43870" spans="1:18" ht="14.4">
      <c r="A43870" s="3">
        <v>56</v>
      </c>
      <c s="3" t="s">
        <v>31</v>
      </c>
      <c s="3" t="s">
        <v>25</v>
      </c>
      <c s="3">
        <v>1222</v>
      </c>
      <c s="3" t="s">
        <v>20</v>
      </c>
      <c s="3">
        <v>25</v>
      </c>
      <c s="3">
        <v>3</v>
      </c>
      <c s="3" t="s">
        <v>21</v>
      </c>
      <c s="3">
        <v>1</v>
      </c>
      <c s="3">
        <v>43869</v>
      </c>
      <c s="3">
        <v>4</v>
      </c>
      <c s="3" t="s">
        <v>28</v>
      </c>
      <c s="3">
        <v>71</v>
      </c>
      <c s="3">
        <v>1</v>
      </c>
      <c s="3">
        <v>3</v>
      </c>
      <c s="3" t="s">
        <v>29</v>
      </c>
      <c s="3">
        <v>1</v>
      </c>
      <c s="3" t="s">
        <v>24</v>
      </c>
    </row>
    <row r="43871" spans="1:18" ht="14.4">
      <c r="A43871" s="3">
        <v>42</v>
      </c>
      <c s="3" t="s">
        <v>18</v>
      </c>
      <c s="3" t="s">
        <v>19</v>
      </c>
      <c s="3">
        <v>577</v>
      </c>
      <c s="3" t="s">
        <v>32</v>
      </c>
      <c s="3">
        <v>34</v>
      </c>
      <c s="3">
        <v>2</v>
      </c>
      <c s="3" t="s">
        <v>26</v>
      </c>
      <c s="3">
        <v>1</v>
      </c>
      <c s="3">
        <v>43870</v>
      </c>
      <c s="3">
        <v>4</v>
      </c>
      <c s="3" t="s">
        <v>22</v>
      </c>
      <c s="3">
        <v>98</v>
      </c>
      <c s="3">
        <v>1</v>
      </c>
      <c s="3">
        <v>2</v>
      </c>
      <c s="3" t="s">
        <v>45</v>
      </c>
      <c s="3">
        <v>2</v>
      </c>
      <c s="3" t="s">
        <v>24</v>
      </c>
    </row>
    <row r="43872" spans="1:18" ht="14.4">
      <c r="A43872" s="3">
        <v>43</v>
      </c>
      <c s="3" t="s">
        <v>31</v>
      </c>
      <c s="3" t="s">
        <v>42</v>
      </c>
      <c s="3">
        <v>1233</v>
      </c>
      <c s="3" t="s">
        <v>20</v>
      </c>
      <c s="3">
        <v>35</v>
      </c>
      <c s="3">
        <v>1</v>
      </c>
      <c s="3" t="s">
        <v>33</v>
      </c>
      <c s="3">
        <v>1</v>
      </c>
      <c s="3">
        <v>43871</v>
      </c>
      <c s="3">
        <v>4</v>
      </c>
      <c s="3" t="s">
        <v>22</v>
      </c>
      <c s="3">
        <v>114</v>
      </c>
      <c s="3">
        <v>2</v>
      </c>
      <c s="3">
        <v>4</v>
      </c>
      <c s="3" t="s">
        <v>29</v>
      </c>
      <c s="3">
        <v>4</v>
      </c>
      <c s="3" t="s">
        <v>24</v>
      </c>
    </row>
    <row r="43873" spans="1:18" ht="14.4">
      <c r="A43873" s="3">
        <v>53</v>
      </c>
      <c s="3" t="s">
        <v>18</v>
      </c>
      <c s="3" t="s">
        <v>25</v>
      </c>
      <c s="3">
        <v>1109</v>
      </c>
      <c s="3" t="s">
        <v>26</v>
      </c>
      <c s="3">
        <v>39</v>
      </c>
      <c s="3">
        <v>1</v>
      </c>
      <c s="3" t="s">
        <v>21</v>
      </c>
      <c s="3">
        <v>1</v>
      </c>
      <c s="3">
        <v>43872</v>
      </c>
      <c s="3">
        <v>2</v>
      </c>
      <c s="3" t="s">
        <v>28</v>
      </c>
      <c s="3">
        <v>39</v>
      </c>
      <c s="3">
        <v>4</v>
      </c>
      <c s="3">
        <v>4</v>
      </c>
      <c s="3" t="s">
        <v>26</v>
      </c>
      <c s="3">
        <v>4</v>
      </c>
      <c s="3" t="s">
        <v>24</v>
      </c>
    </row>
    <row r="43874" spans="1:18" ht="14.4">
      <c r="A43874" s="3">
        <v>46</v>
      </c>
      <c s="3" t="s">
        <v>18</v>
      </c>
      <c s="3" t="s">
        <v>19</v>
      </c>
      <c s="3">
        <v>591</v>
      </c>
      <c s="3" t="s">
        <v>26</v>
      </c>
      <c s="3">
        <v>39</v>
      </c>
      <c s="3">
        <v>2</v>
      </c>
      <c s="3" t="s">
        <v>36</v>
      </c>
      <c s="3">
        <v>1</v>
      </c>
      <c s="3">
        <v>43873</v>
      </c>
      <c s="3">
        <v>1</v>
      </c>
      <c s="3" t="s">
        <v>22</v>
      </c>
      <c s="3">
        <v>62</v>
      </c>
      <c s="3">
        <v>4</v>
      </c>
      <c s="3">
        <v>5</v>
      </c>
      <c s="3" t="s">
        <v>23</v>
      </c>
      <c s="3">
        <v>4</v>
      </c>
      <c s="3" t="s">
        <v>38</v>
      </c>
    </row>
    <row r="43875" spans="1:18" ht="14.4">
      <c r="A43875" s="3">
        <v>23</v>
      </c>
      <c s="3" t="s">
        <v>18</v>
      </c>
      <c s="3" t="s">
        <v>25</v>
      </c>
      <c s="3">
        <v>1483</v>
      </c>
      <c s="3" t="s">
        <v>20</v>
      </c>
      <c s="3">
        <v>21</v>
      </c>
      <c s="3">
        <v>2</v>
      </c>
      <c s="3" t="s">
        <v>33</v>
      </c>
      <c s="3">
        <v>1</v>
      </c>
      <c s="3">
        <v>43874</v>
      </c>
      <c s="3">
        <v>1</v>
      </c>
      <c s="3" t="s">
        <v>28</v>
      </c>
      <c s="3">
        <v>97</v>
      </c>
      <c s="3">
        <v>1</v>
      </c>
      <c s="3">
        <v>5</v>
      </c>
      <c s="3" t="s">
        <v>45</v>
      </c>
      <c s="3">
        <v>2</v>
      </c>
      <c s="3" t="s">
        <v>38</v>
      </c>
    </row>
    <row r="43876" spans="1:18" ht="14.4">
      <c r="A43876" s="3">
        <v>55</v>
      </c>
      <c s="3" t="s">
        <v>18</v>
      </c>
      <c s="3" t="s">
        <v>25</v>
      </c>
      <c s="3">
        <v>528</v>
      </c>
      <c s="3" t="s">
        <v>44</v>
      </c>
      <c s="3">
        <v>32</v>
      </c>
      <c s="3">
        <v>4</v>
      </c>
      <c s="3" t="s">
        <v>43</v>
      </c>
      <c s="3">
        <v>1</v>
      </c>
      <c s="3">
        <v>43875</v>
      </c>
      <c s="3">
        <v>1</v>
      </c>
      <c s="3" t="s">
        <v>28</v>
      </c>
      <c s="3">
        <v>88</v>
      </c>
      <c s="3">
        <v>1</v>
      </c>
      <c s="3">
        <v>1</v>
      </c>
      <c s="3" t="s">
        <v>41</v>
      </c>
      <c s="3">
        <v>1</v>
      </c>
      <c s="3" t="s">
        <v>38</v>
      </c>
    </row>
    <row r="43877" spans="1:18" ht="14.4">
      <c r="A43877" s="3">
        <v>19</v>
      </c>
      <c s="3" t="s">
        <v>18</v>
      </c>
      <c s="3" t="s">
        <v>42</v>
      </c>
      <c s="3">
        <v>1043</v>
      </c>
      <c s="3" t="s">
        <v>39</v>
      </c>
      <c s="3">
        <v>2</v>
      </c>
      <c s="3">
        <v>4</v>
      </c>
      <c s="3" t="s">
        <v>43</v>
      </c>
      <c s="3">
        <v>1</v>
      </c>
      <c s="3">
        <v>43876</v>
      </c>
      <c s="3">
        <v>1</v>
      </c>
      <c s="3" t="s">
        <v>28</v>
      </c>
      <c s="3">
        <v>138</v>
      </c>
      <c s="3">
        <v>3</v>
      </c>
      <c s="3">
        <v>2</v>
      </c>
      <c s="3" t="s">
        <v>45</v>
      </c>
      <c s="3">
        <v>3</v>
      </c>
      <c s="3" t="s">
        <v>38</v>
      </c>
    </row>
    <row r="43878" spans="1:18" ht="14.4">
      <c r="A43878" s="3">
        <v>37</v>
      </c>
      <c s="3" t="s">
        <v>18</v>
      </c>
      <c s="3" t="s">
        <v>42</v>
      </c>
      <c s="3">
        <v>314</v>
      </c>
      <c s="3" t="s">
        <v>35</v>
      </c>
      <c s="3">
        <v>35</v>
      </c>
      <c s="3">
        <v>1</v>
      </c>
      <c s="3" t="s">
        <v>21</v>
      </c>
      <c s="3">
        <v>1</v>
      </c>
      <c s="3">
        <v>43877</v>
      </c>
      <c s="3">
        <v>3</v>
      </c>
      <c s="3" t="s">
        <v>28</v>
      </c>
      <c s="3">
        <v>108</v>
      </c>
      <c s="3">
        <v>4</v>
      </c>
      <c s="3">
        <v>4</v>
      </c>
      <c s="3" t="s">
        <v>26</v>
      </c>
      <c s="3">
        <v>3</v>
      </c>
      <c s="3" t="s">
        <v>30</v>
      </c>
    </row>
    <row r="43879" spans="1:18" ht="14.4">
      <c r="A43879" s="3">
        <v>24</v>
      </c>
      <c s="3" t="s">
        <v>31</v>
      </c>
      <c s="3" t="s">
        <v>19</v>
      </c>
      <c s="3">
        <v>485</v>
      </c>
      <c s="3" t="s">
        <v>39</v>
      </c>
      <c s="3">
        <v>23</v>
      </c>
      <c s="3">
        <v>4</v>
      </c>
      <c s="3" t="s">
        <v>43</v>
      </c>
      <c s="3">
        <v>1</v>
      </c>
      <c s="3">
        <v>43878</v>
      </c>
      <c s="3">
        <v>2</v>
      </c>
      <c s="3" t="s">
        <v>22</v>
      </c>
      <c s="3">
        <v>143</v>
      </c>
      <c s="3">
        <v>3</v>
      </c>
      <c s="3">
        <v>5</v>
      </c>
      <c s="3" t="s">
        <v>34</v>
      </c>
      <c s="3">
        <v>2</v>
      </c>
      <c s="3" t="s">
        <v>24</v>
      </c>
    </row>
    <row r="43880" spans="1:18" ht="14.4">
      <c r="A43880" s="3">
        <v>43</v>
      </c>
      <c s="3" t="s">
        <v>31</v>
      </c>
      <c s="3" t="s">
        <v>19</v>
      </c>
      <c s="3">
        <v>1024</v>
      </c>
      <c s="3" t="s">
        <v>35</v>
      </c>
      <c s="3">
        <v>6</v>
      </c>
      <c s="3">
        <v>3</v>
      </c>
      <c s="3" t="s">
        <v>27</v>
      </c>
      <c s="3">
        <v>1</v>
      </c>
      <c s="3">
        <v>43879</v>
      </c>
      <c s="3">
        <v>4</v>
      </c>
      <c s="3" t="s">
        <v>28</v>
      </c>
      <c s="3">
        <v>160</v>
      </c>
      <c s="3">
        <v>1</v>
      </c>
      <c s="3">
        <v>3</v>
      </c>
      <c s="3" t="s">
        <v>29</v>
      </c>
      <c s="3">
        <v>4</v>
      </c>
      <c s="3" t="s">
        <v>38</v>
      </c>
    </row>
    <row r="43881" spans="1:18" ht="14.4">
      <c r="A43881" s="3">
        <v>51</v>
      </c>
      <c s="3" t="s">
        <v>18</v>
      </c>
      <c s="3" t="s">
        <v>19</v>
      </c>
      <c s="3">
        <v>397</v>
      </c>
      <c s="3" t="s">
        <v>20</v>
      </c>
      <c s="3">
        <v>16</v>
      </c>
      <c s="3">
        <v>3</v>
      </c>
      <c s="3" t="s">
        <v>21</v>
      </c>
      <c s="3">
        <v>1</v>
      </c>
      <c s="3">
        <v>43880</v>
      </c>
      <c s="3">
        <v>4</v>
      </c>
      <c s="3" t="s">
        <v>28</v>
      </c>
      <c s="3">
        <v>135</v>
      </c>
      <c s="3">
        <v>1</v>
      </c>
      <c s="3">
        <v>3</v>
      </c>
      <c s="3" t="s">
        <v>41</v>
      </c>
      <c s="3">
        <v>1</v>
      </c>
      <c s="3" t="s">
        <v>24</v>
      </c>
    </row>
    <row r="43882" spans="1:18" ht="14.4">
      <c r="A43882" s="3">
        <v>40</v>
      </c>
      <c s="3" t="s">
        <v>18</v>
      </c>
      <c s="3" t="s">
        <v>19</v>
      </c>
      <c s="3">
        <v>806</v>
      </c>
      <c s="3" t="s">
        <v>32</v>
      </c>
      <c s="3">
        <v>16</v>
      </c>
      <c s="3">
        <v>4</v>
      </c>
      <c s="3" t="s">
        <v>27</v>
      </c>
      <c s="3">
        <v>1</v>
      </c>
      <c s="3">
        <v>43881</v>
      </c>
      <c s="3">
        <v>4</v>
      </c>
      <c s="3" t="s">
        <v>28</v>
      </c>
      <c s="3">
        <v>146</v>
      </c>
      <c s="3">
        <v>1</v>
      </c>
      <c s="3">
        <v>5</v>
      </c>
      <c s="3" t="s">
        <v>23</v>
      </c>
      <c s="3">
        <v>2</v>
      </c>
      <c s="3" t="s">
        <v>30</v>
      </c>
    </row>
    <row r="43883" spans="1:18" ht="14.4">
      <c r="A43883" s="3">
        <v>50</v>
      </c>
      <c s="3" t="s">
        <v>31</v>
      </c>
      <c s="3" t="s">
        <v>42</v>
      </c>
      <c s="3">
        <v>1461</v>
      </c>
      <c s="3" t="s">
        <v>32</v>
      </c>
      <c s="3">
        <v>30</v>
      </c>
      <c s="3">
        <v>3</v>
      </c>
      <c s="3" t="s">
        <v>43</v>
      </c>
      <c s="3">
        <v>1</v>
      </c>
      <c s="3">
        <v>43882</v>
      </c>
      <c s="3">
        <v>3</v>
      </c>
      <c s="3" t="s">
        <v>22</v>
      </c>
      <c s="3">
        <v>164</v>
      </c>
      <c s="3">
        <v>1</v>
      </c>
      <c s="3">
        <v>5</v>
      </c>
      <c s="3" t="s">
        <v>37</v>
      </c>
      <c s="3">
        <v>4</v>
      </c>
      <c s="3" t="s">
        <v>38</v>
      </c>
    </row>
    <row r="43884" spans="1:18" ht="14.4">
      <c r="A43884" s="3">
        <v>54</v>
      </c>
      <c s="3" t="s">
        <v>31</v>
      </c>
      <c s="3" t="s">
        <v>19</v>
      </c>
      <c s="3">
        <v>1023</v>
      </c>
      <c s="3" t="s">
        <v>26</v>
      </c>
      <c s="3">
        <v>29</v>
      </c>
      <c s="3">
        <v>3</v>
      </c>
      <c s="3" t="s">
        <v>33</v>
      </c>
      <c s="3">
        <v>1</v>
      </c>
      <c s="3">
        <v>43883</v>
      </c>
      <c s="3">
        <v>1</v>
      </c>
      <c s="3" t="s">
        <v>22</v>
      </c>
      <c s="3">
        <v>98</v>
      </c>
      <c s="3">
        <v>2</v>
      </c>
      <c s="3">
        <v>4</v>
      </c>
      <c s="3" t="s">
        <v>37</v>
      </c>
      <c s="3">
        <v>3</v>
      </c>
      <c s="3" t="s">
        <v>24</v>
      </c>
    </row>
    <row r="43885" spans="1:18" ht="14.4">
      <c r="A43885" s="3">
        <v>25</v>
      </c>
      <c s="3" t="s">
        <v>18</v>
      </c>
      <c s="3" t="s">
        <v>19</v>
      </c>
      <c s="3">
        <v>339</v>
      </c>
      <c s="3" t="s">
        <v>26</v>
      </c>
      <c s="3">
        <v>49</v>
      </c>
      <c s="3">
        <v>1</v>
      </c>
      <c s="3" t="s">
        <v>36</v>
      </c>
      <c s="3">
        <v>1</v>
      </c>
      <c s="3">
        <v>43884</v>
      </c>
      <c s="3">
        <v>2</v>
      </c>
      <c s="3" t="s">
        <v>22</v>
      </c>
      <c s="3">
        <v>39</v>
      </c>
      <c s="3">
        <v>2</v>
      </c>
      <c s="3">
        <v>2</v>
      </c>
      <c s="3" t="s">
        <v>47</v>
      </c>
      <c s="3">
        <v>3</v>
      </c>
      <c s="3" t="s">
        <v>30</v>
      </c>
    </row>
    <row r="43886" spans="1:18" ht="14.4">
      <c r="A43886" s="3">
        <v>41</v>
      </c>
      <c s="3" t="s">
        <v>18</v>
      </c>
      <c s="3" t="s">
        <v>42</v>
      </c>
      <c s="3">
        <v>1009</v>
      </c>
      <c s="3" t="s">
        <v>39</v>
      </c>
      <c s="3">
        <v>11</v>
      </c>
      <c s="3">
        <v>2</v>
      </c>
      <c s="3" t="s">
        <v>36</v>
      </c>
      <c s="3">
        <v>1</v>
      </c>
      <c s="3">
        <v>43885</v>
      </c>
      <c s="3">
        <v>1</v>
      </c>
      <c s="3" t="s">
        <v>22</v>
      </c>
      <c s="3">
        <v>99</v>
      </c>
      <c s="3">
        <v>1</v>
      </c>
      <c s="3">
        <v>2</v>
      </c>
      <c s="3" t="s">
        <v>29</v>
      </c>
      <c s="3">
        <v>2</v>
      </c>
      <c s="3" t="s">
        <v>24</v>
      </c>
    </row>
    <row r="43887" spans="1:18" ht="14.4">
      <c r="A43887" s="3">
        <v>32</v>
      </c>
      <c s="3" t="s">
        <v>31</v>
      </c>
      <c s="3" t="s">
        <v>42</v>
      </c>
      <c s="3">
        <v>785</v>
      </c>
      <c s="3" t="s">
        <v>26</v>
      </c>
      <c s="3">
        <v>20</v>
      </c>
      <c s="3">
        <v>1</v>
      </c>
      <c s="3" t="s">
        <v>26</v>
      </c>
      <c s="3">
        <v>1</v>
      </c>
      <c s="3">
        <v>43886</v>
      </c>
      <c s="3">
        <v>1</v>
      </c>
      <c s="3" t="s">
        <v>28</v>
      </c>
      <c s="3">
        <v>57</v>
      </c>
      <c s="3">
        <v>1</v>
      </c>
      <c s="3">
        <v>2</v>
      </c>
      <c s="3" t="s">
        <v>45</v>
      </c>
      <c s="3">
        <v>3</v>
      </c>
      <c s="3" t="s">
        <v>24</v>
      </c>
    </row>
    <row r="43888" spans="1:18" ht="14.4">
      <c r="A43888" s="3">
        <v>59</v>
      </c>
      <c s="3" t="s">
        <v>31</v>
      </c>
      <c s="3" t="s">
        <v>42</v>
      </c>
      <c s="3">
        <v>104</v>
      </c>
      <c s="3" t="s">
        <v>20</v>
      </c>
      <c s="3">
        <v>37</v>
      </c>
      <c s="3">
        <v>1</v>
      </c>
      <c s="3" t="s">
        <v>36</v>
      </c>
      <c s="3">
        <v>1</v>
      </c>
      <c s="3">
        <v>43887</v>
      </c>
      <c s="3">
        <v>3</v>
      </c>
      <c s="3" t="s">
        <v>28</v>
      </c>
      <c s="3">
        <v>74</v>
      </c>
      <c s="3">
        <v>1</v>
      </c>
      <c s="3">
        <v>4</v>
      </c>
      <c s="3" t="s">
        <v>40</v>
      </c>
      <c s="3">
        <v>4</v>
      </c>
      <c s="3" t="s">
        <v>38</v>
      </c>
    </row>
    <row r="43889" spans="1:18" ht="14.4">
      <c r="A43889" s="3">
        <v>51</v>
      </c>
      <c s="3" t="s">
        <v>31</v>
      </c>
      <c s="3" t="s">
        <v>42</v>
      </c>
      <c s="3">
        <v>1087</v>
      </c>
      <c s="3" t="s">
        <v>26</v>
      </c>
      <c s="3">
        <v>15</v>
      </c>
      <c s="3">
        <v>5</v>
      </c>
      <c s="3" t="s">
        <v>26</v>
      </c>
      <c s="3">
        <v>1</v>
      </c>
      <c s="3">
        <v>43888</v>
      </c>
      <c s="3">
        <v>3</v>
      </c>
      <c s="3" t="s">
        <v>22</v>
      </c>
      <c s="3">
        <v>90</v>
      </c>
      <c s="3">
        <v>4</v>
      </c>
      <c s="3">
        <v>3</v>
      </c>
      <c s="3" t="s">
        <v>29</v>
      </c>
      <c s="3">
        <v>2</v>
      </c>
      <c s="3" t="s">
        <v>30</v>
      </c>
    </row>
    <row r="43890" spans="1:18" ht="14.4">
      <c r="A43890" s="3">
        <v>47</v>
      </c>
      <c s="3" t="s">
        <v>18</v>
      </c>
      <c s="3" t="s">
        <v>42</v>
      </c>
      <c s="3">
        <v>826</v>
      </c>
      <c s="3" t="s">
        <v>35</v>
      </c>
      <c s="3">
        <v>7</v>
      </c>
      <c s="3">
        <v>3</v>
      </c>
      <c s="3" t="s">
        <v>33</v>
      </c>
      <c s="3">
        <v>1</v>
      </c>
      <c s="3">
        <v>43889</v>
      </c>
      <c s="3">
        <v>3</v>
      </c>
      <c s="3" t="s">
        <v>28</v>
      </c>
      <c s="3">
        <v>38</v>
      </c>
      <c s="3">
        <v>1</v>
      </c>
      <c s="3">
        <v>2</v>
      </c>
      <c s="3" t="s">
        <v>37</v>
      </c>
      <c s="3">
        <v>2</v>
      </c>
      <c s="3" t="s">
        <v>24</v>
      </c>
    </row>
    <row r="43891" spans="1:18" ht="14.4">
      <c r="A43891" s="3">
        <v>45</v>
      </c>
      <c s="3" t="s">
        <v>18</v>
      </c>
      <c s="3" t="s">
        <v>19</v>
      </c>
      <c s="3">
        <v>519</v>
      </c>
      <c s="3" t="s">
        <v>26</v>
      </c>
      <c s="3">
        <v>1</v>
      </c>
      <c s="3">
        <v>2</v>
      </c>
      <c s="3" t="s">
        <v>21</v>
      </c>
      <c s="3">
        <v>1</v>
      </c>
      <c s="3">
        <v>43890</v>
      </c>
      <c s="3">
        <v>3</v>
      </c>
      <c s="3" t="s">
        <v>22</v>
      </c>
      <c s="3">
        <v>93</v>
      </c>
      <c s="3">
        <v>4</v>
      </c>
      <c s="3">
        <v>1</v>
      </c>
      <c s="3" t="s">
        <v>29</v>
      </c>
      <c s="3">
        <v>3</v>
      </c>
      <c s="3" t="s">
        <v>38</v>
      </c>
    </row>
    <row r="43892" spans="1:18" ht="14.4">
      <c r="A43892" s="3">
        <v>21</v>
      </c>
      <c s="3" t="s">
        <v>18</v>
      </c>
      <c s="3" t="s">
        <v>42</v>
      </c>
      <c s="3">
        <v>325</v>
      </c>
      <c s="3" t="s">
        <v>32</v>
      </c>
      <c s="3">
        <v>8</v>
      </c>
      <c s="3">
        <v>5</v>
      </c>
      <c s="3" t="s">
        <v>43</v>
      </c>
      <c s="3">
        <v>1</v>
      </c>
      <c s="3">
        <v>43891</v>
      </c>
      <c s="3">
        <v>1</v>
      </c>
      <c s="3" t="s">
        <v>22</v>
      </c>
      <c s="3">
        <v>73</v>
      </c>
      <c s="3">
        <v>3</v>
      </c>
      <c s="3">
        <v>3</v>
      </c>
      <c s="3" t="s">
        <v>34</v>
      </c>
      <c s="3">
        <v>2</v>
      </c>
      <c s="3" t="s">
        <v>38</v>
      </c>
    </row>
    <row r="43893" spans="1:18" ht="14.4">
      <c r="A43893" s="3">
        <v>43</v>
      </c>
      <c s="3" t="s">
        <v>31</v>
      </c>
      <c s="3" t="s">
        <v>25</v>
      </c>
      <c s="3">
        <v>572</v>
      </c>
      <c s="3" t="s">
        <v>44</v>
      </c>
      <c s="3">
        <v>42</v>
      </c>
      <c s="3">
        <v>4</v>
      </c>
      <c s="3" t="s">
        <v>36</v>
      </c>
      <c s="3">
        <v>1</v>
      </c>
      <c s="3">
        <v>43892</v>
      </c>
      <c s="3">
        <v>2</v>
      </c>
      <c s="3" t="s">
        <v>28</v>
      </c>
      <c s="3">
        <v>155</v>
      </c>
      <c s="3">
        <v>1</v>
      </c>
      <c s="3">
        <v>3</v>
      </c>
      <c s="3" t="s">
        <v>34</v>
      </c>
      <c s="3">
        <v>3</v>
      </c>
      <c s="3" t="s">
        <v>38</v>
      </c>
    </row>
    <row r="43894" spans="1:18" ht="14.4">
      <c r="A43894" s="3">
        <v>56</v>
      </c>
      <c s="3" t="s">
        <v>18</v>
      </c>
      <c s="3" t="s">
        <v>42</v>
      </c>
      <c s="3">
        <v>1095</v>
      </c>
      <c s="3" t="s">
        <v>20</v>
      </c>
      <c s="3">
        <v>43</v>
      </c>
      <c s="3">
        <v>5</v>
      </c>
      <c s="3" t="s">
        <v>27</v>
      </c>
      <c s="3">
        <v>1</v>
      </c>
      <c s="3">
        <v>43893</v>
      </c>
      <c s="3">
        <v>4</v>
      </c>
      <c s="3" t="s">
        <v>28</v>
      </c>
      <c s="3">
        <v>32</v>
      </c>
      <c s="3">
        <v>4</v>
      </c>
      <c s="3">
        <v>3</v>
      </c>
      <c s="3" t="s">
        <v>26</v>
      </c>
      <c s="3">
        <v>2</v>
      </c>
      <c s="3" t="s">
        <v>24</v>
      </c>
    </row>
    <row r="43895" spans="1:18" ht="14.4">
      <c r="A43895" s="3">
        <v>57</v>
      </c>
      <c s="3" t="s">
        <v>18</v>
      </c>
      <c s="3" t="s">
        <v>25</v>
      </c>
      <c s="3">
        <v>958</v>
      </c>
      <c s="3" t="s">
        <v>39</v>
      </c>
      <c s="3">
        <v>10</v>
      </c>
      <c s="3">
        <v>5</v>
      </c>
      <c s="3" t="s">
        <v>43</v>
      </c>
      <c s="3">
        <v>1</v>
      </c>
      <c s="3">
        <v>43894</v>
      </c>
      <c s="3">
        <v>2</v>
      </c>
      <c s="3" t="s">
        <v>28</v>
      </c>
      <c s="3">
        <v>162</v>
      </c>
      <c s="3">
        <v>2</v>
      </c>
      <c s="3">
        <v>3</v>
      </c>
      <c s="3" t="s">
        <v>34</v>
      </c>
      <c s="3">
        <v>2</v>
      </c>
      <c s="3" t="s">
        <v>38</v>
      </c>
    </row>
    <row r="43896" spans="1:18" ht="14.4">
      <c r="A43896" s="3">
        <v>26</v>
      </c>
      <c s="3" t="s">
        <v>31</v>
      </c>
      <c s="3" t="s">
        <v>25</v>
      </c>
      <c s="3">
        <v>776</v>
      </c>
      <c s="3" t="s">
        <v>20</v>
      </c>
      <c s="3">
        <v>18</v>
      </c>
      <c s="3">
        <v>5</v>
      </c>
      <c s="3" t="s">
        <v>27</v>
      </c>
      <c s="3">
        <v>1</v>
      </c>
      <c s="3">
        <v>43895</v>
      </c>
      <c s="3">
        <v>1</v>
      </c>
      <c s="3" t="s">
        <v>28</v>
      </c>
      <c s="3">
        <v>196</v>
      </c>
      <c s="3">
        <v>3</v>
      </c>
      <c s="3">
        <v>2</v>
      </c>
      <c s="3" t="s">
        <v>37</v>
      </c>
      <c s="3">
        <v>2</v>
      </c>
      <c s="3" t="s">
        <v>38</v>
      </c>
    </row>
    <row r="43897" spans="1:18" ht="14.4">
      <c r="A43897" s="3">
        <v>41</v>
      </c>
      <c s="3" t="s">
        <v>31</v>
      </c>
      <c s="3" t="s">
        <v>19</v>
      </c>
      <c s="3">
        <v>459</v>
      </c>
      <c s="3" t="s">
        <v>20</v>
      </c>
      <c s="3">
        <v>9</v>
      </c>
      <c s="3">
        <v>4</v>
      </c>
      <c s="3" t="s">
        <v>21</v>
      </c>
      <c s="3">
        <v>1</v>
      </c>
      <c s="3">
        <v>43896</v>
      </c>
      <c s="3">
        <v>1</v>
      </c>
      <c s="3" t="s">
        <v>28</v>
      </c>
      <c s="3">
        <v>196</v>
      </c>
      <c s="3">
        <v>3</v>
      </c>
      <c s="3">
        <v>5</v>
      </c>
      <c s="3" t="s">
        <v>26</v>
      </c>
      <c s="3">
        <v>4</v>
      </c>
      <c s="3" t="s">
        <v>38</v>
      </c>
    </row>
    <row r="43898" spans="1:18" ht="14.4">
      <c r="A43898" s="3">
        <v>39</v>
      </c>
      <c s="3" t="s">
        <v>31</v>
      </c>
      <c s="3" t="s">
        <v>25</v>
      </c>
      <c s="3">
        <v>1120</v>
      </c>
      <c s="3" t="s">
        <v>32</v>
      </c>
      <c s="3">
        <v>14</v>
      </c>
      <c s="3">
        <v>5</v>
      </c>
      <c s="3" t="s">
        <v>26</v>
      </c>
      <c s="3">
        <v>1</v>
      </c>
      <c s="3">
        <v>43897</v>
      </c>
      <c s="3">
        <v>1</v>
      </c>
      <c s="3" t="s">
        <v>22</v>
      </c>
      <c s="3">
        <v>59</v>
      </c>
      <c s="3">
        <v>1</v>
      </c>
      <c s="3">
        <v>3</v>
      </c>
      <c s="3" t="s">
        <v>29</v>
      </c>
      <c s="3">
        <v>1</v>
      </c>
      <c s="3" t="s">
        <v>30</v>
      </c>
    </row>
    <row r="43899" spans="1:18" ht="14.4">
      <c r="A43899" s="3">
        <v>34</v>
      </c>
      <c s="3" t="s">
        <v>18</v>
      </c>
      <c s="3" t="s">
        <v>25</v>
      </c>
      <c s="3">
        <v>513</v>
      </c>
      <c s="3" t="s">
        <v>26</v>
      </c>
      <c s="3">
        <v>30</v>
      </c>
      <c s="3">
        <v>2</v>
      </c>
      <c s="3" t="s">
        <v>21</v>
      </c>
      <c s="3">
        <v>1</v>
      </c>
      <c s="3">
        <v>43898</v>
      </c>
      <c s="3">
        <v>4</v>
      </c>
      <c s="3" t="s">
        <v>22</v>
      </c>
      <c s="3">
        <v>96</v>
      </c>
      <c s="3">
        <v>2</v>
      </c>
      <c s="3">
        <v>3</v>
      </c>
      <c s="3" t="s">
        <v>37</v>
      </c>
      <c s="3">
        <v>4</v>
      </c>
      <c s="3" t="s">
        <v>24</v>
      </c>
    </row>
    <row r="43900" spans="1:18" ht="14.4">
      <c r="A43900" s="3">
        <v>24</v>
      </c>
      <c s="3" t="s">
        <v>31</v>
      </c>
      <c s="3" t="s">
        <v>25</v>
      </c>
      <c s="3">
        <v>879</v>
      </c>
      <c s="3" t="s">
        <v>20</v>
      </c>
      <c s="3">
        <v>2</v>
      </c>
      <c s="3">
        <v>3</v>
      </c>
      <c s="3" t="s">
        <v>43</v>
      </c>
      <c s="3">
        <v>1</v>
      </c>
      <c s="3">
        <v>43899</v>
      </c>
      <c s="3">
        <v>2</v>
      </c>
      <c s="3" t="s">
        <v>28</v>
      </c>
      <c s="3">
        <v>161</v>
      </c>
      <c s="3">
        <v>1</v>
      </c>
      <c s="3">
        <v>1</v>
      </c>
      <c s="3" t="s">
        <v>40</v>
      </c>
      <c s="3">
        <v>3</v>
      </c>
      <c s="3" t="s">
        <v>30</v>
      </c>
    </row>
    <row r="43901" spans="1:18" ht="14.4">
      <c r="A43901" s="3">
        <v>59</v>
      </c>
      <c s="3" t="s">
        <v>18</v>
      </c>
      <c s="3" t="s">
        <v>19</v>
      </c>
      <c s="3">
        <v>1307</v>
      </c>
      <c s="3" t="s">
        <v>39</v>
      </c>
      <c s="3">
        <v>41</v>
      </c>
      <c s="3">
        <v>4</v>
      </c>
      <c s="3" t="s">
        <v>33</v>
      </c>
      <c s="3">
        <v>1</v>
      </c>
      <c s="3">
        <v>43900</v>
      </c>
      <c s="3">
        <v>2</v>
      </c>
      <c s="3" t="s">
        <v>22</v>
      </c>
      <c s="3">
        <v>97</v>
      </c>
      <c s="3">
        <v>2</v>
      </c>
      <c s="3">
        <v>4</v>
      </c>
      <c s="3" t="s">
        <v>26</v>
      </c>
      <c s="3">
        <v>1</v>
      </c>
      <c s="3" t="s">
        <v>38</v>
      </c>
    </row>
    <row r="43902" spans="1:18" ht="14.4">
      <c r="A43902" s="3">
        <v>56</v>
      </c>
      <c s="3" t="s">
        <v>31</v>
      </c>
      <c s="3" t="s">
        <v>19</v>
      </c>
      <c s="3">
        <v>747</v>
      </c>
      <c s="3" t="s">
        <v>20</v>
      </c>
      <c s="3">
        <v>38</v>
      </c>
      <c s="3">
        <v>2</v>
      </c>
      <c s="3" t="s">
        <v>43</v>
      </c>
      <c s="3">
        <v>1</v>
      </c>
      <c s="3">
        <v>43901</v>
      </c>
      <c s="3">
        <v>2</v>
      </c>
      <c s="3" t="s">
        <v>28</v>
      </c>
      <c s="3">
        <v>112</v>
      </c>
      <c s="3">
        <v>1</v>
      </c>
      <c s="3">
        <v>5</v>
      </c>
      <c s="3" t="s">
        <v>47</v>
      </c>
      <c s="3">
        <v>1</v>
      </c>
      <c s="3" t="s">
        <v>38</v>
      </c>
    </row>
    <row r="43903" spans="1:18" ht="14.4">
      <c r="A43903" s="3">
        <v>21</v>
      </c>
      <c s="3" t="s">
        <v>31</v>
      </c>
      <c s="3" t="s">
        <v>19</v>
      </c>
      <c s="3">
        <v>158</v>
      </c>
      <c s="3" t="s">
        <v>32</v>
      </c>
      <c s="3">
        <v>20</v>
      </c>
      <c s="3">
        <v>1</v>
      </c>
      <c s="3" t="s">
        <v>27</v>
      </c>
      <c s="3">
        <v>1</v>
      </c>
      <c s="3">
        <v>43902</v>
      </c>
      <c s="3">
        <v>4</v>
      </c>
      <c s="3" t="s">
        <v>22</v>
      </c>
      <c s="3">
        <v>194</v>
      </c>
      <c s="3">
        <v>3</v>
      </c>
      <c s="3">
        <v>3</v>
      </c>
      <c s="3" t="s">
        <v>45</v>
      </c>
      <c s="3">
        <v>2</v>
      </c>
      <c s="3" t="s">
        <v>30</v>
      </c>
    </row>
    <row r="43904" spans="1:18" ht="14.4">
      <c r="A43904" s="3">
        <v>30</v>
      </c>
      <c s="3" t="s">
        <v>31</v>
      </c>
      <c s="3" t="s">
        <v>42</v>
      </c>
      <c s="3">
        <v>1249</v>
      </c>
      <c s="3" t="s">
        <v>26</v>
      </c>
      <c s="3">
        <v>25</v>
      </c>
      <c s="3">
        <v>1</v>
      </c>
      <c s="3" t="s">
        <v>27</v>
      </c>
      <c s="3">
        <v>1</v>
      </c>
      <c s="3">
        <v>43903</v>
      </c>
      <c s="3">
        <v>2</v>
      </c>
      <c s="3" t="s">
        <v>22</v>
      </c>
      <c s="3">
        <v>32</v>
      </c>
      <c s="3">
        <v>1</v>
      </c>
      <c s="3">
        <v>2</v>
      </c>
      <c s="3" t="s">
        <v>46</v>
      </c>
      <c s="3">
        <v>4</v>
      </c>
      <c s="3" t="s">
        <v>30</v>
      </c>
    </row>
    <row r="43905" spans="1:18" ht="14.4">
      <c r="A43905" s="3">
        <v>42</v>
      </c>
      <c s="3" t="s">
        <v>31</v>
      </c>
      <c s="3" t="s">
        <v>25</v>
      </c>
      <c s="3">
        <v>888</v>
      </c>
      <c s="3" t="s">
        <v>32</v>
      </c>
      <c s="3">
        <v>14</v>
      </c>
      <c s="3">
        <v>1</v>
      </c>
      <c s="3" t="s">
        <v>21</v>
      </c>
      <c s="3">
        <v>1</v>
      </c>
      <c s="3">
        <v>43904</v>
      </c>
      <c s="3">
        <v>4</v>
      </c>
      <c s="3" t="s">
        <v>22</v>
      </c>
      <c s="3">
        <v>48</v>
      </c>
      <c s="3">
        <v>4</v>
      </c>
      <c s="3">
        <v>3</v>
      </c>
      <c s="3" t="s">
        <v>47</v>
      </c>
      <c s="3">
        <v>3</v>
      </c>
      <c s="3" t="s">
        <v>30</v>
      </c>
    </row>
    <row r="43906" spans="1:18" ht="14.4">
      <c r="A43906" s="3">
        <v>49</v>
      </c>
      <c s="3" t="s">
        <v>18</v>
      </c>
      <c s="3" t="s">
        <v>25</v>
      </c>
      <c s="3">
        <v>1393</v>
      </c>
      <c s="3" t="s">
        <v>32</v>
      </c>
      <c s="3">
        <v>39</v>
      </c>
      <c s="3">
        <v>3</v>
      </c>
      <c s="3" t="s">
        <v>21</v>
      </c>
      <c s="3">
        <v>1</v>
      </c>
      <c s="3">
        <v>43905</v>
      </c>
      <c s="3">
        <v>3</v>
      </c>
      <c s="3" t="s">
        <v>22</v>
      </c>
      <c s="3">
        <v>190</v>
      </c>
      <c s="3">
        <v>4</v>
      </c>
      <c s="3">
        <v>4</v>
      </c>
      <c s="3" t="s">
        <v>34</v>
      </c>
      <c s="3">
        <v>4</v>
      </c>
      <c s="3" t="s">
        <v>30</v>
      </c>
    </row>
    <row r="43907" spans="1:18" ht="14.4">
      <c r="A43907" s="3">
        <v>49</v>
      </c>
      <c s="3" t="s">
        <v>31</v>
      </c>
      <c s="3" t="s">
        <v>19</v>
      </c>
      <c s="3">
        <v>1221</v>
      </c>
      <c s="3" t="s">
        <v>32</v>
      </c>
      <c s="3">
        <v>47</v>
      </c>
      <c s="3">
        <v>3</v>
      </c>
      <c s="3" t="s">
        <v>21</v>
      </c>
      <c s="3">
        <v>1</v>
      </c>
      <c s="3">
        <v>43906</v>
      </c>
      <c s="3">
        <v>1</v>
      </c>
      <c s="3" t="s">
        <v>22</v>
      </c>
      <c s="3">
        <v>96</v>
      </c>
      <c s="3">
        <v>2</v>
      </c>
      <c s="3">
        <v>5</v>
      </c>
      <c s="3" t="s">
        <v>47</v>
      </c>
      <c s="3">
        <v>1</v>
      </c>
      <c s="3" t="s">
        <v>24</v>
      </c>
    </row>
    <row r="43908" spans="1:18" ht="14.4">
      <c r="A43908" s="3">
        <v>57</v>
      </c>
      <c s="3" t="s">
        <v>31</v>
      </c>
      <c s="3" t="s">
        <v>19</v>
      </c>
      <c s="3">
        <v>687</v>
      </c>
      <c s="3" t="s">
        <v>20</v>
      </c>
      <c s="3">
        <v>21</v>
      </c>
      <c s="3">
        <v>2</v>
      </c>
      <c s="3" t="s">
        <v>43</v>
      </c>
      <c s="3">
        <v>1</v>
      </c>
      <c s="3">
        <v>43907</v>
      </c>
      <c s="3">
        <v>1</v>
      </c>
      <c s="3" t="s">
        <v>28</v>
      </c>
      <c s="3">
        <v>148</v>
      </c>
      <c s="3">
        <v>3</v>
      </c>
      <c s="3">
        <v>2</v>
      </c>
      <c s="3" t="s">
        <v>41</v>
      </c>
      <c s="3">
        <v>3</v>
      </c>
      <c s="3" t="s">
        <v>38</v>
      </c>
    </row>
    <row r="43909" spans="1:18" ht="14.4">
      <c r="A43909" s="3">
        <v>38</v>
      </c>
      <c s="3" t="s">
        <v>18</v>
      </c>
      <c s="3" t="s">
        <v>19</v>
      </c>
      <c s="3">
        <v>1253</v>
      </c>
      <c s="3" t="s">
        <v>39</v>
      </c>
      <c s="3">
        <v>32</v>
      </c>
      <c s="3">
        <v>1</v>
      </c>
      <c s="3" t="s">
        <v>33</v>
      </c>
      <c s="3">
        <v>1</v>
      </c>
      <c s="3">
        <v>43908</v>
      </c>
      <c s="3">
        <v>2</v>
      </c>
      <c s="3" t="s">
        <v>28</v>
      </c>
      <c s="3">
        <v>112</v>
      </c>
      <c s="3">
        <v>1</v>
      </c>
      <c s="3">
        <v>4</v>
      </c>
      <c s="3" t="s">
        <v>46</v>
      </c>
      <c s="3">
        <v>2</v>
      </c>
      <c s="3" t="s">
        <v>24</v>
      </c>
    </row>
    <row r="43910" spans="1:18" ht="14.4">
      <c r="A43910" s="3">
        <v>21</v>
      </c>
      <c s="3" t="s">
        <v>18</v>
      </c>
      <c s="3" t="s">
        <v>19</v>
      </c>
      <c s="3">
        <v>424</v>
      </c>
      <c s="3" t="s">
        <v>32</v>
      </c>
      <c s="3">
        <v>41</v>
      </c>
      <c s="3">
        <v>1</v>
      </c>
      <c s="3" t="s">
        <v>43</v>
      </c>
      <c s="3">
        <v>1</v>
      </c>
      <c s="3">
        <v>43909</v>
      </c>
      <c s="3">
        <v>3</v>
      </c>
      <c s="3" t="s">
        <v>22</v>
      </c>
      <c s="3">
        <v>158</v>
      </c>
      <c s="3">
        <v>1</v>
      </c>
      <c s="3">
        <v>2</v>
      </c>
      <c s="3" t="s">
        <v>47</v>
      </c>
      <c s="3">
        <v>3</v>
      </c>
      <c s="3" t="s">
        <v>30</v>
      </c>
    </row>
    <row r="43911" spans="1:18" ht="14.4">
      <c r="A43911" s="3">
        <v>19</v>
      </c>
      <c s="3" t="s">
        <v>31</v>
      </c>
      <c s="3" t="s">
        <v>25</v>
      </c>
      <c s="3">
        <v>714</v>
      </c>
      <c s="3" t="s">
        <v>20</v>
      </c>
      <c s="3">
        <v>48</v>
      </c>
      <c s="3">
        <v>1</v>
      </c>
      <c s="3" t="s">
        <v>26</v>
      </c>
      <c s="3">
        <v>1</v>
      </c>
      <c s="3">
        <v>43910</v>
      </c>
      <c s="3">
        <v>3</v>
      </c>
      <c s="3" t="s">
        <v>22</v>
      </c>
      <c s="3">
        <v>73</v>
      </c>
      <c s="3">
        <v>4</v>
      </c>
      <c s="3">
        <v>3</v>
      </c>
      <c s="3" t="s">
        <v>29</v>
      </c>
      <c s="3">
        <v>1</v>
      </c>
      <c s="3" t="s">
        <v>24</v>
      </c>
    </row>
    <row r="43912" spans="1:18" ht="14.4">
      <c r="A43912" s="3">
        <v>32</v>
      </c>
      <c s="3" t="s">
        <v>18</v>
      </c>
      <c s="3" t="s">
        <v>19</v>
      </c>
      <c s="3">
        <v>543</v>
      </c>
      <c s="3" t="s">
        <v>26</v>
      </c>
      <c s="3">
        <v>42</v>
      </c>
      <c s="3">
        <v>1</v>
      </c>
      <c s="3" t="s">
        <v>27</v>
      </c>
      <c s="3">
        <v>1</v>
      </c>
      <c s="3">
        <v>43911</v>
      </c>
      <c s="3">
        <v>4</v>
      </c>
      <c s="3" t="s">
        <v>28</v>
      </c>
      <c s="3">
        <v>55</v>
      </c>
      <c s="3">
        <v>2</v>
      </c>
      <c s="3">
        <v>2</v>
      </c>
      <c s="3" t="s">
        <v>37</v>
      </c>
      <c s="3">
        <v>4</v>
      </c>
      <c s="3" t="s">
        <v>30</v>
      </c>
    </row>
    <row r="43913" spans="1:18" ht="14.4">
      <c r="A43913" s="3">
        <v>47</v>
      </c>
      <c s="3" t="s">
        <v>31</v>
      </c>
      <c s="3" t="s">
        <v>42</v>
      </c>
      <c s="3">
        <v>745</v>
      </c>
      <c s="3" t="s">
        <v>44</v>
      </c>
      <c s="3">
        <v>6</v>
      </c>
      <c s="3">
        <v>2</v>
      </c>
      <c s="3" t="s">
        <v>33</v>
      </c>
      <c s="3">
        <v>1</v>
      </c>
      <c s="3">
        <v>43912</v>
      </c>
      <c s="3">
        <v>4</v>
      </c>
      <c s="3" t="s">
        <v>22</v>
      </c>
      <c s="3">
        <v>178</v>
      </c>
      <c s="3">
        <v>4</v>
      </c>
      <c s="3">
        <v>1</v>
      </c>
      <c s="3" t="s">
        <v>29</v>
      </c>
      <c s="3">
        <v>1</v>
      </c>
      <c s="3" t="s">
        <v>30</v>
      </c>
    </row>
    <row r="43914" spans="1:18" ht="14.4">
      <c r="A43914" s="3">
        <v>20</v>
      </c>
      <c s="3" t="s">
        <v>31</v>
      </c>
      <c s="3" t="s">
        <v>19</v>
      </c>
      <c s="3">
        <v>1283</v>
      </c>
      <c s="3" t="s">
        <v>20</v>
      </c>
      <c s="3">
        <v>19</v>
      </c>
      <c s="3">
        <v>4</v>
      </c>
      <c s="3" t="s">
        <v>21</v>
      </c>
      <c s="3">
        <v>1</v>
      </c>
      <c s="3">
        <v>43913</v>
      </c>
      <c s="3">
        <v>2</v>
      </c>
      <c s="3" t="s">
        <v>28</v>
      </c>
      <c s="3">
        <v>158</v>
      </c>
      <c s="3">
        <v>3</v>
      </c>
      <c s="3">
        <v>2</v>
      </c>
      <c s="3" t="s">
        <v>40</v>
      </c>
      <c s="3">
        <v>2</v>
      </c>
      <c s="3" t="s">
        <v>38</v>
      </c>
    </row>
    <row r="43915" spans="1:18" ht="14.4">
      <c r="A43915" s="3">
        <v>24</v>
      </c>
      <c s="3" t="s">
        <v>31</v>
      </c>
      <c s="3" t="s">
        <v>25</v>
      </c>
      <c s="3">
        <v>1041</v>
      </c>
      <c s="3" t="s">
        <v>32</v>
      </c>
      <c s="3">
        <v>37</v>
      </c>
      <c s="3">
        <v>5</v>
      </c>
      <c s="3" t="s">
        <v>27</v>
      </c>
      <c s="3">
        <v>1</v>
      </c>
      <c s="3">
        <v>43914</v>
      </c>
      <c s="3">
        <v>4</v>
      </c>
      <c s="3" t="s">
        <v>22</v>
      </c>
      <c s="3">
        <v>159</v>
      </c>
      <c s="3">
        <v>2</v>
      </c>
      <c s="3">
        <v>1</v>
      </c>
      <c s="3" t="s">
        <v>45</v>
      </c>
      <c s="3">
        <v>2</v>
      </c>
      <c s="3" t="s">
        <v>30</v>
      </c>
    </row>
    <row r="43916" spans="1:18" ht="14.4">
      <c r="A43916" s="3">
        <v>60</v>
      </c>
      <c s="3" t="s">
        <v>18</v>
      </c>
      <c s="3" t="s">
        <v>25</v>
      </c>
      <c s="3">
        <v>1012</v>
      </c>
      <c s="3" t="s">
        <v>32</v>
      </c>
      <c s="3">
        <v>20</v>
      </c>
      <c s="3">
        <v>1</v>
      </c>
      <c s="3" t="s">
        <v>27</v>
      </c>
      <c s="3">
        <v>1</v>
      </c>
      <c s="3">
        <v>43915</v>
      </c>
      <c s="3">
        <v>3</v>
      </c>
      <c s="3" t="s">
        <v>22</v>
      </c>
      <c s="3">
        <v>58</v>
      </c>
      <c s="3">
        <v>3</v>
      </c>
      <c s="3">
        <v>2</v>
      </c>
      <c s="3" t="s">
        <v>26</v>
      </c>
      <c s="3">
        <v>2</v>
      </c>
      <c s="3" t="s">
        <v>24</v>
      </c>
    </row>
    <row r="43917" spans="1:18" ht="14.4">
      <c r="A43917" s="3">
        <v>39</v>
      </c>
      <c s="3" t="s">
        <v>18</v>
      </c>
      <c s="3" t="s">
        <v>25</v>
      </c>
      <c s="3">
        <v>369</v>
      </c>
      <c s="3" t="s">
        <v>20</v>
      </c>
      <c s="3">
        <v>2</v>
      </c>
      <c s="3">
        <v>3</v>
      </c>
      <c s="3" t="s">
        <v>27</v>
      </c>
      <c s="3">
        <v>1</v>
      </c>
      <c s="3">
        <v>43916</v>
      </c>
      <c s="3">
        <v>2</v>
      </c>
      <c s="3" t="s">
        <v>28</v>
      </c>
      <c s="3">
        <v>137</v>
      </c>
      <c s="3">
        <v>1</v>
      </c>
      <c s="3">
        <v>2</v>
      </c>
      <c s="3" t="s">
        <v>40</v>
      </c>
      <c s="3">
        <v>2</v>
      </c>
      <c s="3" t="s">
        <v>38</v>
      </c>
    </row>
    <row r="43918" spans="1:18" ht="14.4">
      <c r="A43918" s="3">
        <v>43</v>
      </c>
      <c s="3" t="s">
        <v>18</v>
      </c>
      <c s="3" t="s">
        <v>42</v>
      </c>
      <c s="3">
        <v>168</v>
      </c>
      <c s="3" t="s">
        <v>35</v>
      </c>
      <c s="3">
        <v>18</v>
      </c>
      <c s="3">
        <v>1</v>
      </c>
      <c s="3" t="s">
        <v>33</v>
      </c>
      <c s="3">
        <v>1</v>
      </c>
      <c s="3">
        <v>43917</v>
      </c>
      <c s="3">
        <v>2</v>
      </c>
      <c s="3" t="s">
        <v>28</v>
      </c>
      <c s="3">
        <v>40</v>
      </c>
      <c s="3">
        <v>1</v>
      </c>
      <c s="3">
        <v>4</v>
      </c>
      <c s="3" t="s">
        <v>29</v>
      </c>
      <c s="3">
        <v>4</v>
      </c>
      <c s="3" t="s">
        <v>24</v>
      </c>
    </row>
    <row r="43919" spans="1:18" ht="14.4">
      <c r="A43919" s="3">
        <v>35</v>
      </c>
      <c s="3" t="s">
        <v>18</v>
      </c>
      <c s="3" t="s">
        <v>19</v>
      </c>
      <c s="3">
        <v>422</v>
      </c>
      <c s="3" t="s">
        <v>26</v>
      </c>
      <c s="3">
        <v>36</v>
      </c>
      <c s="3">
        <v>1</v>
      </c>
      <c s="3" t="s">
        <v>33</v>
      </c>
      <c s="3">
        <v>1</v>
      </c>
      <c s="3">
        <v>43918</v>
      </c>
      <c s="3">
        <v>4</v>
      </c>
      <c s="3" t="s">
        <v>28</v>
      </c>
      <c s="3">
        <v>161</v>
      </c>
      <c s="3">
        <v>1</v>
      </c>
      <c s="3">
        <v>1</v>
      </c>
      <c s="3" t="s">
        <v>34</v>
      </c>
      <c s="3">
        <v>3</v>
      </c>
      <c s="3" t="s">
        <v>38</v>
      </c>
    </row>
    <row r="43920" spans="1:18" ht="14.4">
      <c r="A43920" s="3">
        <v>55</v>
      </c>
      <c s="3" t="s">
        <v>18</v>
      </c>
      <c s="3" t="s">
        <v>42</v>
      </c>
      <c s="3">
        <v>590</v>
      </c>
      <c s="3" t="s">
        <v>35</v>
      </c>
      <c s="3">
        <v>40</v>
      </c>
      <c s="3">
        <v>5</v>
      </c>
      <c s="3" t="s">
        <v>33</v>
      </c>
      <c s="3">
        <v>1</v>
      </c>
      <c s="3">
        <v>43919</v>
      </c>
      <c s="3">
        <v>4</v>
      </c>
      <c s="3" t="s">
        <v>22</v>
      </c>
      <c s="3">
        <v>75</v>
      </c>
      <c s="3">
        <v>3</v>
      </c>
      <c s="3">
        <v>5</v>
      </c>
      <c s="3" t="s">
        <v>26</v>
      </c>
      <c s="3">
        <v>2</v>
      </c>
      <c s="3" t="s">
        <v>30</v>
      </c>
    </row>
    <row r="43921" spans="1:18" ht="14.4">
      <c r="A43921" s="3">
        <v>42</v>
      </c>
      <c s="3" t="s">
        <v>31</v>
      </c>
      <c s="3" t="s">
        <v>19</v>
      </c>
      <c s="3">
        <v>702</v>
      </c>
      <c s="3" t="s">
        <v>39</v>
      </c>
      <c s="3">
        <v>50</v>
      </c>
      <c s="3">
        <v>4</v>
      </c>
      <c s="3" t="s">
        <v>26</v>
      </c>
      <c s="3">
        <v>1</v>
      </c>
      <c s="3">
        <v>43920</v>
      </c>
      <c s="3">
        <v>1</v>
      </c>
      <c s="3" t="s">
        <v>22</v>
      </c>
      <c s="3">
        <v>82</v>
      </c>
      <c s="3">
        <v>4</v>
      </c>
      <c s="3">
        <v>3</v>
      </c>
      <c s="3" t="s">
        <v>37</v>
      </c>
      <c s="3">
        <v>1</v>
      </c>
      <c s="3" t="s">
        <v>30</v>
      </c>
    </row>
    <row r="43922" spans="1:18" ht="14.4">
      <c r="A43922" s="3">
        <v>39</v>
      </c>
      <c s="3" t="s">
        <v>18</v>
      </c>
      <c s="3" t="s">
        <v>19</v>
      </c>
      <c s="3">
        <v>1063</v>
      </c>
      <c s="3" t="s">
        <v>26</v>
      </c>
      <c s="3">
        <v>39</v>
      </c>
      <c s="3">
        <v>3</v>
      </c>
      <c s="3" t="s">
        <v>21</v>
      </c>
      <c s="3">
        <v>1</v>
      </c>
      <c s="3">
        <v>43921</v>
      </c>
      <c s="3">
        <v>2</v>
      </c>
      <c s="3" t="s">
        <v>22</v>
      </c>
      <c s="3">
        <v>35</v>
      </c>
      <c s="3">
        <v>3</v>
      </c>
      <c s="3">
        <v>3</v>
      </c>
      <c s="3" t="s">
        <v>26</v>
      </c>
      <c s="3">
        <v>2</v>
      </c>
      <c s="3" t="s">
        <v>24</v>
      </c>
    </row>
    <row r="43923" spans="1:18" ht="14.4">
      <c r="A43923" s="3">
        <v>31</v>
      </c>
      <c s="3" t="s">
        <v>31</v>
      </c>
      <c s="3" t="s">
        <v>25</v>
      </c>
      <c s="3">
        <v>496</v>
      </c>
      <c s="3" t="s">
        <v>44</v>
      </c>
      <c s="3">
        <v>17</v>
      </c>
      <c s="3">
        <v>1</v>
      </c>
      <c s="3" t="s">
        <v>21</v>
      </c>
      <c s="3">
        <v>1</v>
      </c>
      <c s="3">
        <v>43922</v>
      </c>
      <c s="3">
        <v>4</v>
      </c>
      <c s="3" t="s">
        <v>22</v>
      </c>
      <c s="3">
        <v>67</v>
      </c>
      <c s="3">
        <v>2</v>
      </c>
      <c s="3">
        <v>1</v>
      </c>
      <c s="3" t="s">
        <v>23</v>
      </c>
      <c s="3">
        <v>4</v>
      </c>
      <c s="3" t="s">
        <v>30</v>
      </c>
    </row>
    <row r="43924" spans="1:18" ht="14.4">
      <c r="A43924" s="3">
        <v>27</v>
      </c>
      <c s="3" t="s">
        <v>18</v>
      </c>
      <c s="3" t="s">
        <v>42</v>
      </c>
      <c s="3">
        <v>1477</v>
      </c>
      <c s="3" t="s">
        <v>44</v>
      </c>
      <c s="3">
        <v>28</v>
      </c>
      <c s="3">
        <v>1</v>
      </c>
      <c s="3" t="s">
        <v>27</v>
      </c>
      <c s="3">
        <v>1</v>
      </c>
      <c s="3">
        <v>43923</v>
      </c>
      <c s="3">
        <v>1</v>
      </c>
      <c s="3" t="s">
        <v>22</v>
      </c>
      <c s="3">
        <v>69</v>
      </c>
      <c s="3">
        <v>2</v>
      </c>
      <c s="3">
        <v>4</v>
      </c>
      <c s="3" t="s">
        <v>40</v>
      </c>
      <c s="3">
        <v>1</v>
      </c>
      <c s="3" t="s">
        <v>38</v>
      </c>
    </row>
    <row r="43925" spans="1:18" ht="14.4">
      <c r="A43925" s="3">
        <v>55</v>
      </c>
      <c s="3" t="s">
        <v>18</v>
      </c>
      <c s="3" t="s">
        <v>42</v>
      </c>
      <c s="3">
        <v>561</v>
      </c>
      <c s="3" t="s">
        <v>20</v>
      </c>
      <c s="3">
        <v>13</v>
      </c>
      <c s="3">
        <v>4</v>
      </c>
      <c s="3" t="s">
        <v>26</v>
      </c>
      <c s="3">
        <v>1</v>
      </c>
      <c s="3">
        <v>43924</v>
      </c>
      <c s="3">
        <v>4</v>
      </c>
      <c s="3" t="s">
        <v>28</v>
      </c>
      <c s="3">
        <v>60</v>
      </c>
      <c s="3">
        <v>3</v>
      </c>
      <c s="3">
        <v>4</v>
      </c>
      <c s="3" t="s">
        <v>45</v>
      </c>
      <c s="3">
        <v>3</v>
      </c>
      <c s="3" t="s">
        <v>38</v>
      </c>
    </row>
    <row r="43926" spans="1:18" ht="14.4">
      <c r="A43926" s="3">
        <v>49</v>
      </c>
      <c s="3" t="s">
        <v>31</v>
      </c>
      <c s="3" t="s">
        <v>42</v>
      </c>
      <c s="3">
        <v>308</v>
      </c>
      <c s="3" t="s">
        <v>26</v>
      </c>
      <c s="3">
        <v>24</v>
      </c>
      <c s="3">
        <v>1</v>
      </c>
      <c s="3" t="s">
        <v>36</v>
      </c>
      <c s="3">
        <v>1</v>
      </c>
      <c s="3">
        <v>43925</v>
      </c>
      <c s="3">
        <v>2</v>
      </c>
      <c s="3" t="s">
        <v>28</v>
      </c>
      <c s="3">
        <v>98</v>
      </c>
      <c s="3">
        <v>2</v>
      </c>
      <c s="3">
        <v>1</v>
      </c>
      <c s="3" t="s">
        <v>34</v>
      </c>
      <c s="3">
        <v>1</v>
      </c>
      <c s="3" t="s">
        <v>38</v>
      </c>
    </row>
    <row r="43927" spans="1:18" ht="14.4">
      <c r="A43927" s="3">
        <v>52</v>
      </c>
      <c s="3" t="s">
        <v>18</v>
      </c>
      <c s="3" t="s">
        <v>19</v>
      </c>
      <c s="3">
        <v>253</v>
      </c>
      <c s="3" t="s">
        <v>35</v>
      </c>
      <c s="3">
        <v>47</v>
      </c>
      <c s="3">
        <v>4</v>
      </c>
      <c s="3" t="s">
        <v>21</v>
      </c>
      <c s="3">
        <v>1</v>
      </c>
      <c s="3">
        <v>43926</v>
      </c>
      <c s="3">
        <v>3</v>
      </c>
      <c s="3" t="s">
        <v>22</v>
      </c>
      <c s="3">
        <v>148</v>
      </c>
      <c s="3">
        <v>1</v>
      </c>
      <c s="3">
        <v>1</v>
      </c>
      <c s="3" t="s">
        <v>45</v>
      </c>
      <c s="3">
        <v>3</v>
      </c>
      <c s="3" t="s">
        <v>24</v>
      </c>
    </row>
    <row r="43928" spans="1:18" ht="14.4">
      <c r="A43928" s="3">
        <v>37</v>
      </c>
      <c s="3" t="s">
        <v>31</v>
      </c>
      <c s="3" t="s">
        <v>25</v>
      </c>
      <c s="3">
        <v>1328</v>
      </c>
      <c s="3" t="s">
        <v>20</v>
      </c>
      <c s="3">
        <v>49</v>
      </c>
      <c s="3">
        <v>3</v>
      </c>
      <c s="3" t="s">
        <v>21</v>
      </c>
      <c s="3">
        <v>1</v>
      </c>
      <c s="3">
        <v>43927</v>
      </c>
      <c s="3">
        <v>4</v>
      </c>
      <c s="3" t="s">
        <v>22</v>
      </c>
      <c s="3">
        <v>186</v>
      </c>
      <c s="3">
        <v>2</v>
      </c>
      <c s="3">
        <v>3</v>
      </c>
      <c s="3" t="s">
        <v>41</v>
      </c>
      <c s="3">
        <v>4</v>
      </c>
      <c s="3" t="s">
        <v>38</v>
      </c>
    </row>
    <row r="43929" spans="1:18" ht="14.4">
      <c r="A43929" s="3">
        <v>26</v>
      </c>
      <c s="3" t="s">
        <v>31</v>
      </c>
      <c s="3" t="s">
        <v>42</v>
      </c>
      <c s="3">
        <v>222</v>
      </c>
      <c s="3" t="s">
        <v>39</v>
      </c>
      <c s="3">
        <v>24</v>
      </c>
      <c s="3">
        <v>1</v>
      </c>
      <c s="3" t="s">
        <v>21</v>
      </c>
      <c s="3">
        <v>1</v>
      </c>
      <c s="3">
        <v>43928</v>
      </c>
      <c s="3">
        <v>1</v>
      </c>
      <c s="3" t="s">
        <v>22</v>
      </c>
      <c s="3">
        <v>189</v>
      </c>
      <c s="3">
        <v>4</v>
      </c>
      <c s="3">
        <v>1</v>
      </c>
      <c s="3" t="s">
        <v>46</v>
      </c>
      <c s="3">
        <v>4</v>
      </c>
      <c s="3" t="s">
        <v>24</v>
      </c>
    </row>
    <row r="43930" spans="1:18" ht="14.4">
      <c r="A43930" s="3">
        <v>18</v>
      </c>
      <c s="3" t="s">
        <v>31</v>
      </c>
      <c s="3" t="s">
        <v>25</v>
      </c>
      <c s="3">
        <v>939</v>
      </c>
      <c s="3" t="s">
        <v>20</v>
      </c>
      <c s="3">
        <v>17</v>
      </c>
      <c s="3">
        <v>3</v>
      </c>
      <c s="3" t="s">
        <v>36</v>
      </c>
      <c s="3">
        <v>1</v>
      </c>
      <c s="3">
        <v>43929</v>
      </c>
      <c s="3">
        <v>1</v>
      </c>
      <c s="3" t="s">
        <v>28</v>
      </c>
      <c s="3">
        <v>152</v>
      </c>
      <c s="3">
        <v>3</v>
      </c>
      <c s="3">
        <v>2</v>
      </c>
      <c s="3" t="s">
        <v>23</v>
      </c>
      <c s="3">
        <v>3</v>
      </c>
      <c s="3" t="s">
        <v>38</v>
      </c>
    </row>
    <row r="43931" spans="1:18" ht="14.4">
      <c r="A43931" s="3">
        <v>44</v>
      </c>
      <c s="3" t="s">
        <v>18</v>
      </c>
      <c s="3" t="s">
        <v>42</v>
      </c>
      <c s="3">
        <v>129</v>
      </c>
      <c s="3" t="s">
        <v>39</v>
      </c>
      <c s="3">
        <v>12</v>
      </c>
      <c s="3">
        <v>2</v>
      </c>
      <c s="3" t="s">
        <v>26</v>
      </c>
      <c s="3">
        <v>1</v>
      </c>
      <c s="3">
        <v>43930</v>
      </c>
      <c s="3">
        <v>2</v>
      </c>
      <c s="3" t="s">
        <v>28</v>
      </c>
      <c s="3">
        <v>81</v>
      </c>
      <c s="3">
        <v>2</v>
      </c>
      <c s="3">
        <v>2</v>
      </c>
      <c s="3" t="s">
        <v>23</v>
      </c>
      <c s="3">
        <v>2</v>
      </c>
      <c s="3" t="s">
        <v>38</v>
      </c>
    </row>
    <row r="43932" spans="1:18" ht="14.4">
      <c r="A43932" s="3">
        <v>30</v>
      </c>
      <c s="3" t="s">
        <v>18</v>
      </c>
      <c s="3" t="s">
        <v>19</v>
      </c>
      <c s="3">
        <v>761</v>
      </c>
      <c s="3" t="s">
        <v>44</v>
      </c>
      <c s="3">
        <v>21</v>
      </c>
      <c s="3">
        <v>1</v>
      </c>
      <c s="3" t="s">
        <v>26</v>
      </c>
      <c s="3">
        <v>1</v>
      </c>
      <c s="3">
        <v>43931</v>
      </c>
      <c s="3">
        <v>4</v>
      </c>
      <c s="3" t="s">
        <v>22</v>
      </c>
      <c s="3">
        <v>81</v>
      </c>
      <c s="3">
        <v>2</v>
      </c>
      <c s="3">
        <v>5</v>
      </c>
      <c s="3" t="s">
        <v>23</v>
      </c>
      <c s="3">
        <v>4</v>
      </c>
      <c s="3" t="s">
        <v>24</v>
      </c>
    </row>
    <row r="43933" spans="1:18" ht="14.4">
      <c r="A43933" s="3">
        <v>44</v>
      </c>
      <c s="3" t="s">
        <v>31</v>
      </c>
      <c s="3" t="s">
        <v>42</v>
      </c>
      <c s="3">
        <v>781</v>
      </c>
      <c s="3" t="s">
        <v>44</v>
      </c>
      <c s="3">
        <v>28</v>
      </c>
      <c s="3">
        <v>1</v>
      </c>
      <c s="3" t="s">
        <v>36</v>
      </c>
      <c s="3">
        <v>1</v>
      </c>
      <c s="3">
        <v>43932</v>
      </c>
      <c s="3">
        <v>2</v>
      </c>
      <c s="3" t="s">
        <v>22</v>
      </c>
      <c s="3">
        <v>147</v>
      </c>
      <c s="3">
        <v>3</v>
      </c>
      <c s="3">
        <v>3</v>
      </c>
      <c s="3" t="s">
        <v>40</v>
      </c>
      <c s="3">
        <v>3</v>
      </c>
      <c s="3" t="s">
        <v>24</v>
      </c>
    </row>
    <row r="43934" spans="1:18" ht="14.4">
      <c r="A43934" s="3">
        <v>39</v>
      </c>
      <c s="3" t="s">
        <v>18</v>
      </c>
      <c s="3" t="s">
        <v>19</v>
      </c>
      <c s="3">
        <v>755</v>
      </c>
      <c s="3" t="s">
        <v>35</v>
      </c>
      <c s="3">
        <v>30</v>
      </c>
      <c s="3">
        <v>4</v>
      </c>
      <c s="3" t="s">
        <v>26</v>
      </c>
      <c s="3">
        <v>1</v>
      </c>
      <c s="3">
        <v>43933</v>
      </c>
      <c s="3">
        <v>2</v>
      </c>
      <c s="3" t="s">
        <v>28</v>
      </c>
      <c s="3">
        <v>32</v>
      </c>
      <c s="3">
        <v>3</v>
      </c>
      <c s="3">
        <v>3</v>
      </c>
      <c s="3" t="s">
        <v>40</v>
      </c>
      <c s="3">
        <v>3</v>
      </c>
      <c s="3" t="s">
        <v>24</v>
      </c>
    </row>
    <row r="43935" spans="1:18" ht="14.4">
      <c r="A43935" s="3">
        <v>26</v>
      </c>
      <c s="3" t="s">
        <v>31</v>
      </c>
      <c s="3" t="s">
        <v>19</v>
      </c>
      <c s="3">
        <v>848</v>
      </c>
      <c s="3" t="s">
        <v>35</v>
      </c>
      <c s="3">
        <v>36</v>
      </c>
      <c s="3">
        <v>1</v>
      </c>
      <c s="3" t="s">
        <v>27</v>
      </c>
      <c s="3">
        <v>1</v>
      </c>
      <c s="3">
        <v>43934</v>
      </c>
      <c s="3">
        <v>3</v>
      </c>
      <c s="3" t="s">
        <v>28</v>
      </c>
      <c s="3">
        <v>165</v>
      </c>
      <c s="3">
        <v>3</v>
      </c>
      <c s="3">
        <v>3</v>
      </c>
      <c s="3" t="s">
        <v>46</v>
      </c>
      <c s="3">
        <v>4</v>
      </c>
      <c s="3" t="s">
        <v>30</v>
      </c>
    </row>
    <row r="43936" spans="1:18" ht="14.4">
      <c r="A43936" s="3">
        <v>27</v>
      </c>
      <c s="3" t="s">
        <v>31</v>
      </c>
      <c s="3" t="s">
        <v>25</v>
      </c>
      <c s="3">
        <v>1405</v>
      </c>
      <c s="3" t="s">
        <v>32</v>
      </c>
      <c s="3">
        <v>35</v>
      </c>
      <c s="3">
        <v>2</v>
      </c>
      <c s="3" t="s">
        <v>33</v>
      </c>
      <c s="3">
        <v>1</v>
      </c>
      <c s="3">
        <v>43935</v>
      </c>
      <c s="3">
        <v>3</v>
      </c>
      <c s="3" t="s">
        <v>22</v>
      </c>
      <c s="3">
        <v>162</v>
      </c>
      <c s="3">
        <v>2</v>
      </c>
      <c s="3">
        <v>2</v>
      </c>
      <c s="3" t="s">
        <v>47</v>
      </c>
      <c s="3">
        <v>4</v>
      </c>
      <c s="3" t="s">
        <v>38</v>
      </c>
    </row>
    <row r="43937" spans="1:18" ht="14.4">
      <c r="A43937" s="3">
        <v>36</v>
      </c>
      <c s="3" t="s">
        <v>18</v>
      </c>
      <c s="3" t="s">
        <v>42</v>
      </c>
      <c s="3">
        <v>1071</v>
      </c>
      <c s="3" t="s">
        <v>32</v>
      </c>
      <c s="3">
        <v>45</v>
      </c>
      <c s="3">
        <v>1</v>
      </c>
      <c s="3" t="s">
        <v>26</v>
      </c>
      <c s="3">
        <v>1</v>
      </c>
      <c s="3">
        <v>43936</v>
      </c>
      <c s="3">
        <v>2</v>
      </c>
      <c s="3" t="s">
        <v>22</v>
      </c>
      <c s="3">
        <v>64</v>
      </c>
      <c s="3">
        <v>1</v>
      </c>
      <c s="3">
        <v>1</v>
      </c>
      <c s="3" t="s">
        <v>29</v>
      </c>
      <c s="3">
        <v>1</v>
      </c>
      <c s="3" t="s">
        <v>24</v>
      </c>
    </row>
    <row r="43938" spans="1:18" ht="14.4">
      <c r="A43938" s="3">
        <v>57</v>
      </c>
      <c s="3" t="s">
        <v>18</v>
      </c>
      <c s="3" t="s">
        <v>25</v>
      </c>
      <c s="3">
        <v>354</v>
      </c>
      <c s="3" t="s">
        <v>35</v>
      </c>
      <c s="3">
        <v>23</v>
      </c>
      <c s="3">
        <v>5</v>
      </c>
      <c s="3" t="s">
        <v>33</v>
      </c>
      <c s="3">
        <v>1</v>
      </c>
      <c s="3">
        <v>43937</v>
      </c>
      <c s="3">
        <v>1</v>
      </c>
      <c s="3" t="s">
        <v>22</v>
      </c>
      <c s="3">
        <v>157</v>
      </c>
      <c s="3">
        <v>1</v>
      </c>
      <c s="3">
        <v>3</v>
      </c>
      <c s="3" t="s">
        <v>26</v>
      </c>
      <c s="3">
        <v>1</v>
      </c>
      <c s="3" t="s">
        <v>38</v>
      </c>
    </row>
    <row r="43939" spans="1:18" ht="14.4">
      <c r="A43939" s="3">
        <v>43</v>
      </c>
      <c s="3" t="s">
        <v>18</v>
      </c>
      <c s="3" t="s">
        <v>19</v>
      </c>
      <c s="3">
        <v>1207</v>
      </c>
      <c s="3" t="s">
        <v>35</v>
      </c>
      <c s="3">
        <v>29</v>
      </c>
      <c s="3">
        <v>3</v>
      </c>
      <c s="3" t="s">
        <v>36</v>
      </c>
      <c s="3">
        <v>1</v>
      </c>
      <c s="3">
        <v>43938</v>
      </c>
      <c s="3">
        <v>1</v>
      </c>
      <c s="3" t="s">
        <v>22</v>
      </c>
      <c s="3">
        <v>182</v>
      </c>
      <c s="3">
        <v>2</v>
      </c>
      <c s="3">
        <v>1</v>
      </c>
      <c s="3" t="s">
        <v>40</v>
      </c>
      <c s="3">
        <v>1</v>
      </c>
      <c s="3" t="s">
        <v>24</v>
      </c>
    </row>
    <row r="43940" spans="1:18" ht="14.4">
      <c r="A43940" s="3">
        <v>23</v>
      </c>
      <c s="3" t="s">
        <v>31</v>
      </c>
      <c s="3" t="s">
        <v>19</v>
      </c>
      <c s="3">
        <v>106</v>
      </c>
      <c s="3" t="s">
        <v>32</v>
      </c>
      <c s="3">
        <v>47</v>
      </c>
      <c s="3">
        <v>4</v>
      </c>
      <c s="3" t="s">
        <v>43</v>
      </c>
      <c s="3">
        <v>1</v>
      </c>
      <c s="3">
        <v>43939</v>
      </c>
      <c s="3">
        <v>4</v>
      </c>
      <c s="3" t="s">
        <v>28</v>
      </c>
      <c s="3">
        <v>148</v>
      </c>
      <c s="3">
        <v>3</v>
      </c>
      <c s="3">
        <v>5</v>
      </c>
      <c s="3" t="s">
        <v>47</v>
      </c>
      <c s="3">
        <v>4</v>
      </c>
      <c s="3" t="s">
        <v>24</v>
      </c>
    </row>
    <row r="43941" spans="1:18" ht="14.4">
      <c r="A43941" s="3">
        <v>28</v>
      </c>
      <c s="3" t="s">
        <v>31</v>
      </c>
      <c s="3" t="s">
        <v>19</v>
      </c>
      <c s="3">
        <v>528</v>
      </c>
      <c s="3" t="s">
        <v>20</v>
      </c>
      <c s="3">
        <v>37</v>
      </c>
      <c s="3">
        <v>2</v>
      </c>
      <c s="3" t="s">
        <v>43</v>
      </c>
      <c s="3">
        <v>1</v>
      </c>
      <c s="3">
        <v>43940</v>
      </c>
      <c s="3">
        <v>2</v>
      </c>
      <c s="3" t="s">
        <v>28</v>
      </c>
      <c s="3">
        <v>96</v>
      </c>
      <c s="3">
        <v>4</v>
      </c>
      <c s="3">
        <v>2</v>
      </c>
      <c s="3" t="s">
        <v>40</v>
      </c>
      <c s="3">
        <v>3</v>
      </c>
      <c s="3" t="s">
        <v>38</v>
      </c>
    </row>
    <row r="43942" spans="1:18" ht="14.4">
      <c r="A43942" s="3">
        <v>57</v>
      </c>
      <c s="3" t="s">
        <v>31</v>
      </c>
      <c s="3" t="s">
        <v>25</v>
      </c>
      <c s="3">
        <v>305</v>
      </c>
      <c s="3" t="s">
        <v>20</v>
      </c>
      <c s="3">
        <v>49</v>
      </c>
      <c s="3">
        <v>2</v>
      </c>
      <c s="3" t="s">
        <v>26</v>
      </c>
      <c s="3">
        <v>1</v>
      </c>
      <c s="3">
        <v>43941</v>
      </c>
      <c s="3">
        <v>1</v>
      </c>
      <c s="3" t="s">
        <v>28</v>
      </c>
      <c s="3">
        <v>189</v>
      </c>
      <c s="3">
        <v>2</v>
      </c>
      <c s="3">
        <v>2</v>
      </c>
      <c s="3" t="s">
        <v>45</v>
      </c>
      <c s="3">
        <v>3</v>
      </c>
      <c s="3" t="s">
        <v>30</v>
      </c>
    </row>
    <row r="43943" spans="1:18" ht="14.4">
      <c r="A43943" s="3">
        <v>45</v>
      </c>
      <c s="3" t="s">
        <v>18</v>
      </c>
      <c s="3" t="s">
        <v>42</v>
      </c>
      <c s="3">
        <v>421</v>
      </c>
      <c s="3" t="s">
        <v>44</v>
      </c>
      <c s="3">
        <v>30</v>
      </c>
      <c s="3">
        <v>2</v>
      </c>
      <c s="3" t="s">
        <v>36</v>
      </c>
      <c s="3">
        <v>1</v>
      </c>
      <c s="3">
        <v>43942</v>
      </c>
      <c s="3">
        <v>4</v>
      </c>
      <c s="3" t="s">
        <v>22</v>
      </c>
      <c s="3">
        <v>187</v>
      </c>
      <c s="3">
        <v>1</v>
      </c>
      <c s="3">
        <v>1</v>
      </c>
      <c s="3" t="s">
        <v>34</v>
      </c>
      <c s="3">
        <v>3</v>
      </c>
      <c s="3" t="s">
        <v>30</v>
      </c>
    </row>
    <row r="43944" spans="1:18" ht="14.4">
      <c r="A43944" s="3">
        <v>28</v>
      </c>
      <c s="3" t="s">
        <v>31</v>
      </c>
      <c s="3" t="s">
        <v>19</v>
      </c>
      <c s="3">
        <v>279</v>
      </c>
      <c s="3" t="s">
        <v>20</v>
      </c>
      <c s="3">
        <v>24</v>
      </c>
      <c s="3">
        <v>1</v>
      </c>
      <c s="3" t="s">
        <v>33</v>
      </c>
      <c s="3">
        <v>1</v>
      </c>
      <c s="3">
        <v>43943</v>
      </c>
      <c s="3">
        <v>1</v>
      </c>
      <c s="3" t="s">
        <v>22</v>
      </c>
      <c s="3">
        <v>58</v>
      </c>
      <c s="3">
        <v>1</v>
      </c>
      <c s="3">
        <v>3</v>
      </c>
      <c s="3" t="s">
        <v>47</v>
      </c>
      <c s="3">
        <v>2</v>
      </c>
      <c s="3" t="s">
        <v>38</v>
      </c>
    </row>
    <row r="43945" spans="1:18" ht="14.4">
      <c r="A43945" s="3">
        <v>34</v>
      </c>
      <c s="3" t="s">
        <v>18</v>
      </c>
      <c s="3" t="s">
        <v>19</v>
      </c>
      <c s="3">
        <v>1007</v>
      </c>
      <c s="3" t="s">
        <v>44</v>
      </c>
      <c s="3">
        <v>43</v>
      </c>
      <c s="3">
        <v>3</v>
      </c>
      <c s="3" t="s">
        <v>26</v>
      </c>
      <c s="3">
        <v>1</v>
      </c>
      <c s="3">
        <v>43944</v>
      </c>
      <c s="3">
        <v>4</v>
      </c>
      <c s="3" t="s">
        <v>28</v>
      </c>
      <c s="3">
        <v>35</v>
      </c>
      <c s="3">
        <v>1</v>
      </c>
      <c s="3">
        <v>3</v>
      </c>
      <c s="3" t="s">
        <v>34</v>
      </c>
      <c s="3">
        <v>2</v>
      </c>
      <c s="3" t="s">
        <v>38</v>
      </c>
    </row>
    <row r="43946" spans="1:18" ht="14.4">
      <c r="A43946" s="3">
        <v>37</v>
      </c>
      <c s="3" t="s">
        <v>18</v>
      </c>
      <c s="3" t="s">
        <v>42</v>
      </c>
      <c s="3">
        <v>1484</v>
      </c>
      <c s="3" t="s">
        <v>44</v>
      </c>
      <c s="3">
        <v>7</v>
      </c>
      <c s="3">
        <v>3</v>
      </c>
      <c s="3" t="s">
        <v>36</v>
      </c>
      <c s="3">
        <v>1</v>
      </c>
      <c s="3">
        <v>43945</v>
      </c>
      <c s="3">
        <v>1</v>
      </c>
      <c s="3" t="s">
        <v>28</v>
      </c>
      <c s="3">
        <v>132</v>
      </c>
      <c s="3">
        <v>2</v>
      </c>
      <c s="3">
        <v>2</v>
      </c>
      <c s="3" t="s">
        <v>29</v>
      </c>
      <c s="3">
        <v>4</v>
      </c>
      <c s="3" t="s">
        <v>30</v>
      </c>
    </row>
    <row r="43947" spans="1:18" ht="14.4">
      <c r="A43947" s="3">
        <v>41</v>
      </c>
      <c s="3" t="s">
        <v>18</v>
      </c>
      <c s="3" t="s">
        <v>25</v>
      </c>
      <c s="3">
        <v>815</v>
      </c>
      <c s="3" t="s">
        <v>32</v>
      </c>
      <c s="3">
        <v>31</v>
      </c>
      <c s="3">
        <v>1</v>
      </c>
      <c s="3" t="s">
        <v>43</v>
      </c>
      <c s="3">
        <v>1</v>
      </c>
      <c s="3">
        <v>43946</v>
      </c>
      <c s="3">
        <v>2</v>
      </c>
      <c s="3" t="s">
        <v>22</v>
      </c>
      <c s="3">
        <v>145</v>
      </c>
      <c s="3">
        <v>4</v>
      </c>
      <c s="3">
        <v>1</v>
      </c>
      <c s="3" t="s">
        <v>23</v>
      </c>
      <c s="3">
        <v>2</v>
      </c>
      <c s="3" t="s">
        <v>38</v>
      </c>
    </row>
    <row r="43948" spans="1:18" ht="14.4">
      <c r="A43948" s="3">
        <v>33</v>
      </c>
      <c s="3" t="s">
        <v>31</v>
      </c>
      <c s="3" t="s">
        <v>25</v>
      </c>
      <c s="3">
        <v>1213</v>
      </c>
      <c s="3" t="s">
        <v>39</v>
      </c>
      <c s="3">
        <v>4</v>
      </c>
      <c s="3">
        <v>3</v>
      </c>
      <c s="3" t="s">
        <v>33</v>
      </c>
      <c s="3">
        <v>1</v>
      </c>
      <c s="3">
        <v>43947</v>
      </c>
      <c s="3">
        <v>3</v>
      </c>
      <c s="3" t="s">
        <v>28</v>
      </c>
      <c s="3">
        <v>49</v>
      </c>
      <c s="3">
        <v>4</v>
      </c>
      <c s="3">
        <v>1</v>
      </c>
      <c s="3" t="s">
        <v>47</v>
      </c>
      <c s="3">
        <v>2</v>
      </c>
      <c s="3" t="s">
        <v>30</v>
      </c>
    </row>
    <row r="43949" spans="1:18" ht="14.4">
      <c r="A43949" s="3">
        <v>36</v>
      </c>
      <c s="3" t="s">
        <v>31</v>
      </c>
      <c s="3" t="s">
        <v>42</v>
      </c>
      <c s="3">
        <v>547</v>
      </c>
      <c s="3" t="s">
        <v>44</v>
      </c>
      <c s="3">
        <v>28</v>
      </c>
      <c s="3">
        <v>5</v>
      </c>
      <c s="3" t="s">
        <v>27</v>
      </c>
      <c s="3">
        <v>1</v>
      </c>
      <c s="3">
        <v>43948</v>
      </c>
      <c s="3">
        <v>4</v>
      </c>
      <c s="3" t="s">
        <v>22</v>
      </c>
      <c s="3">
        <v>158</v>
      </c>
      <c s="3">
        <v>3</v>
      </c>
      <c s="3">
        <v>5</v>
      </c>
      <c s="3" t="s">
        <v>23</v>
      </c>
      <c s="3">
        <v>1</v>
      </c>
      <c s="3" t="s">
        <v>24</v>
      </c>
    </row>
    <row r="43950" spans="1:18" ht="14.4">
      <c r="A43950" s="3">
        <v>49</v>
      </c>
      <c s="3" t="s">
        <v>31</v>
      </c>
      <c s="3" t="s">
        <v>25</v>
      </c>
      <c s="3">
        <v>139</v>
      </c>
      <c s="3" t="s">
        <v>20</v>
      </c>
      <c s="3">
        <v>11</v>
      </c>
      <c s="3">
        <v>5</v>
      </c>
      <c s="3" t="s">
        <v>33</v>
      </c>
      <c s="3">
        <v>1</v>
      </c>
      <c s="3">
        <v>43949</v>
      </c>
      <c s="3">
        <v>4</v>
      </c>
      <c s="3" t="s">
        <v>22</v>
      </c>
      <c s="3">
        <v>105</v>
      </c>
      <c s="3">
        <v>1</v>
      </c>
      <c s="3">
        <v>1</v>
      </c>
      <c s="3" t="s">
        <v>37</v>
      </c>
      <c s="3">
        <v>4</v>
      </c>
      <c s="3" t="s">
        <v>24</v>
      </c>
    </row>
    <row r="43951" spans="1:18" ht="14.4">
      <c r="A43951" s="3">
        <v>42</v>
      </c>
      <c s="3" t="s">
        <v>31</v>
      </c>
      <c s="3" t="s">
        <v>25</v>
      </c>
      <c s="3">
        <v>1059</v>
      </c>
      <c s="3" t="s">
        <v>39</v>
      </c>
      <c s="3">
        <v>49</v>
      </c>
      <c s="3">
        <v>4</v>
      </c>
      <c s="3" t="s">
        <v>43</v>
      </c>
      <c s="3">
        <v>1</v>
      </c>
      <c s="3">
        <v>43950</v>
      </c>
      <c s="3">
        <v>3</v>
      </c>
      <c s="3" t="s">
        <v>22</v>
      </c>
      <c s="3">
        <v>115</v>
      </c>
      <c s="3">
        <v>4</v>
      </c>
      <c s="3">
        <v>3</v>
      </c>
      <c s="3" t="s">
        <v>29</v>
      </c>
      <c s="3">
        <v>4</v>
      </c>
      <c s="3" t="s">
        <v>38</v>
      </c>
    </row>
    <row r="43952" spans="1:18" ht="14.4">
      <c r="A43952" s="3">
        <v>24</v>
      </c>
      <c s="3" t="s">
        <v>18</v>
      </c>
      <c s="3" t="s">
        <v>42</v>
      </c>
      <c s="3">
        <v>319</v>
      </c>
      <c s="3" t="s">
        <v>32</v>
      </c>
      <c s="3">
        <v>26</v>
      </c>
      <c s="3">
        <v>1</v>
      </c>
      <c s="3" t="s">
        <v>43</v>
      </c>
      <c s="3">
        <v>1</v>
      </c>
      <c s="3">
        <v>43951</v>
      </c>
      <c s="3">
        <v>3</v>
      </c>
      <c s="3" t="s">
        <v>22</v>
      </c>
      <c s="3">
        <v>124</v>
      </c>
      <c s="3">
        <v>2</v>
      </c>
      <c s="3">
        <v>5</v>
      </c>
      <c s="3" t="s">
        <v>46</v>
      </c>
      <c s="3">
        <v>3</v>
      </c>
      <c s="3" t="s">
        <v>30</v>
      </c>
    </row>
    <row r="43953" spans="1:18" ht="14.4">
      <c r="A43953" s="3">
        <v>21</v>
      </c>
      <c s="3" t="s">
        <v>31</v>
      </c>
      <c s="3" t="s">
        <v>42</v>
      </c>
      <c s="3">
        <v>1488</v>
      </c>
      <c s="3" t="s">
        <v>26</v>
      </c>
      <c s="3">
        <v>36</v>
      </c>
      <c s="3">
        <v>2</v>
      </c>
      <c s="3" t="s">
        <v>33</v>
      </c>
      <c s="3">
        <v>1</v>
      </c>
      <c s="3">
        <v>43952</v>
      </c>
      <c s="3">
        <v>3</v>
      </c>
      <c s="3" t="s">
        <v>22</v>
      </c>
      <c s="3">
        <v>78</v>
      </c>
      <c s="3">
        <v>1</v>
      </c>
      <c s="3">
        <v>2</v>
      </c>
      <c s="3" t="s">
        <v>26</v>
      </c>
      <c s="3">
        <v>3</v>
      </c>
      <c s="3" t="s">
        <v>30</v>
      </c>
    </row>
    <row r="43954" spans="1:18" ht="14.4">
      <c r="A43954" s="3">
        <v>27</v>
      </c>
      <c s="3" t="s">
        <v>31</v>
      </c>
      <c s="3" t="s">
        <v>19</v>
      </c>
      <c s="3">
        <v>136</v>
      </c>
      <c s="3" t="s">
        <v>39</v>
      </c>
      <c s="3">
        <v>22</v>
      </c>
      <c s="3">
        <v>3</v>
      </c>
      <c s="3" t="s">
        <v>33</v>
      </c>
      <c s="3">
        <v>1</v>
      </c>
      <c s="3">
        <v>43953</v>
      </c>
      <c s="3">
        <v>1</v>
      </c>
      <c s="3" t="s">
        <v>28</v>
      </c>
      <c s="3">
        <v>158</v>
      </c>
      <c s="3">
        <v>1</v>
      </c>
      <c s="3">
        <v>4</v>
      </c>
      <c s="3" t="s">
        <v>47</v>
      </c>
      <c s="3">
        <v>3</v>
      </c>
      <c s="3" t="s">
        <v>38</v>
      </c>
    </row>
    <row r="43955" spans="1:18" ht="14.4">
      <c r="A43955" s="3">
        <v>60</v>
      </c>
      <c s="3" t="s">
        <v>31</v>
      </c>
      <c s="3" t="s">
        <v>19</v>
      </c>
      <c s="3">
        <v>963</v>
      </c>
      <c s="3" t="s">
        <v>44</v>
      </c>
      <c s="3">
        <v>15</v>
      </c>
      <c s="3">
        <v>2</v>
      </c>
      <c s="3" t="s">
        <v>33</v>
      </c>
      <c s="3">
        <v>1</v>
      </c>
      <c s="3">
        <v>43954</v>
      </c>
      <c s="3">
        <v>1</v>
      </c>
      <c s="3" t="s">
        <v>28</v>
      </c>
      <c s="3">
        <v>146</v>
      </c>
      <c s="3">
        <v>1</v>
      </c>
      <c s="3">
        <v>2</v>
      </c>
      <c s="3" t="s">
        <v>34</v>
      </c>
      <c s="3">
        <v>3</v>
      </c>
      <c s="3" t="s">
        <v>24</v>
      </c>
    </row>
    <row r="43956" spans="1:18" ht="14.4">
      <c r="A43956" s="3">
        <v>58</v>
      </c>
      <c s="3" t="s">
        <v>18</v>
      </c>
      <c s="3" t="s">
        <v>25</v>
      </c>
      <c s="3">
        <v>1341</v>
      </c>
      <c s="3" t="s">
        <v>44</v>
      </c>
      <c s="3">
        <v>10</v>
      </c>
      <c s="3">
        <v>5</v>
      </c>
      <c s="3" t="s">
        <v>21</v>
      </c>
      <c s="3">
        <v>1</v>
      </c>
      <c s="3">
        <v>43955</v>
      </c>
      <c s="3">
        <v>3</v>
      </c>
      <c s="3" t="s">
        <v>28</v>
      </c>
      <c s="3">
        <v>56</v>
      </c>
      <c s="3">
        <v>3</v>
      </c>
      <c s="3">
        <v>5</v>
      </c>
      <c s="3" t="s">
        <v>34</v>
      </c>
      <c s="3">
        <v>4</v>
      </c>
      <c s="3" t="s">
        <v>24</v>
      </c>
    </row>
    <row r="43957" spans="1:18" ht="14.4">
      <c r="A43957" s="3">
        <v>32</v>
      </c>
      <c s="3" t="s">
        <v>31</v>
      </c>
      <c s="3" t="s">
        <v>42</v>
      </c>
      <c s="3">
        <v>731</v>
      </c>
      <c s="3" t="s">
        <v>44</v>
      </c>
      <c s="3">
        <v>18</v>
      </c>
      <c s="3">
        <v>5</v>
      </c>
      <c s="3" t="s">
        <v>36</v>
      </c>
      <c s="3">
        <v>1</v>
      </c>
      <c s="3">
        <v>43956</v>
      </c>
      <c s="3">
        <v>1</v>
      </c>
      <c s="3" t="s">
        <v>22</v>
      </c>
      <c s="3">
        <v>187</v>
      </c>
      <c s="3">
        <v>3</v>
      </c>
      <c s="3">
        <v>5</v>
      </c>
      <c s="3" t="s">
        <v>45</v>
      </c>
      <c s="3">
        <v>3</v>
      </c>
      <c s="3" t="s">
        <v>30</v>
      </c>
    </row>
    <row r="43958" spans="1:18" ht="14.4">
      <c r="A43958" s="3">
        <v>54</v>
      </c>
      <c s="3" t="s">
        <v>31</v>
      </c>
      <c s="3" t="s">
        <v>25</v>
      </c>
      <c s="3">
        <v>322</v>
      </c>
      <c s="3" t="s">
        <v>26</v>
      </c>
      <c s="3">
        <v>37</v>
      </c>
      <c s="3">
        <v>3</v>
      </c>
      <c s="3" t="s">
        <v>21</v>
      </c>
      <c s="3">
        <v>1</v>
      </c>
      <c s="3">
        <v>43957</v>
      </c>
      <c s="3">
        <v>1</v>
      </c>
      <c s="3" t="s">
        <v>28</v>
      </c>
      <c s="3">
        <v>130</v>
      </c>
      <c s="3">
        <v>2</v>
      </c>
      <c s="3">
        <v>3</v>
      </c>
      <c s="3" t="s">
        <v>26</v>
      </c>
      <c s="3">
        <v>1</v>
      </c>
      <c s="3" t="s">
        <v>30</v>
      </c>
    </row>
    <row r="43959" spans="1:18" ht="14.4">
      <c r="A43959" s="3">
        <v>33</v>
      </c>
      <c s="3" t="s">
        <v>18</v>
      </c>
      <c s="3" t="s">
        <v>25</v>
      </c>
      <c s="3">
        <v>1018</v>
      </c>
      <c s="3" t="s">
        <v>44</v>
      </c>
      <c s="3">
        <v>32</v>
      </c>
      <c s="3">
        <v>5</v>
      </c>
      <c s="3" t="s">
        <v>36</v>
      </c>
      <c s="3">
        <v>1</v>
      </c>
      <c s="3">
        <v>43958</v>
      </c>
      <c s="3">
        <v>4</v>
      </c>
      <c s="3" t="s">
        <v>22</v>
      </c>
      <c s="3">
        <v>35</v>
      </c>
      <c s="3">
        <v>1</v>
      </c>
      <c s="3">
        <v>1</v>
      </c>
      <c s="3" t="s">
        <v>46</v>
      </c>
      <c s="3">
        <v>2</v>
      </c>
      <c s="3" t="s">
        <v>38</v>
      </c>
    </row>
    <row r="43960" spans="1:18" ht="14.4">
      <c r="A43960" s="3">
        <v>42</v>
      </c>
      <c s="3" t="s">
        <v>31</v>
      </c>
      <c s="3" t="s">
        <v>25</v>
      </c>
      <c s="3">
        <v>500</v>
      </c>
      <c s="3" t="s">
        <v>35</v>
      </c>
      <c s="3">
        <v>12</v>
      </c>
      <c s="3">
        <v>2</v>
      </c>
      <c s="3" t="s">
        <v>33</v>
      </c>
      <c s="3">
        <v>1</v>
      </c>
      <c s="3">
        <v>43959</v>
      </c>
      <c s="3">
        <v>1</v>
      </c>
      <c s="3" t="s">
        <v>22</v>
      </c>
      <c s="3">
        <v>36</v>
      </c>
      <c s="3">
        <v>4</v>
      </c>
      <c s="3">
        <v>4</v>
      </c>
      <c s="3" t="s">
        <v>29</v>
      </c>
      <c s="3">
        <v>1</v>
      </c>
      <c s="3" t="s">
        <v>24</v>
      </c>
    </row>
    <row r="43961" spans="1:18" ht="14.4">
      <c r="A43961" s="3">
        <v>51</v>
      </c>
      <c s="3" t="s">
        <v>18</v>
      </c>
      <c s="3" t="s">
        <v>19</v>
      </c>
      <c s="3">
        <v>1365</v>
      </c>
      <c s="3" t="s">
        <v>20</v>
      </c>
      <c s="3">
        <v>7</v>
      </c>
      <c s="3">
        <v>4</v>
      </c>
      <c s="3" t="s">
        <v>26</v>
      </c>
      <c s="3">
        <v>1</v>
      </c>
      <c s="3">
        <v>43960</v>
      </c>
      <c s="3">
        <v>1</v>
      </c>
      <c s="3" t="s">
        <v>28</v>
      </c>
      <c s="3">
        <v>78</v>
      </c>
      <c s="3">
        <v>2</v>
      </c>
      <c s="3">
        <v>2</v>
      </c>
      <c s="3" t="s">
        <v>40</v>
      </c>
      <c s="3">
        <v>4</v>
      </c>
      <c s="3" t="s">
        <v>38</v>
      </c>
    </row>
    <row r="43962" spans="1:18" ht="14.4">
      <c r="A43962" s="3">
        <v>48</v>
      </c>
      <c s="3" t="s">
        <v>18</v>
      </c>
      <c s="3" t="s">
        <v>42</v>
      </c>
      <c s="3">
        <v>459</v>
      </c>
      <c s="3" t="s">
        <v>26</v>
      </c>
      <c s="3">
        <v>49</v>
      </c>
      <c s="3">
        <v>3</v>
      </c>
      <c s="3" t="s">
        <v>27</v>
      </c>
      <c s="3">
        <v>1</v>
      </c>
      <c s="3">
        <v>43961</v>
      </c>
      <c s="3">
        <v>1</v>
      </c>
      <c s="3" t="s">
        <v>22</v>
      </c>
      <c s="3">
        <v>64</v>
      </c>
      <c s="3">
        <v>2</v>
      </c>
      <c s="3">
        <v>1</v>
      </c>
      <c s="3" t="s">
        <v>40</v>
      </c>
      <c s="3">
        <v>2</v>
      </c>
      <c s="3" t="s">
        <v>30</v>
      </c>
    </row>
    <row r="43963" spans="1:18" ht="14.4">
      <c r="A43963" s="3">
        <v>20</v>
      </c>
      <c s="3" t="s">
        <v>18</v>
      </c>
      <c s="3" t="s">
        <v>25</v>
      </c>
      <c s="3">
        <v>882</v>
      </c>
      <c s="3" t="s">
        <v>39</v>
      </c>
      <c s="3">
        <v>33</v>
      </c>
      <c s="3">
        <v>1</v>
      </c>
      <c s="3" t="s">
        <v>26</v>
      </c>
      <c s="3">
        <v>1</v>
      </c>
      <c s="3">
        <v>43962</v>
      </c>
      <c s="3">
        <v>4</v>
      </c>
      <c s="3" t="s">
        <v>28</v>
      </c>
      <c s="3">
        <v>161</v>
      </c>
      <c s="3">
        <v>1</v>
      </c>
      <c s="3">
        <v>3</v>
      </c>
      <c s="3" t="s">
        <v>34</v>
      </c>
      <c s="3">
        <v>2</v>
      </c>
      <c s="3" t="s">
        <v>24</v>
      </c>
    </row>
    <row r="43964" spans="1:18" ht="14.4">
      <c r="A43964" s="3">
        <v>44</v>
      </c>
      <c s="3" t="s">
        <v>31</v>
      </c>
      <c s="3" t="s">
        <v>42</v>
      </c>
      <c s="3">
        <v>1008</v>
      </c>
      <c s="3" t="s">
        <v>44</v>
      </c>
      <c s="3">
        <v>32</v>
      </c>
      <c s="3">
        <v>3</v>
      </c>
      <c s="3" t="s">
        <v>36</v>
      </c>
      <c s="3">
        <v>1</v>
      </c>
      <c s="3">
        <v>43963</v>
      </c>
      <c s="3">
        <v>4</v>
      </c>
      <c s="3" t="s">
        <v>28</v>
      </c>
      <c s="3">
        <v>167</v>
      </c>
      <c s="3">
        <v>4</v>
      </c>
      <c s="3">
        <v>5</v>
      </c>
      <c s="3" t="s">
        <v>37</v>
      </c>
      <c s="3">
        <v>3</v>
      </c>
      <c s="3" t="s">
        <v>24</v>
      </c>
    </row>
    <row r="43965" spans="1:18" ht="14.4">
      <c r="A43965" s="3">
        <v>28</v>
      </c>
      <c s="3" t="s">
        <v>31</v>
      </c>
      <c s="3" t="s">
        <v>42</v>
      </c>
      <c s="3">
        <v>820</v>
      </c>
      <c s="3" t="s">
        <v>32</v>
      </c>
      <c s="3">
        <v>22</v>
      </c>
      <c s="3">
        <v>4</v>
      </c>
      <c s="3" t="s">
        <v>27</v>
      </c>
      <c s="3">
        <v>1</v>
      </c>
      <c s="3">
        <v>43964</v>
      </c>
      <c s="3">
        <v>3</v>
      </c>
      <c s="3" t="s">
        <v>22</v>
      </c>
      <c s="3">
        <v>75</v>
      </c>
      <c s="3">
        <v>2</v>
      </c>
      <c s="3">
        <v>2</v>
      </c>
      <c s="3" t="s">
        <v>45</v>
      </c>
      <c s="3">
        <v>3</v>
      </c>
      <c s="3" t="s">
        <v>30</v>
      </c>
    </row>
    <row r="43966" spans="1:18" ht="14.4">
      <c r="A43966" s="3">
        <v>49</v>
      </c>
      <c s="3" t="s">
        <v>31</v>
      </c>
      <c s="3" t="s">
        <v>42</v>
      </c>
      <c s="3">
        <v>503</v>
      </c>
      <c s="3" t="s">
        <v>35</v>
      </c>
      <c s="3">
        <v>13</v>
      </c>
      <c s="3">
        <v>4</v>
      </c>
      <c s="3" t="s">
        <v>36</v>
      </c>
      <c s="3">
        <v>1</v>
      </c>
      <c s="3">
        <v>43965</v>
      </c>
      <c s="3">
        <v>4</v>
      </c>
      <c s="3" t="s">
        <v>28</v>
      </c>
      <c s="3">
        <v>148</v>
      </c>
      <c s="3">
        <v>4</v>
      </c>
      <c s="3">
        <v>5</v>
      </c>
      <c s="3" t="s">
        <v>47</v>
      </c>
      <c s="3">
        <v>3</v>
      </c>
      <c s="3" t="s">
        <v>38</v>
      </c>
    </row>
    <row r="43967" spans="1:18" ht="14.4">
      <c r="A43967" s="3">
        <v>55</v>
      </c>
      <c s="3" t="s">
        <v>18</v>
      </c>
      <c s="3" t="s">
        <v>25</v>
      </c>
      <c s="3">
        <v>1027</v>
      </c>
      <c s="3" t="s">
        <v>44</v>
      </c>
      <c s="3">
        <v>14</v>
      </c>
      <c s="3">
        <v>5</v>
      </c>
      <c s="3" t="s">
        <v>33</v>
      </c>
      <c s="3">
        <v>1</v>
      </c>
      <c s="3">
        <v>43966</v>
      </c>
      <c s="3">
        <v>2</v>
      </c>
      <c s="3" t="s">
        <v>22</v>
      </c>
      <c s="3">
        <v>133</v>
      </c>
      <c s="3">
        <v>4</v>
      </c>
      <c s="3">
        <v>5</v>
      </c>
      <c s="3" t="s">
        <v>26</v>
      </c>
      <c s="3">
        <v>1</v>
      </c>
      <c s="3" t="s">
        <v>38</v>
      </c>
    </row>
    <row r="43968" spans="1:18" ht="14.4">
      <c r="A43968" s="3">
        <v>47</v>
      </c>
      <c s="3" t="s">
        <v>18</v>
      </c>
      <c s="3" t="s">
        <v>25</v>
      </c>
      <c s="3">
        <v>1309</v>
      </c>
      <c s="3" t="s">
        <v>39</v>
      </c>
      <c s="3">
        <v>39</v>
      </c>
      <c s="3">
        <v>5</v>
      </c>
      <c s="3" t="s">
        <v>26</v>
      </c>
      <c s="3">
        <v>1</v>
      </c>
      <c s="3">
        <v>43967</v>
      </c>
      <c s="3">
        <v>1</v>
      </c>
      <c s="3" t="s">
        <v>22</v>
      </c>
      <c s="3">
        <v>177</v>
      </c>
      <c s="3">
        <v>1</v>
      </c>
      <c s="3">
        <v>5</v>
      </c>
      <c s="3" t="s">
        <v>47</v>
      </c>
      <c s="3">
        <v>3</v>
      </c>
      <c s="3" t="s">
        <v>38</v>
      </c>
    </row>
    <row r="43969" spans="1:18" ht="14.4">
      <c r="A43969" s="3">
        <v>45</v>
      </c>
      <c s="3" t="s">
        <v>18</v>
      </c>
      <c s="3" t="s">
        <v>19</v>
      </c>
      <c s="3">
        <v>391</v>
      </c>
      <c s="3" t="s">
        <v>44</v>
      </c>
      <c s="3">
        <v>23</v>
      </c>
      <c s="3">
        <v>3</v>
      </c>
      <c s="3" t="s">
        <v>43</v>
      </c>
      <c s="3">
        <v>1</v>
      </c>
      <c s="3">
        <v>43968</v>
      </c>
      <c s="3">
        <v>4</v>
      </c>
      <c s="3" t="s">
        <v>28</v>
      </c>
      <c s="3">
        <v>81</v>
      </c>
      <c s="3">
        <v>3</v>
      </c>
      <c s="3">
        <v>1</v>
      </c>
      <c s="3" t="s">
        <v>34</v>
      </c>
      <c s="3">
        <v>2</v>
      </c>
      <c s="3" t="s">
        <v>24</v>
      </c>
    </row>
    <row r="43970" spans="1:18" ht="14.4">
      <c r="A43970" s="3">
        <v>53</v>
      </c>
      <c s="3" t="s">
        <v>18</v>
      </c>
      <c s="3" t="s">
        <v>19</v>
      </c>
      <c s="3">
        <v>230</v>
      </c>
      <c s="3" t="s">
        <v>35</v>
      </c>
      <c s="3">
        <v>26</v>
      </c>
      <c s="3">
        <v>3</v>
      </c>
      <c s="3" t="s">
        <v>26</v>
      </c>
      <c s="3">
        <v>1</v>
      </c>
      <c s="3">
        <v>43969</v>
      </c>
      <c s="3">
        <v>4</v>
      </c>
      <c s="3" t="s">
        <v>28</v>
      </c>
      <c s="3">
        <v>194</v>
      </c>
      <c s="3">
        <v>2</v>
      </c>
      <c s="3">
        <v>3</v>
      </c>
      <c s="3" t="s">
        <v>47</v>
      </c>
      <c s="3">
        <v>1</v>
      </c>
      <c s="3" t="s">
        <v>24</v>
      </c>
    </row>
    <row r="43971" spans="1:18" ht="14.4">
      <c r="A43971" s="3">
        <v>25</v>
      </c>
      <c s="3" t="s">
        <v>18</v>
      </c>
      <c s="3" t="s">
        <v>19</v>
      </c>
      <c s="3">
        <v>524</v>
      </c>
      <c s="3" t="s">
        <v>39</v>
      </c>
      <c s="3">
        <v>20</v>
      </c>
      <c s="3">
        <v>1</v>
      </c>
      <c s="3" t="s">
        <v>26</v>
      </c>
      <c s="3">
        <v>1</v>
      </c>
      <c s="3">
        <v>43970</v>
      </c>
      <c s="3">
        <v>3</v>
      </c>
      <c s="3" t="s">
        <v>28</v>
      </c>
      <c s="3">
        <v>50</v>
      </c>
      <c s="3">
        <v>3</v>
      </c>
      <c s="3">
        <v>2</v>
      </c>
      <c s="3" t="s">
        <v>34</v>
      </c>
      <c s="3">
        <v>3</v>
      </c>
      <c s="3" t="s">
        <v>30</v>
      </c>
    </row>
    <row r="43972" spans="1:18" ht="14.4">
      <c r="A43972" s="3">
        <v>31</v>
      </c>
      <c s="3" t="s">
        <v>18</v>
      </c>
      <c s="3" t="s">
        <v>25</v>
      </c>
      <c s="3">
        <v>492</v>
      </c>
      <c s="3" t="s">
        <v>39</v>
      </c>
      <c s="3">
        <v>10</v>
      </c>
      <c s="3">
        <v>2</v>
      </c>
      <c s="3" t="s">
        <v>21</v>
      </c>
      <c s="3">
        <v>1</v>
      </c>
      <c s="3">
        <v>43971</v>
      </c>
      <c s="3">
        <v>4</v>
      </c>
      <c s="3" t="s">
        <v>22</v>
      </c>
      <c s="3">
        <v>191</v>
      </c>
      <c s="3">
        <v>4</v>
      </c>
      <c s="3">
        <v>2</v>
      </c>
      <c s="3" t="s">
        <v>29</v>
      </c>
      <c s="3">
        <v>1</v>
      </c>
      <c s="3" t="s">
        <v>24</v>
      </c>
    </row>
    <row r="43973" spans="1:18" ht="14.4">
      <c r="A43973" s="3">
        <v>20</v>
      </c>
      <c s="3" t="s">
        <v>31</v>
      </c>
      <c s="3" t="s">
        <v>25</v>
      </c>
      <c s="3">
        <v>1100</v>
      </c>
      <c s="3" t="s">
        <v>39</v>
      </c>
      <c s="3">
        <v>33</v>
      </c>
      <c s="3">
        <v>1</v>
      </c>
      <c s="3" t="s">
        <v>33</v>
      </c>
      <c s="3">
        <v>1</v>
      </c>
      <c s="3">
        <v>43972</v>
      </c>
      <c s="3">
        <v>2</v>
      </c>
      <c s="3" t="s">
        <v>22</v>
      </c>
      <c s="3">
        <v>172</v>
      </c>
      <c s="3">
        <v>2</v>
      </c>
      <c s="3">
        <v>1</v>
      </c>
      <c s="3" t="s">
        <v>45</v>
      </c>
      <c s="3">
        <v>4</v>
      </c>
      <c s="3" t="s">
        <v>38</v>
      </c>
    </row>
    <row r="43974" spans="1:18" ht="14.4">
      <c r="A43974" s="3">
        <v>20</v>
      </c>
      <c s="3" t="s">
        <v>31</v>
      </c>
      <c s="3" t="s">
        <v>42</v>
      </c>
      <c s="3">
        <v>615</v>
      </c>
      <c s="3" t="s">
        <v>35</v>
      </c>
      <c s="3">
        <v>20</v>
      </c>
      <c s="3">
        <v>5</v>
      </c>
      <c s="3" t="s">
        <v>43</v>
      </c>
      <c s="3">
        <v>1</v>
      </c>
      <c s="3">
        <v>43973</v>
      </c>
      <c s="3">
        <v>3</v>
      </c>
      <c s="3" t="s">
        <v>28</v>
      </c>
      <c s="3">
        <v>174</v>
      </c>
      <c s="3">
        <v>2</v>
      </c>
      <c s="3">
        <v>3</v>
      </c>
      <c s="3" t="s">
        <v>41</v>
      </c>
      <c s="3">
        <v>2</v>
      </c>
      <c s="3" t="s">
        <v>30</v>
      </c>
    </row>
    <row r="43975" spans="1:18" ht="14.4">
      <c r="A43975" s="3">
        <v>57</v>
      </c>
      <c s="3" t="s">
        <v>18</v>
      </c>
      <c s="3" t="s">
        <v>42</v>
      </c>
      <c s="3">
        <v>788</v>
      </c>
      <c s="3" t="s">
        <v>39</v>
      </c>
      <c s="3">
        <v>49</v>
      </c>
      <c s="3">
        <v>4</v>
      </c>
      <c s="3" t="s">
        <v>43</v>
      </c>
      <c s="3">
        <v>1</v>
      </c>
      <c s="3">
        <v>43974</v>
      </c>
      <c s="3">
        <v>4</v>
      </c>
      <c s="3" t="s">
        <v>28</v>
      </c>
      <c s="3">
        <v>93</v>
      </c>
      <c s="3">
        <v>1</v>
      </c>
      <c s="3">
        <v>2</v>
      </c>
      <c s="3" t="s">
        <v>40</v>
      </c>
      <c s="3">
        <v>4</v>
      </c>
      <c s="3" t="s">
        <v>30</v>
      </c>
    </row>
    <row r="43976" spans="1:18" ht="14.4">
      <c r="A43976" s="3">
        <v>46</v>
      </c>
      <c s="3" t="s">
        <v>31</v>
      </c>
      <c s="3" t="s">
        <v>19</v>
      </c>
      <c s="3">
        <v>1241</v>
      </c>
      <c s="3" t="s">
        <v>20</v>
      </c>
      <c s="3">
        <v>24</v>
      </c>
      <c s="3">
        <v>3</v>
      </c>
      <c s="3" t="s">
        <v>43</v>
      </c>
      <c s="3">
        <v>1</v>
      </c>
      <c s="3">
        <v>43975</v>
      </c>
      <c s="3">
        <v>1</v>
      </c>
      <c s="3" t="s">
        <v>28</v>
      </c>
      <c s="3">
        <v>186</v>
      </c>
      <c s="3">
        <v>4</v>
      </c>
      <c s="3">
        <v>4</v>
      </c>
      <c s="3" t="s">
        <v>46</v>
      </c>
      <c s="3">
        <v>3</v>
      </c>
      <c s="3" t="s">
        <v>30</v>
      </c>
    </row>
    <row r="43977" spans="1:18" ht="14.4">
      <c r="A43977" s="3">
        <v>23</v>
      </c>
      <c s="3" t="s">
        <v>18</v>
      </c>
      <c s="3" t="s">
        <v>19</v>
      </c>
      <c s="3">
        <v>1313</v>
      </c>
      <c s="3" t="s">
        <v>44</v>
      </c>
      <c s="3">
        <v>19</v>
      </c>
      <c s="3">
        <v>3</v>
      </c>
      <c s="3" t="s">
        <v>36</v>
      </c>
      <c s="3">
        <v>1</v>
      </c>
      <c s="3">
        <v>43976</v>
      </c>
      <c s="3">
        <v>3</v>
      </c>
      <c s="3" t="s">
        <v>22</v>
      </c>
      <c s="3">
        <v>40</v>
      </c>
      <c s="3">
        <v>2</v>
      </c>
      <c s="3">
        <v>1</v>
      </c>
      <c s="3" t="s">
        <v>34</v>
      </c>
      <c s="3">
        <v>2</v>
      </c>
      <c s="3" t="s">
        <v>24</v>
      </c>
    </row>
    <row r="43978" spans="1:18" ht="14.4">
      <c r="A43978" s="3">
        <v>32</v>
      </c>
      <c s="3" t="s">
        <v>18</v>
      </c>
      <c s="3" t="s">
        <v>19</v>
      </c>
      <c s="3">
        <v>1363</v>
      </c>
      <c s="3" t="s">
        <v>20</v>
      </c>
      <c s="3">
        <v>17</v>
      </c>
      <c s="3">
        <v>3</v>
      </c>
      <c s="3" t="s">
        <v>43</v>
      </c>
      <c s="3">
        <v>1</v>
      </c>
      <c s="3">
        <v>43977</v>
      </c>
      <c s="3">
        <v>4</v>
      </c>
      <c s="3" t="s">
        <v>28</v>
      </c>
      <c s="3">
        <v>125</v>
      </c>
      <c s="3">
        <v>4</v>
      </c>
      <c s="3">
        <v>3</v>
      </c>
      <c s="3" t="s">
        <v>40</v>
      </c>
      <c s="3">
        <v>3</v>
      </c>
      <c s="3" t="s">
        <v>24</v>
      </c>
    </row>
    <row r="43979" spans="1:18" ht="14.4">
      <c r="A43979" s="3">
        <v>35</v>
      </c>
      <c s="3" t="s">
        <v>18</v>
      </c>
      <c s="3" t="s">
        <v>19</v>
      </c>
      <c s="3">
        <v>1266</v>
      </c>
      <c s="3" t="s">
        <v>20</v>
      </c>
      <c s="3">
        <v>18</v>
      </c>
      <c s="3">
        <v>2</v>
      </c>
      <c s="3" t="s">
        <v>43</v>
      </c>
      <c s="3">
        <v>1</v>
      </c>
      <c s="3">
        <v>43978</v>
      </c>
      <c s="3">
        <v>1</v>
      </c>
      <c s="3" t="s">
        <v>28</v>
      </c>
      <c s="3">
        <v>157</v>
      </c>
      <c s="3">
        <v>2</v>
      </c>
      <c s="3">
        <v>5</v>
      </c>
      <c s="3" t="s">
        <v>26</v>
      </c>
      <c s="3">
        <v>4</v>
      </c>
      <c s="3" t="s">
        <v>30</v>
      </c>
    </row>
    <row r="43980" spans="1:18" ht="14.4">
      <c r="A43980" s="3">
        <v>52</v>
      </c>
      <c s="3" t="s">
        <v>31</v>
      </c>
      <c s="3" t="s">
        <v>25</v>
      </c>
      <c s="3">
        <v>533</v>
      </c>
      <c s="3" t="s">
        <v>44</v>
      </c>
      <c s="3">
        <v>30</v>
      </c>
      <c s="3">
        <v>4</v>
      </c>
      <c s="3" t="s">
        <v>43</v>
      </c>
      <c s="3">
        <v>1</v>
      </c>
      <c s="3">
        <v>43979</v>
      </c>
      <c s="3">
        <v>4</v>
      </c>
      <c s="3" t="s">
        <v>28</v>
      </c>
      <c s="3">
        <v>171</v>
      </c>
      <c s="3">
        <v>4</v>
      </c>
      <c s="3">
        <v>2</v>
      </c>
      <c s="3" t="s">
        <v>37</v>
      </c>
      <c s="3">
        <v>4</v>
      </c>
      <c s="3" t="s">
        <v>38</v>
      </c>
    </row>
    <row r="43981" spans="1:18" ht="14.4">
      <c r="A43981" s="3">
        <v>47</v>
      </c>
      <c s="3" t="s">
        <v>31</v>
      </c>
      <c s="3" t="s">
        <v>25</v>
      </c>
      <c s="3">
        <v>304</v>
      </c>
      <c s="3" t="s">
        <v>20</v>
      </c>
      <c s="3">
        <v>43</v>
      </c>
      <c s="3">
        <v>2</v>
      </c>
      <c s="3" t="s">
        <v>36</v>
      </c>
      <c s="3">
        <v>1</v>
      </c>
      <c s="3">
        <v>43980</v>
      </c>
      <c s="3">
        <v>4</v>
      </c>
      <c s="3" t="s">
        <v>28</v>
      </c>
      <c s="3">
        <v>184</v>
      </c>
      <c s="3">
        <v>1</v>
      </c>
      <c s="3">
        <v>1</v>
      </c>
      <c s="3" t="s">
        <v>47</v>
      </c>
      <c s="3">
        <v>3</v>
      </c>
      <c s="3" t="s">
        <v>24</v>
      </c>
    </row>
    <row r="43982" spans="1:18" ht="14.4">
      <c r="A43982" s="3">
        <v>22</v>
      </c>
      <c s="3" t="s">
        <v>18</v>
      </c>
      <c s="3" t="s">
        <v>25</v>
      </c>
      <c s="3">
        <v>177</v>
      </c>
      <c s="3" t="s">
        <v>20</v>
      </c>
      <c s="3">
        <v>1</v>
      </c>
      <c s="3">
        <v>2</v>
      </c>
      <c s="3" t="s">
        <v>33</v>
      </c>
      <c s="3">
        <v>1</v>
      </c>
      <c s="3">
        <v>43981</v>
      </c>
      <c s="3">
        <v>1</v>
      </c>
      <c s="3" t="s">
        <v>28</v>
      </c>
      <c s="3">
        <v>95</v>
      </c>
      <c s="3">
        <v>3</v>
      </c>
      <c s="3">
        <v>1</v>
      </c>
      <c s="3" t="s">
        <v>47</v>
      </c>
      <c s="3">
        <v>4</v>
      </c>
      <c s="3" t="s">
        <v>24</v>
      </c>
    </row>
    <row r="43983" spans="1:18" ht="14.4">
      <c r="A43983" s="3">
        <v>50</v>
      </c>
      <c s="3" t="s">
        <v>31</v>
      </c>
      <c s="3" t="s">
        <v>42</v>
      </c>
      <c s="3">
        <v>1075</v>
      </c>
      <c s="3" t="s">
        <v>44</v>
      </c>
      <c s="3">
        <v>36</v>
      </c>
      <c s="3">
        <v>5</v>
      </c>
      <c s="3" t="s">
        <v>27</v>
      </c>
      <c s="3">
        <v>1</v>
      </c>
      <c s="3">
        <v>43982</v>
      </c>
      <c s="3">
        <v>2</v>
      </c>
      <c s="3" t="s">
        <v>28</v>
      </c>
      <c s="3">
        <v>42</v>
      </c>
      <c s="3">
        <v>2</v>
      </c>
      <c s="3">
        <v>5</v>
      </c>
      <c s="3" t="s">
        <v>29</v>
      </c>
      <c s="3">
        <v>1</v>
      </c>
      <c s="3" t="s">
        <v>24</v>
      </c>
    </row>
    <row r="43984" spans="1:18" ht="14.4">
      <c r="A43984" s="3">
        <v>24</v>
      </c>
      <c s="3" t="s">
        <v>18</v>
      </c>
      <c s="3" t="s">
        <v>42</v>
      </c>
      <c s="3">
        <v>299</v>
      </c>
      <c s="3" t="s">
        <v>32</v>
      </c>
      <c s="3">
        <v>17</v>
      </c>
      <c s="3">
        <v>2</v>
      </c>
      <c s="3" t="s">
        <v>27</v>
      </c>
      <c s="3">
        <v>1</v>
      </c>
      <c s="3">
        <v>43983</v>
      </c>
      <c s="3">
        <v>4</v>
      </c>
      <c s="3" t="s">
        <v>28</v>
      </c>
      <c s="3">
        <v>66</v>
      </c>
      <c s="3">
        <v>2</v>
      </c>
      <c s="3">
        <v>5</v>
      </c>
      <c s="3" t="s">
        <v>23</v>
      </c>
      <c s="3">
        <v>2</v>
      </c>
      <c s="3" t="s">
        <v>24</v>
      </c>
    </row>
    <row r="43985" spans="1:18" ht="14.4">
      <c r="A43985" s="3">
        <v>41</v>
      </c>
      <c s="3" t="s">
        <v>18</v>
      </c>
      <c s="3" t="s">
        <v>25</v>
      </c>
      <c s="3">
        <v>774</v>
      </c>
      <c s="3" t="s">
        <v>20</v>
      </c>
      <c s="3">
        <v>16</v>
      </c>
      <c s="3">
        <v>5</v>
      </c>
      <c s="3" t="s">
        <v>33</v>
      </c>
      <c s="3">
        <v>1</v>
      </c>
      <c s="3">
        <v>43984</v>
      </c>
      <c s="3">
        <v>3</v>
      </c>
      <c s="3" t="s">
        <v>28</v>
      </c>
      <c s="3">
        <v>72</v>
      </c>
      <c s="3">
        <v>3</v>
      </c>
      <c s="3">
        <v>3</v>
      </c>
      <c s="3" t="s">
        <v>46</v>
      </c>
      <c s="3">
        <v>2</v>
      </c>
      <c s="3" t="s">
        <v>30</v>
      </c>
    </row>
    <row r="43986" spans="1:18" ht="14.4">
      <c r="A43986" s="3">
        <v>36</v>
      </c>
      <c s="3" t="s">
        <v>31</v>
      </c>
      <c s="3" t="s">
        <v>19</v>
      </c>
      <c s="3">
        <v>804</v>
      </c>
      <c s="3" t="s">
        <v>39</v>
      </c>
      <c s="3">
        <v>41</v>
      </c>
      <c s="3">
        <v>4</v>
      </c>
      <c s="3" t="s">
        <v>43</v>
      </c>
      <c s="3">
        <v>1</v>
      </c>
      <c s="3">
        <v>43985</v>
      </c>
      <c s="3">
        <v>3</v>
      </c>
      <c s="3" t="s">
        <v>28</v>
      </c>
      <c s="3">
        <v>123</v>
      </c>
      <c s="3">
        <v>4</v>
      </c>
      <c s="3">
        <v>2</v>
      </c>
      <c s="3" t="s">
        <v>47</v>
      </c>
      <c s="3">
        <v>1</v>
      </c>
      <c s="3" t="s">
        <v>38</v>
      </c>
    </row>
    <row r="43987" spans="1:18" ht="14.4">
      <c r="A43987" s="3">
        <v>21</v>
      </c>
      <c s="3" t="s">
        <v>31</v>
      </c>
      <c s="3" t="s">
        <v>19</v>
      </c>
      <c s="3">
        <v>1001</v>
      </c>
      <c s="3" t="s">
        <v>26</v>
      </c>
      <c s="3">
        <v>50</v>
      </c>
      <c s="3">
        <v>3</v>
      </c>
      <c s="3" t="s">
        <v>21</v>
      </c>
      <c s="3">
        <v>1</v>
      </c>
      <c s="3">
        <v>43986</v>
      </c>
      <c s="3">
        <v>1</v>
      </c>
      <c s="3" t="s">
        <v>28</v>
      </c>
      <c s="3">
        <v>198</v>
      </c>
      <c s="3">
        <v>3</v>
      </c>
      <c s="3">
        <v>2</v>
      </c>
      <c s="3" t="s">
        <v>23</v>
      </c>
      <c s="3">
        <v>1</v>
      </c>
      <c s="3" t="s">
        <v>38</v>
      </c>
    </row>
    <row r="43988" spans="1:18" ht="14.4">
      <c r="A43988" s="3">
        <v>21</v>
      </c>
      <c s="3" t="s">
        <v>31</v>
      </c>
      <c s="3" t="s">
        <v>25</v>
      </c>
      <c s="3">
        <v>225</v>
      </c>
      <c s="3" t="s">
        <v>39</v>
      </c>
      <c s="3">
        <v>2</v>
      </c>
      <c s="3">
        <v>3</v>
      </c>
      <c s="3" t="s">
        <v>27</v>
      </c>
      <c s="3">
        <v>1</v>
      </c>
      <c s="3">
        <v>43987</v>
      </c>
      <c s="3">
        <v>2</v>
      </c>
      <c s="3" t="s">
        <v>22</v>
      </c>
      <c s="3">
        <v>136</v>
      </c>
      <c s="3">
        <v>3</v>
      </c>
      <c s="3">
        <v>3</v>
      </c>
      <c s="3" t="s">
        <v>41</v>
      </c>
      <c s="3">
        <v>2</v>
      </c>
      <c s="3" t="s">
        <v>24</v>
      </c>
    </row>
    <row r="43989" spans="1:18" ht="14.4">
      <c r="A43989" s="3">
        <v>46</v>
      </c>
      <c s="3" t="s">
        <v>18</v>
      </c>
      <c s="3" t="s">
        <v>25</v>
      </c>
      <c s="3">
        <v>513</v>
      </c>
      <c s="3" t="s">
        <v>35</v>
      </c>
      <c s="3">
        <v>22</v>
      </c>
      <c s="3">
        <v>3</v>
      </c>
      <c s="3" t="s">
        <v>26</v>
      </c>
      <c s="3">
        <v>1</v>
      </c>
      <c s="3">
        <v>43988</v>
      </c>
      <c s="3">
        <v>1</v>
      </c>
      <c s="3" t="s">
        <v>22</v>
      </c>
      <c s="3">
        <v>104</v>
      </c>
      <c s="3">
        <v>2</v>
      </c>
      <c s="3">
        <v>3</v>
      </c>
      <c s="3" t="s">
        <v>45</v>
      </c>
      <c s="3">
        <v>4</v>
      </c>
      <c s="3" t="s">
        <v>38</v>
      </c>
    </row>
    <row r="43990" spans="1:18" ht="14.4">
      <c r="A43990" s="3">
        <v>31</v>
      </c>
      <c s="3" t="s">
        <v>18</v>
      </c>
      <c s="3" t="s">
        <v>19</v>
      </c>
      <c s="3">
        <v>392</v>
      </c>
      <c s="3" t="s">
        <v>20</v>
      </c>
      <c s="3">
        <v>43</v>
      </c>
      <c s="3">
        <v>4</v>
      </c>
      <c s="3" t="s">
        <v>36</v>
      </c>
      <c s="3">
        <v>1</v>
      </c>
      <c s="3">
        <v>43989</v>
      </c>
      <c s="3">
        <v>2</v>
      </c>
      <c s="3" t="s">
        <v>22</v>
      </c>
      <c s="3">
        <v>103</v>
      </c>
      <c s="3">
        <v>4</v>
      </c>
      <c s="3">
        <v>1</v>
      </c>
      <c s="3" t="s">
        <v>29</v>
      </c>
      <c s="3">
        <v>4</v>
      </c>
      <c s="3" t="s">
        <v>38</v>
      </c>
    </row>
    <row r="43991" spans="1:18" ht="14.4">
      <c r="A43991" s="3">
        <v>43</v>
      </c>
      <c s="3" t="s">
        <v>31</v>
      </c>
      <c s="3" t="s">
        <v>25</v>
      </c>
      <c s="3">
        <v>232</v>
      </c>
      <c s="3" t="s">
        <v>44</v>
      </c>
      <c s="3">
        <v>43</v>
      </c>
      <c s="3">
        <v>5</v>
      </c>
      <c s="3" t="s">
        <v>43</v>
      </c>
      <c s="3">
        <v>1</v>
      </c>
      <c s="3">
        <v>43990</v>
      </c>
      <c s="3">
        <v>3</v>
      </c>
      <c s="3" t="s">
        <v>28</v>
      </c>
      <c s="3">
        <v>119</v>
      </c>
      <c s="3">
        <v>3</v>
      </c>
      <c s="3">
        <v>1</v>
      </c>
      <c s="3" t="s">
        <v>34</v>
      </c>
      <c s="3">
        <v>2</v>
      </c>
      <c s="3" t="s">
        <v>38</v>
      </c>
    </row>
    <row r="43992" spans="1:18" ht="14.4">
      <c r="A43992" s="3">
        <v>56</v>
      </c>
      <c s="3" t="s">
        <v>18</v>
      </c>
      <c s="3" t="s">
        <v>42</v>
      </c>
      <c s="3">
        <v>701</v>
      </c>
      <c s="3" t="s">
        <v>32</v>
      </c>
      <c s="3">
        <v>30</v>
      </c>
      <c s="3">
        <v>1</v>
      </c>
      <c s="3" t="s">
        <v>33</v>
      </c>
      <c s="3">
        <v>1</v>
      </c>
      <c s="3">
        <v>43991</v>
      </c>
      <c s="3">
        <v>2</v>
      </c>
      <c s="3" t="s">
        <v>22</v>
      </c>
      <c s="3">
        <v>104</v>
      </c>
      <c s="3">
        <v>4</v>
      </c>
      <c s="3">
        <v>5</v>
      </c>
      <c s="3" t="s">
        <v>47</v>
      </c>
      <c s="3">
        <v>2</v>
      </c>
      <c s="3" t="s">
        <v>38</v>
      </c>
    </row>
    <row r="43993" spans="1:18" ht="14.4">
      <c r="A43993" s="3">
        <v>39</v>
      </c>
      <c s="3" t="s">
        <v>31</v>
      </c>
      <c s="3" t="s">
        <v>19</v>
      </c>
      <c s="3">
        <v>1217</v>
      </c>
      <c s="3" t="s">
        <v>35</v>
      </c>
      <c s="3">
        <v>49</v>
      </c>
      <c s="3">
        <v>5</v>
      </c>
      <c s="3" t="s">
        <v>26</v>
      </c>
      <c s="3">
        <v>1</v>
      </c>
      <c s="3">
        <v>43992</v>
      </c>
      <c s="3">
        <v>1</v>
      </c>
      <c s="3" t="s">
        <v>22</v>
      </c>
      <c s="3">
        <v>199</v>
      </c>
      <c s="3">
        <v>4</v>
      </c>
      <c s="3">
        <v>2</v>
      </c>
      <c s="3" t="s">
        <v>29</v>
      </c>
      <c s="3">
        <v>1</v>
      </c>
      <c s="3" t="s">
        <v>38</v>
      </c>
    </row>
    <row r="43994" spans="1:18" ht="14.4">
      <c r="A43994" s="3">
        <v>25</v>
      </c>
      <c s="3" t="s">
        <v>31</v>
      </c>
      <c s="3" t="s">
        <v>42</v>
      </c>
      <c s="3">
        <v>1037</v>
      </c>
      <c s="3" t="s">
        <v>35</v>
      </c>
      <c s="3">
        <v>46</v>
      </c>
      <c s="3">
        <v>4</v>
      </c>
      <c s="3" t="s">
        <v>36</v>
      </c>
      <c s="3">
        <v>1</v>
      </c>
      <c s="3">
        <v>43993</v>
      </c>
      <c s="3">
        <v>4</v>
      </c>
      <c s="3" t="s">
        <v>22</v>
      </c>
      <c s="3">
        <v>196</v>
      </c>
      <c s="3">
        <v>3</v>
      </c>
      <c s="3">
        <v>1</v>
      </c>
      <c s="3" t="s">
        <v>37</v>
      </c>
      <c s="3">
        <v>2</v>
      </c>
      <c s="3" t="s">
        <v>30</v>
      </c>
    </row>
    <row r="43995" spans="1:18" ht="14.4">
      <c r="A43995" s="3">
        <v>25</v>
      </c>
      <c s="3" t="s">
        <v>18</v>
      </c>
      <c s="3" t="s">
        <v>42</v>
      </c>
      <c s="3">
        <v>450</v>
      </c>
      <c s="3" t="s">
        <v>44</v>
      </c>
      <c s="3">
        <v>49</v>
      </c>
      <c s="3">
        <v>3</v>
      </c>
      <c s="3" t="s">
        <v>36</v>
      </c>
      <c s="3">
        <v>1</v>
      </c>
      <c s="3">
        <v>43994</v>
      </c>
      <c s="3">
        <v>2</v>
      </c>
      <c s="3" t="s">
        <v>28</v>
      </c>
      <c s="3">
        <v>31</v>
      </c>
      <c s="3">
        <v>3</v>
      </c>
      <c s="3">
        <v>1</v>
      </c>
      <c s="3" t="s">
        <v>45</v>
      </c>
      <c s="3">
        <v>3</v>
      </c>
      <c s="3" t="s">
        <v>24</v>
      </c>
    </row>
    <row r="43996" spans="1:18" ht="14.4">
      <c r="A43996" s="3">
        <v>57</v>
      </c>
      <c s="3" t="s">
        <v>18</v>
      </c>
      <c s="3" t="s">
        <v>19</v>
      </c>
      <c s="3">
        <v>526</v>
      </c>
      <c s="3" t="s">
        <v>32</v>
      </c>
      <c s="3">
        <v>34</v>
      </c>
      <c s="3">
        <v>4</v>
      </c>
      <c s="3" t="s">
        <v>43</v>
      </c>
      <c s="3">
        <v>1</v>
      </c>
      <c s="3">
        <v>43995</v>
      </c>
      <c s="3">
        <v>3</v>
      </c>
      <c s="3" t="s">
        <v>22</v>
      </c>
      <c s="3">
        <v>180</v>
      </c>
      <c s="3">
        <v>4</v>
      </c>
      <c s="3">
        <v>3</v>
      </c>
      <c s="3" t="s">
        <v>37</v>
      </c>
      <c s="3">
        <v>3</v>
      </c>
      <c s="3" t="s">
        <v>38</v>
      </c>
    </row>
    <row r="43997" spans="1:18" ht="14.4">
      <c r="A43997" s="3">
        <v>42</v>
      </c>
      <c s="3" t="s">
        <v>18</v>
      </c>
      <c s="3" t="s">
        <v>25</v>
      </c>
      <c s="3">
        <v>853</v>
      </c>
      <c s="3" t="s">
        <v>44</v>
      </c>
      <c s="3">
        <v>39</v>
      </c>
      <c s="3">
        <v>5</v>
      </c>
      <c s="3" t="s">
        <v>27</v>
      </c>
      <c s="3">
        <v>1</v>
      </c>
      <c s="3">
        <v>43996</v>
      </c>
      <c s="3">
        <v>1</v>
      </c>
      <c s="3" t="s">
        <v>22</v>
      </c>
      <c s="3">
        <v>133</v>
      </c>
      <c s="3">
        <v>4</v>
      </c>
      <c s="3">
        <v>3</v>
      </c>
      <c s="3" t="s">
        <v>40</v>
      </c>
      <c s="3">
        <v>1</v>
      </c>
      <c s="3" t="s">
        <v>38</v>
      </c>
    </row>
    <row r="43998" spans="1:18" ht="14.4">
      <c r="A43998" s="3">
        <v>50</v>
      </c>
      <c s="3" t="s">
        <v>18</v>
      </c>
      <c s="3" t="s">
        <v>42</v>
      </c>
      <c s="3">
        <v>646</v>
      </c>
      <c s="3" t="s">
        <v>44</v>
      </c>
      <c s="3">
        <v>49</v>
      </c>
      <c s="3">
        <v>5</v>
      </c>
      <c s="3" t="s">
        <v>27</v>
      </c>
      <c s="3">
        <v>1</v>
      </c>
      <c s="3">
        <v>43997</v>
      </c>
      <c s="3">
        <v>1</v>
      </c>
      <c s="3" t="s">
        <v>28</v>
      </c>
      <c s="3">
        <v>91</v>
      </c>
      <c s="3">
        <v>2</v>
      </c>
      <c s="3">
        <v>4</v>
      </c>
      <c s="3" t="s">
        <v>40</v>
      </c>
      <c s="3">
        <v>3</v>
      </c>
      <c s="3" t="s">
        <v>24</v>
      </c>
    </row>
    <row r="43999" spans="1:18" ht="14.4">
      <c r="A43999" s="3">
        <v>21</v>
      </c>
      <c s="3" t="s">
        <v>31</v>
      </c>
      <c s="3" t="s">
        <v>19</v>
      </c>
      <c s="3">
        <v>476</v>
      </c>
      <c s="3" t="s">
        <v>44</v>
      </c>
      <c s="3">
        <v>32</v>
      </c>
      <c s="3">
        <v>3</v>
      </c>
      <c s="3" t="s">
        <v>27</v>
      </c>
      <c s="3">
        <v>1</v>
      </c>
      <c s="3">
        <v>43998</v>
      </c>
      <c s="3">
        <v>2</v>
      </c>
      <c s="3" t="s">
        <v>28</v>
      </c>
      <c s="3">
        <v>50</v>
      </c>
      <c s="3">
        <v>1</v>
      </c>
      <c s="3">
        <v>1</v>
      </c>
      <c s="3" t="s">
        <v>34</v>
      </c>
      <c s="3">
        <v>1</v>
      </c>
      <c s="3" t="s">
        <v>38</v>
      </c>
    </row>
    <row r="44000" spans="1:18" ht="14.4">
      <c r="A44000" s="3">
        <v>20</v>
      </c>
      <c s="3" t="s">
        <v>18</v>
      </c>
      <c s="3" t="s">
        <v>19</v>
      </c>
      <c s="3">
        <v>567</v>
      </c>
      <c s="3" t="s">
        <v>39</v>
      </c>
      <c s="3">
        <v>11</v>
      </c>
      <c s="3">
        <v>5</v>
      </c>
      <c s="3" t="s">
        <v>21</v>
      </c>
      <c s="3">
        <v>1</v>
      </c>
      <c s="3">
        <v>43999</v>
      </c>
      <c s="3">
        <v>1</v>
      </c>
      <c s="3" t="s">
        <v>22</v>
      </c>
      <c s="3">
        <v>93</v>
      </c>
      <c s="3">
        <v>3</v>
      </c>
      <c s="3">
        <v>5</v>
      </c>
      <c s="3" t="s">
        <v>45</v>
      </c>
      <c s="3">
        <v>2</v>
      </c>
      <c s="3" t="s">
        <v>38</v>
      </c>
    </row>
    <row r="44001" spans="1:18" ht="14.4">
      <c r="A44001" s="3">
        <v>36</v>
      </c>
      <c s="3" t="s">
        <v>31</v>
      </c>
      <c s="3" t="s">
        <v>42</v>
      </c>
      <c s="3">
        <v>378</v>
      </c>
      <c s="3" t="s">
        <v>32</v>
      </c>
      <c s="3">
        <v>41</v>
      </c>
      <c s="3">
        <v>5</v>
      </c>
      <c s="3" t="s">
        <v>21</v>
      </c>
      <c s="3">
        <v>1</v>
      </c>
      <c s="3">
        <v>44000</v>
      </c>
      <c s="3">
        <v>4</v>
      </c>
      <c s="3" t="s">
        <v>22</v>
      </c>
      <c s="3">
        <v>93</v>
      </c>
      <c s="3">
        <v>2</v>
      </c>
      <c s="3">
        <v>3</v>
      </c>
      <c s="3" t="s">
        <v>37</v>
      </c>
      <c s="3">
        <v>1</v>
      </c>
      <c s="3" t="s">
        <v>30</v>
      </c>
    </row>
    <row r="44002" spans="1:18" ht="14.4">
      <c r="A44002" s="3">
        <v>18</v>
      </c>
      <c s="3" t="s">
        <v>18</v>
      </c>
      <c s="3" t="s">
        <v>25</v>
      </c>
      <c s="3">
        <v>977</v>
      </c>
      <c s="3" t="s">
        <v>26</v>
      </c>
      <c s="3">
        <v>34</v>
      </c>
      <c s="3">
        <v>1</v>
      </c>
      <c s="3" t="s">
        <v>36</v>
      </c>
      <c s="3">
        <v>1</v>
      </c>
      <c s="3">
        <v>44001</v>
      </c>
      <c s="3">
        <v>3</v>
      </c>
      <c s="3" t="s">
        <v>22</v>
      </c>
      <c s="3">
        <v>187</v>
      </c>
      <c s="3">
        <v>2</v>
      </c>
      <c s="3">
        <v>4</v>
      </c>
      <c s="3" t="s">
        <v>41</v>
      </c>
      <c s="3">
        <v>3</v>
      </c>
      <c s="3" t="s">
        <v>24</v>
      </c>
    </row>
    <row r="44003" spans="1:18" ht="14.4">
      <c r="A44003" s="3">
        <v>57</v>
      </c>
      <c s="3" t="s">
        <v>31</v>
      </c>
      <c s="3" t="s">
        <v>25</v>
      </c>
      <c s="3">
        <v>1054</v>
      </c>
      <c s="3" t="s">
        <v>20</v>
      </c>
      <c s="3">
        <v>26</v>
      </c>
      <c s="3">
        <v>2</v>
      </c>
      <c s="3" t="s">
        <v>21</v>
      </c>
      <c s="3">
        <v>1</v>
      </c>
      <c s="3">
        <v>44002</v>
      </c>
      <c s="3">
        <v>1</v>
      </c>
      <c s="3" t="s">
        <v>22</v>
      </c>
      <c s="3">
        <v>81</v>
      </c>
      <c s="3">
        <v>1</v>
      </c>
      <c s="3">
        <v>3</v>
      </c>
      <c s="3" t="s">
        <v>46</v>
      </c>
      <c s="3">
        <v>3</v>
      </c>
      <c s="3" t="s">
        <v>38</v>
      </c>
    </row>
    <row r="44004" spans="1:18" ht="14.4">
      <c r="A44004" s="3">
        <v>33</v>
      </c>
      <c s="3" t="s">
        <v>18</v>
      </c>
      <c s="3" t="s">
        <v>42</v>
      </c>
      <c s="3">
        <v>752</v>
      </c>
      <c s="3" t="s">
        <v>20</v>
      </c>
      <c s="3">
        <v>6</v>
      </c>
      <c s="3">
        <v>1</v>
      </c>
      <c s="3" t="s">
        <v>27</v>
      </c>
      <c s="3">
        <v>1</v>
      </c>
      <c s="3">
        <v>44003</v>
      </c>
      <c s="3">
        <v>1</v>
      </c>
      <c s="3" t="s">
        <v>28</v>
      </c>
      <c s="3">
        <v>35</v>
      </c>
      <c s="3">
        <v>1</v>
      </c>
      <c s="3">
        <v>4</v>
      </c>
      <c s="3" t="s">
        <v>40</v>
      </c>
      <c s="3">
        <v>3</v>
      </c>
      <c s="3" t="s">
        <v>24</v>
      </c>
    </row>
    <row r="44005" spans="1:18" ht="14.4">
      <c r="A44005" s="3">
        <v>44</v>
      </c>
      <c s="3" t="s">
        <v>18</v>
      </c>
      <c s="3" t="s">
        <v>25</v>
      </c>
      <c s="3">
        <v>1000</v>
      </c>
      <c s="3" t="s">
        <v>35</v>
      </c>
      <c s="3">
        <v>38</v>
      </c>
      <c s="3">
        <v>4</v>
      </c>
      <c s="3" t="s">
        <v>21</v>
      </c>
      <c s="3">
        <v>1</v>
      </c>
      <c s="3">
        <v>44004</v>
      </c>
      <c s="3">
        <v>3</v>
      </c>
      <c s="3" t="s">
        <v>22</v>
      </c>
      <c s="3">
        <v>77</v>
      </c>
      <c s="3">
        <v>4</v>
      </c>
      <c s="3">
        <v>2</v>
      </c>
      <c s="3" t="s">
        <v>34</v>
      </c>
      <c s="3">
        <v>1</v>
      </c>
      <c s="3" t="s">
        <v>38</v>
      </c>
    </row>
    <row r="44006" spans="1:18" ht="14.4">
      <c r="A44006" s="3">
        <v>44</v>
      </c>
      <c s="3" t="s">
        <v>18</v>
      </c>
      <c s="3" t="s">
        <v>19</v>
      </c>
      <c s="3">
        <v>610</v>
      </c>
      <c s="3" t="s">
        <v>35</v>
      </c>
      <c s="3">
        <v>14</v>
      </c>
      <c s="3">
        <v>3</v>
      </c>
      <c s="3" t="s">
        <v>36</v>
      </c>
      <c s="3">
        <v>1</v>
      </c>
      <c s="3">
        <v>44005</v>
      </c>
      <c s="3">
        <v>1</v>
      </c>
      <c s="3" t="s">
        <v>28</v>
      </c>
      <c s="3">
        <v>85</v>
      </c>
      <c s="3">
        <v>1</v>
      </c>
      <c s="3">
        <v>1</v>
      </c>
      <c s="3" t="s">
        <v>45</v>
      </c>
      <c s="3">
        <v>3</v>
      </c>
      <c s="3" t="s">
        <v>24</v>
      </c>
    </row>
    <row r="44007" spans="1:18" ht="14.4">
      <c r="A44007" s="3">
        <v>54</v>
      </c>
      <c s="3" t="s">
        <v>31</v>
      </c>
      <c s="3" t="s">
        <v>19</v>
      </c>
      <c s="3">
        <v>195</v>
      </c>
      <c s="3" t="s">
        <v>44</v>
      </c>
      <c s="3">
        <v>35</v>
      </c>
      <c s="3">
        <v>2</v>
      </c>
      <c s="3" t="s">
        <v>21</v>
      </c>
      <c s="3">
        <v>1</v>
      </c>
      <c s="3">
        <v>44006</v>
      </c>
      <c s="3">
        <v>3</v>
      </c>
      <c s="3" t="s">
        <v>22</v>
      </c>
      <c s="3">
        <v>86</v>
      </c>
      <c s="3">
        <v>1</v>
      </c>
      <c s="3">
        <v>4</v>
      </c>
      <c s="3" t="s">
        <v>47</v>
      </c>
      <c s="3">
        <v>1</v>
      </c>
      <c s="3" t="s">
        <v>24</v>
      </c>
    </row>
    <row r="44008" spans="1:18" ht="14.4">
      <c r="A44008" s="3">
        <v>58</v>
      </c>
      <c s="3" t="s">
        <v>31</v>
      </c>
      <c s="3" t="s">
        <v>25</v>
      </c>
      <c s="3">
        <v>231</v>
      </c>
      <c s="3" t="s">
        <v>44</v>
      </c>
      <c s="3">
        <v>16</v>
      </c>
      <c s="3">
        <v>3</v>
      </c>
      <c s="3" t="s">
        <v>36</v>
      </c>
      <c s="3">
        <v>1</v>
      </c>
      <c s="3">
        <v>44007</v>
      </c>
      <c s="3">
        <v>2</v>
      </c>
      <c s="3" t="s">
        <v>22</v>
      </c>
      <c s="3">
        <v>112</v>
      </c>
      <c s="3">
        <v>1</v>
      </c>
      <c s="3">
        <v>4</v>
      </c>
      <c s="3" t="s">
        <v>45</v>
      </c>
      <c s="3">
        <v>2</v>
      </c>
      <c s="3" t="s">
        <v>30</v>
      </c>
    </row>
    <row r="44009" spans="1:18" ht="14.4">
      <c r="A44009" s="3">
        <v>23</v>
      </c>
      <c s="3" t="s">
        <v>18</v>
      </c>
      <c s="3" t="s">
        <v>42</v>
      </c>
      <c s="3">
        <v>393</v>
      </c>
      <c s="3" t="s">
        <v>44</v>
      </c>
      <c s="3">
        <v>27</v>
      </c>
      <c s="3">
        <v>5</v>
      </c>
      <c s="3" t="s">
        <v>36</v>
      </c>
      <c s="3">
        <v>1</v>
      </c>
      <c s="3">
        <v>44008</v>
      </c>
      <c s="3">
        <v>1</v>
      </c>
      <c s="3" t="s">
        <v>22</v>
      </c>
      <c s="3">
        <v>189</v>
      </c>
      <c s="3">
        <v>4</v>
      </c>
      <c s="3">
        <v>5</v>
      </c>
      <c s="3" t="s">
        <v>29</v>
      </c>
      <c s="3">
        <v>3</v>
      </c>
      <c s="3" t="s">
        <v>30</v>
      </c>
    </row>
    <row r="44010" spans="1:18" ht="14.4">
      <c r="A44010" s="3">
        <v>30</v>
      </c>
      <c s="3" t="s">
        <v>18</v>
      </c>
      <c s="3" t="s">
        <v>42</v>
      </c>
      <c s="3">
        <v>877</v>
      </c>
      <c s="3" t="s">
        <v>44</v>
      </c>
      <c s="3">
        <v>35</v>
      </c>
      <c s="3">
        <v>2</v>
      </c>
      <c s="3" t="s">
        <v>33</v>
      </c>
      <c s="3">
        <v>1</v>
      </c>
      <c s="3">
        <v>44009</v>
      </c>
      <c s="3">
        <v>2</v>
      </c>
      <c s="3" t="s">
        <v>28</v>
      </c>
      <c s="3">
        <v>197</v>
      </c>
      <c s="3">
        <v>1</v>
      </c>
      <c s="3">
        <v>3</v>
      </c>
      <c s="3" t="s">
        <v>29</v>
      </c>
      <c s="3">
        <v>3</v>
      </c>
      <c s="3" t="s">
        <v>38</v>
      </c>
    </row>
    <row r="44011" spans="1:18" ht="14.4">
      <c r="A44011" s="3">
        <v>25</v>
      </c>
      <c s="3" t="s">
        <v>18</v>
      </c>
      <c s="3" t="s">
        <v>42</v>
      </c>
      <c s="3">
        <v>1473</v>
      </c>
      <c s="3" t="s">
        <v>44</v>
      </c>
      <c s="3">
        <v>1</v>
      </c>
      <c s="3">
        <v>4</v>
      </c>
      <c s="3" t="s">
        <v>21</v>
      </c>
      <c s="3">
        <v>1</v>
      </c>
      <c s="3">
        <v>44010</v>
      </c>
      <c s="3">
        <v>2</v>
      </c>
      <c s="3" t="s">
        <v>22</v>
      </c>
      <c s="3">
        <v>64</v>
      </c>
      <c s="3">
        <v>4</v>
      </c>
      <c s="3">
        <v>4</v>
      </c>
      <c s="3" t="s">
        <v>46</v>
      </c>
      <c s="3">
        <v>2</v>
      </c>
      <c s="3" t="s">
        <v>30</v>
      </c>
    </row>
    <row r="44012" spans="1:18" ht="14.4">
      <c r="A44012" s="3">
        <v>26</v>
      </c>
      <c s="3" t="s">
        <v>18</v>
      </c>
      <c s="3" t="s">
        <v>42</v>
      </c>
      <c s="3">
        <v>677</v>
      </c>
      <c s="3" t="s">
        <v>26</v>
      </c>
      <c s="3">
        <v>46</v>
      </c>
      <c s="3">
        <v>4</v>
      </c>
      <c s="3" t="s">
        <v>36</v>
      </c>
      <c s="3">
        <v>1</v>
      </c>
      <c s="3">
        <v>44011</v>
      </c>
      <c s="3">
        <v>2</v>
      </c>
      <c s="3" t="s">
        <v>22</v>
      </c>
      <c s="3">
        <v>185</v>
      </c>
      <c s="3">
        <v>1</v>
      </c>
      <c s="3">
        <v>2</v>
      </c>
      <c s="3" t="s">
        <v>26</v>
      </c>
      <c s="3">
        <v>3</v>
      </c>
      <c s="3" t="s">
        <v>38</v>
      </c>
    </row>
    <row r="44013" spans="1:18" ht="14.4">
      <c r="A44013" s="3">
        <v>18</v>
      </c>
      <c s="3" t="s">
        <v>31</v>
      </c>
      <c s="3" t="s">
        <v>25</v>
      </c>
      <c s="3">
        <v>471</v>
      </c>
      <c s="3" t="s">
        <v>39</v>
      </c>
      <c s="3">
        <v>16</v>
      </c>
      <c s="3">
        <v>2</v>
      </c>
      <c s="3" t="s">
        <v>27</v>
      </c>
      <c s="3">
        <v>1</v>
      </c>
      <c s="3">
        <v>44012</v>
      </c>
      <c s="3">
        <v>3</v>
      </c>
      <c s="3" t="s">
        <v>22</v>
      </c>
      <c s="3">
        <v>123</v>
      </c>
      <c s="3">
        <v>2</v>
      </c>
      <c s="3">
        <v>2</v>
      </c>
      <c s="3" t="s">
        <v>23</v>
      </c>
      <c s="3">
        <v>2</v>
      </c>
      <c s="3" t="s">
        <v>38</v>
      </c>
    </row>
    <row r="44014" spans="1:18" ht="14.4">
      <c r="A44014" s="3">
        <v>51</v>
      </c>
      <c s="3" t="s">
        <v>18</v>
      </c>
      <c s="3" t="s">
        <v>42</v>
      </c>
      <c s="3">
        <v>940</v>
      </c>
      <c s="3" t="s">
        <v>39</v>
      </c>
      <c s="3">
        <v>48</v>
      </c>
      <c s="3">
        <v>2</v>
      </c>
      <c s="3" t="s">
        <v>36</v>
      </c>
      <c s="3">
        <v>1</v>
      </c>
      <c s="3">
        <v>44013</v>
      </c>
      <c s="3">
        <v>4</v>
      </c>
      <c s="3" t="s">
        <v>22</v>
      </c>
      <c s="3">
        <v>155</v>
      </c>
      <c s="3">
        <v>2</v>
      </c>
      <c s="3">
        <v>2</v>
      </c>
      <c s="3" t="s">
        <v>40</v>
      </c>
      <c s="3">
        <v>3</v>
      </c>
      <c s="3" t="s">
        <v>24</v>
      </c>
    </row>
    <row r="44015" spans="1:18" ht="14.4">
      <c r="A44015" s="3">
        <v>59</v>
      </c>
      <c s="3" t="s">
        <v>18</v>
      </c>
      <c s="3" t="s">
        <v>42</v>
      </c>
      <c s="3">
        <v>252</v>
      </c>
      <c s="3" t="s">
        <v>35</v>
      </c>
      <c s="3">
        <v>29</v>
      </c>
      <c s="3">
        <v>1</v>
      </c>
      <c s="3" t="s">
        <v>27</v>
      </c>
      <c s="3">
        <v>1</v>
      </c>
      <c s="3">
        <v>44014</v>
      </c>
      <c s="3">
        <v>4</v>
      </c>
      <c s="3" t="s">
        <v>22</v>
      </c>
      <c s="3">
        <v>65</v>
      </c>
      <c s="3">
        <v>3</v>
      </c>
      <c s="3">
        <v>5</v>
      </c>
      <c s="3" t="s">
        <v>41</v>
      </c>
      <c s="3">
        <v>4</v>
      </c>
      <c s="3" t="s">
        <v>38</v>
      </c>
    </row>
    <row r="44016" spans="1:18" ht="14.4">
      <c r="A44016" s="3">
        <v>27</v>
      </c>
      <c s="3" t="s">
        <v>18</v>
      </c>
      <c s="3" t="s">
        <v>19</v>
      </c>
      <c s="3">
        <v>136</v>
      </c>
      <c s="3" t="s">
        <v>26</v>
      </c>
      <c s="3">
        <v>37</v>
      </c>
      <c s="3">
        <v>5</v>
      </c>
      <c s="3" t="s">
        <v>33</v>
      </c>
      <c s="3">
        <v>1</v>
      </c>
      <c s="3">
        <v>44015</v>
      </c>
      <c s="3">
        <v>2</v>
      </c>
      <c s="3" t="s">
        <v>22</v>
      </c>
      <c s="3">
        <v>89</v>
      </c>
      <c s="3">
        <v>2</v>
      </c>
      <c s="3">
        <v>4</v>
      </c>
      <c s="3" t="s">
        <v>23</v>
      </c>
      <c s="3">
        <v>4</v>
      </c>
      <c s="3" t="s">
        <v>38</v>
      </c>
    </row>
    <row r="44017" spans="1:18" ht="14.4">
      <c r="A44017" s="3">
        <v>26</v>
      </c>
      <c s="3" t="s">
        <v>18</v>
      </c>
      <c s="3" t="s">
        <v>25</v>
      </c>
      <c s="3">
        <v>1495</v>
      </c>
      <c s="3" t="s">
        <v>44</v>
      </c>
      <c s="3">
        <v>32</v>
      </c>
      <c s="3">
        <v>2</v>
      </c>
      <c s="3" t="s">
        <v>33</v>
      </c>
      <c s="3">
        <v>1</v>
      </c>
      <c s="3">
        <v>44016</v>
      </c>
      <c s="3">
        <v>4</v>
      </c>
      <c s="3" t="s">
        <v>28</v>
      </c>
      <c s="3">
        <v>58</v>
      </c>
      <c s="3">
        <v>3</v>
      </c>
      <c s="3">
        <v>4</v>
      </c>
      <c s="3" t="s">
        <v>34</v>
      </c>
      <c s="3">
        <v>4</v>
      </c>
      <c s="3" t="s">
        <v>24</v>
      </c>
    </row>
    <row r="44018" spans="1:18" ht="14.4">
      <c r="A44018" s="3">
        <v>50</v>
      </c>
      <c s="3" t="s">
        <v>31</v>
      </c>
      <c s="3" t="s">
        <v>25</v>
      </c>
      <c s="3">
        <v>220</v>
      </c>
      <c s="3" t="s">
        <v>39</v>
      </c>
      <c s="3">
        <v>34</v>
      </c>
      <c s="3">
        <v>4</v>
      </c>
      <c s="3" t="s">
        <v>21</v>
      </c>
      <c s="3">
        <v>1</v>
      </c>
      <c s="3">
        <v>44017</v>
      </c>
      <c s="3">
        <v>3</v>
      </c>
      <c s="3" t="s">
        <v>22</v>
      </c>
      <c s="3">
        <v>159</v>
      </c>
      <c s="3">
        <v>2</v>
      </c>
      <c s="3">
        <v>1</v>
      </c>
      <c s="3" t="s">
        <v>45</v>
      </c>
      <c s="3">
        <v>3</v>
      </c>
      <c s="3" t="s">
        <v>30</v>
      </c>
    </row>
    <row r="44019" spans="1:18" ht="14.4">
      <c r="A44019" s="3">
        <v>22</v>
      </c>
      <c s="3" t="s">
        <v>31</v>
      </c>
      <c s="3" t="s">
        <v>42</v>
      </c>
      <c s="3">
        <v>1092</v>
      </c>
      <c s="3" t="s">
        <v>20</v>
      </c>
      <c s="3">
        <v>28</v>
      </c>
      <c s="3">
        <v>3</v>
      </c>
      <c s="3" t="s">
        <v>26</v>
      </c>
      <c s="3">
        <v>1</v>
      </c>
      <c s="3">
        <v>44018</v>
      </c>
      <c s="3">
        <v>2</v>
      </c>
      <c s="3" t="s">
        <v>22</v>
      </c>
      <c s="3">
        <v>89</v>
      </c>
      <c s="3">
        <v>1</v>
      </c>
      <c s="3">
        <v>3</v>
      </c>
      <c s="3" t="s">
        <v>45</v>
      </c>
      <c s="3">
        <v>2</v>
      </c>
      <c s="3" t="s">
        <v>24</v>
      </c>
    </row>
    <row r="44020" spans="1:18" ht="14.4">
      <c r="A44020" s="3">
        <v>39</v>
      </c>
      <c s="3" t="s">
        <v>31</v>
      </c>
      <c s="3" t="s">
        <v>25</v>
      </c>
      <c s="3">
        <v>1237</v>
      </c>
      <c s="3" t="s">
        <v>20</v>
      </c>
      <c s="3">
        <v>3</v>
      </c>
      <c s="3">
        <v>4</v>
      </c>
      <c s="3" t="s">
        <v>26</v>
      </c>
      <c s="3">
        <v>1</v>
      </c>
      <c s="3">
        <v>44019</v>
      </c>
      <c s="3">
        <v>2</v>
      </c>
      <c s="3" t="s">
        <v>28</v>
      </c>
      <c s="3">
        <v>69</v>
      </c>
      <c s="3">
        <v>2</v>
      </c>
      <c s="3">
        <v>4</v>
      </c>
      <c s="3" t="s">
        <v>40</v>
      </c>
      <c s="3">
        <v>2</v>
      </c>
      <c s="3" t="s">
        <v>30</v>
      </c>
    </row>
    <row r="44021" spans="1:18" ht="14.4">
      <c r="A44021" s="3">
        <v>44</v>
      </c>
      <c s="3" t="s">
        <v>18</v>
      </c>
      <c s="3" t="s">
        <v>42</v>
      </c>
      <c s="3">
        <v>738</v>
      </c>
      <c s="3" t="s">
        <v>20</v>
      </c>
      <c s="3">
        <v>44</v>
      </c>
      <c s="3">
        <v>1</v>
      </c>
      <c s="3" t="s">
        <v>26</v>
      </c>
      <c s="3">
        <v>1</v>
      </c>
      <c s="3">
        <v>44020</v>
      </c>
      <c s="3">
        <v>1</v>
      </c>
      <c s="3" t="s">
        <v>22</v>
      </c>
      <c s="3">
        <v>61</v>
      </c>
      <c s="3">
        <v>3</v>
      </c>
      <c s="3">
        <v>4</v>
      </c>
      <c s="3" t="s">
        <v>41</v>
      </c>
      <c s="3">
        <v>1</v>
      </c>
      <c s="3" t="s">
        <v>38</v>
      </c>
    </row>
    <row r="44022" spans="1:18" ht="14.4">
      <c r="A44022" s="3">
        <v>27</v>
      </c>
      <c s="3" t="s">
        <v>18</v>
      </c>
      <c s="3" t="s">
        <v>19</v>
      </c>
      <c s="3">
        <v>1175</v>
      </c>
      <c s="3" t="s">
        <v>39</v>
      </c>
      <c s="3">
        <v>3</v>
      </c>
      <c s="3">
        <v>5</v>
      </c>
      <c s="3" t="s">
        <v>26</v>
      </c>
      <c s="3">
        <v>1</v>
      </c>
      <c s="3">
        <v>44021</v>
      </c>
      <c s="3">
        <v>1</v>
      </c>
      <c s="3" t="s">
        <v>28</v>
      </c>
      <c s="3">
        <v>160</v>
      </c>
      <c s="3">
        <v>1</v>
      </c>
      <c s="3">
        <v>4</v>
      </c>
      <c s="3" t="s">
        <v>29</v>
      </c>
      <c s="3">
        <v>3</v>
      </c>
      <c s="3" t="s">
        <v>24</v>
      </c>
    </row>
    <row r="44023" spans="1:18" ht="14.4">
      <c r="A44023" s="3">
        <v>37</v>
      </c>
      <c s="3" t="s">
        <v>18</v>
      </c>
      <c s="3" t="s">
        <v>25</v>
      </c>
      <c s="3">
        <v>477</v>
      </c>
      <c s="3" t="s">
        <v>44</v>
      </c>
      <c s="3">
        <v>11</v>
      </c>
      <c s="3">
        <v>4</v>
      </c>
      <c s="3" t="s">
        <v>21</v>
      </c>
      <c s="3">
        <v>1</v>
      </c>
      <c s="3">
        <v>44022</v>
      </c>
      <c s="3">
        <v>2</v>
      </c>
      <c s="3" t="s">
        <v>22</v>
      </c>
      <c s="3">
        <v>181</v>
      </c>
      <c s="3">
        <v>4</v>
      </c>
      <c s="3">
        <v>1</v>
      </c>
      <c s="3" t="s">
        <v>23</v>
      </c>
      <c s="3">
        <v>2</v>
      </c>
      <c s="3" t="s">
        <v>30</v>
      </c>
    </row>
    <row r="44024" spans="1:18" ht="14.4">
      <c r="A44024" s="3">
        <v>48</v>
      </c>
      <c s="3" t="s">
        <v>31</v>
      </c>
      <c s="3" t="s">
        <v>25</v>
      </c>
      <c s="3">
        <v>134</v>
      </c>
      <c s="3" t="s">
        <v>44</v>
      </c>
      <c s="3">
        <v>27</v>
      </c>
      <c s="3">
        <v>3</v>
      </c>
      <c s="3" t="s">
        <v>43</v>
      </c>
      <c s="3">
        <v>1</v>
      </c>
      <c s="3">
        <v>44023</v>
      </c>
      <c s="3">
        <v>1</v>
      </c>
      <c s="3" t="s">
        <v>28</v>
      </c>
      <c s="3">
        <v>63</v>
      </c>
      <c s="3">
        <v>4</v>
      </c>
      <c s="3">
        <v>1</v>
      </c>
      <c s="3" t="s">
        <v>40</v>
      </c>
      <c s="3">
        <v>3</v>
      </c>
      <c s="3" t="s">
        <v>38</v>
      </c>
    </row>
    <row r="44025" spans="1:18" ht="14.4">
      <c r="A44025" s="3">
        <v>41</v>
      </c>
      <c s="3" t="s">
        <v>18</v>
      </c>
      <c s="3" t="s">
        <v>42</v>
      </c>
      <c s="3">
        <v>1310</v>
      </c>
      <c s="3" t="s">
        <v>35</v>
      </c>
      <c s="3">
        <v>45</v>
      </c>
      <c s="3">
        <v>1</v>
      </c>
      <c s="3" t="s">
        <v>26</v>
      </c>
      <c s="3">
        <v>1</v>
      </c>
      <c s="3">
        <v>44024</v>
      </c>
      <c s="3">
        <v>3</v>
      </c>
      <c s="3" t="s">
        <v>22</v>
      </c>
      <c s="3">
        <v>33</v>
      </c>
      <c s="3">
        <v>4</v>
      </c>
      <c s="3">
        <v>4</v>
      </c>
      <c s="3" t="s">
        <v>46</v>
      </c>
      <c s="3">
        <v>3</v>
      </c>
      <c s="3" t="s">
        <v>30</v>
      </c>
    </row>
    <row r="44026" spans="1:18" ht="14.4">
      <c r="A44026" s="3">
        <v>19</v>
      </c>
      <c s="3" t="s">
        <v>18</v>
      </c>
      <c s="3" t="s">
        <v>25</v>
      </c>
      <c s="3">
        <v>1227</v>
      </c>
      <c s="3" t="s">
        <v>39</v>
      </c>
      <c s="3">
        <v>44</v>
      </c>
      <c s="3">
        <v>2</v>
      </c>
      <c s="3" t="s">
        <v>33</v>
      </c>
      <c s="3">
        <v>1</v>
      </c>
      <c s="3">
        <v>44025</v>
      </c>
      <c s="3">
        <v>4</v>
      </c>
      <c s="3" t="s">
        <v>28</v>
      </c>
      <c s="3">
        <v>94</v>
      </c>
      <c s="3">
        <v>1</v>
      </c>
      <c s="3">
        <v>2</v>
      </c>
      <c s="3" t="s">
        <v>41</v>
      </c>
      <c s="3">
        <v>2</v>
      </c>
      <c s="3" t="s">
        <v>38</v>
      </c>
    </row>
    <row r="44027" spans="1:18" ht="14.4">
      <c r="A44027" s="3">
        <v>38</v>
      </c>
      <c s="3" t="s">
        <v>18</v>
      </c>
      <c s="3" t="s">
        <v>19</v>
      </c>
      <c s="3">
        <v>716</v>
      </c>
      <c s="3" t="s">
        <v>20</v>
      </c>
      <c s="3">
        <v>14</v>
      </c>
      <c s="3">
        <v>2</v>
      </c>
      <c s="3" t="s">
        <v>36</v>
      </c>
      <c s="3">
        <v>1</v>
      </c>
      <c s="3">
        <v>44026</v>
      </c>
      <c s="3">
        <v>4</v>
      </c>
      <c s="3" t="s">
        <v>28</v>
      </c>
      <c s="3">
        <v>69</v>
      </c>
      <c s="3">
        <v>2</v>
      </c>
      <c s="3">
        <v>1</v>
      </c>
      <c s="3" t="s">
        <v>41</v>
      </c>
      <c s="3">
        <v>4</v>
      </c>
      <c s="3" t="s">
        <v>30</v>
      </c>
    </row>
    <row r="44028" spans="1:18" ht="14.4">
      <c r="A44028" s="3">
        <v>22</v>
      </c>
      <c s="3" t="s">
        <v>31</v>
      </c>
      <c s="3" t="s">
        <v>25</v>
      </c>
      <c s="3">
        <v>1023</v>
      </c>
      <c s="3" t="s">
        <v>32</v>
      </c>
      <c s="3">
        <v>26</v>
      </c>
      <c s="3">
        <v>4</v>
      </c>
      <c s="3" t="s">
        <v>21</v>
      </c>
      <c s="3">
        <v>1</v>
      </c>
      <c s="3">
        <v>44027</v>
      </c>
      <c s="3">
        <v>1</v>
      </c>
      <c s="3" t="s">
        <v>28</v>
      </c>
      <c s="3">
        <v>49</v>
      </c>
      <c s="3">
        <v>4</v>
      </c>
      <c s="3">
        <v>1</v>
      </c>
      <c s="3" t="s">
        <v>41</v>
      </c>
      <c s="3">
        <v>2</v>
      </c>
      <c s="3" t="s">
        <v>38</v>
      </c>
    </row>
    <row r="44029" spans="1:18" ht="14.4">
      <c r="A44029" s="3">
        <v>31</v>
      </c>
      <c s="3" t="s">
        <v>18</v>
      </c>
      <c s="3" t="s">
        <v>19</v>
      </c>
      <c s="3">
        <v>313</v>
      </c>
      <c s="3" t="s">
        <v>20</v>
      </c>
      <c s="3">
        <v>46</v>
      </c>
      <c s="3">
        <v>1</v>
      </c>
      <c s="3" t="s">
        <v>27</v>
      </c>
      <c s="3">
        <v>1</v>
      </c>
      <c s="3">
        <v>44028</v>
      </c>
      <c s="3">
        <v>3</v>
      </c>
      <c s="3" t="s">
        <v>28</v>
      </c>
      <c s="3">
        <v>58</v>
      </c>
      <c s="3">
        <v>1</v>
      </c>
      <c s="3">
        <v>2</v>
      </c>
      <c s="3" t="s">
        <v>29</v>
      </c>
      <c s="3">
        <v>4</v>
      </c>
      <c s="3" t="s">
        <v>30</v>
      </c>
    </row>
    <row r="44030" spans="1:18" ht="14.4">
      <c r="A44030" s="3">
        <v>43</v>
      </c>
      <c s="3" t="s">
        <v>31</v>
      </c>
      <c s="3" t="s">
        <v>19</v>
      </c>
      <c s="3">
        <v>440</v>
      </c>
      <c s="3" t="s">
        <v>20</v>
      </c>
      <c s="3">
        <v>48</v>
      </c>
      <c s="3">
        <v>3</v>
      </c>
      <c s="3" t="s">
        <v>36</v>
      </c>
      <c s="3">
        <v>1</v>
      </c>
      <c s="3">
        <v>44029</v>
      </c>
      <c s="3">
        <v>4</v>
      </c>
      <c s="3" t="s">
        <v>22</v>
      </c>
      <c s="3">
        <v>176</v>
      </c>
      <c s="3">
        <v>3</v>
      </c>
      <c s="3">
        <v>3</v>
      </c>
      <c s="3" t="s">
        <v>45</v>
      </c>
      <c s="3">
        <v>3</v>
      </c>
      <c s="3" t="s">
        <v>38</v>
      </c>
    </row>
    <row r="44031" spans="1:18" ht="14.4">
      <c r="A44031" s="3">
        <v>51</v>
      </c>
      <c s="3" t="s">
        <v>31</v>
      </c>
      <c s="3" t="s">
        <v>19</v>
      </c>
      <c s="3">
        <v>376</v>
      </c>
      <c s="3" t="s">
        <v>39</v>
      </c>
      <c s="3">
        <v>20</v>
      </c>
      <c s="3">
        <v>1</v>
      </c>
      <c s="3" t="s">
        <v>36</v>
      </c>
      <c s="3">
        <v>1</v>
      </c>
      <c s="3">
        <v>44030</v>
      </c>
      <c s="3">
        <v>4</v>
      </c>
      <c s="3" t="s">
        <v>22</v>
      </c>
      <c s="3">
        <v>39</v>
      </c>
      <c s="3">
        <v>3</v>
      </c>
      <c s="3">
        <v>4</v>
      </c>
      <c s="3" t="s">
        <v>47</v>
      </c>
      <c s="3">
        <v>2</v>
      </c>
      <c s="3" t="s">
        <v>38</v>
      </c>
    </row>
    <row r="44032" spans="1:18" ht="14.4">
      <c r="A44032" s="3">
        <v>47</v>
      </c>
      <c s="3" t="s">
        <v>31</v>
      </c>
      <c s="3" t="s">
        <v>19</v>
      </c>
      <c s="3">
        <v>184</v>
      </c>
      <c s="3" t="s">
        <v>32</v>
      </c>
      <c s="3">
        <v>23</v>
      </c>
      <c s="3">
        <v>3</v>
      </c>
      <c s="3" t="s">
        <v>26</v>
      </c>
      <c s="3">
        <v>1</v>
      </c>
      <c s="3">
        <v>44031</v>
      </c>
      <c s="3">
        <v>3</v>
      </c>
      <c s="3" t="s">
        <v>22</v>
      </c>
      <c s="3">
        <v>98</v>
      </c>
      <c s="3">
        <v>4</v>
      </c>
      <c s="3">
        <v>5</v>
      </c>
      <c s="3" t="s">
        <v>40</v>
      </c>
      <c s="3">
        <v>1</v>
      </c>
      <c s="3" t="s">
        <v>24</v>
      </c>
    </row>
    <row r="44033" spans="1:18" ht="14.4">
      <c r="A44033" s="3">
        <v>60</v>
      </c>
      <c s="3" t="s">
        <v>18</v>
      </c>
      <c s="3" t="s">
        <v>25</v>
      </c>
      <c s="3">
        <v>1165</v>
      </c>
      <c s="3" t="s">
        <v>39</v>
      </c>
      <c s="3">
        <v>40</v>
      </c>
      <c s="3">
        <v>3</v>
      </c>
      <c s="3" t="s">
        <v>33</v>
      </c>
      <c s="3">
        <v>1</v>
      </c>
      <c s="3">
        <v>44032</v>
      </c>
      <c s="3">
        <v>2</v>
      </c>
      <c s="3" t="s">
        <v>28</v>
      </c>
      <c s="3">
        <v>96</v>
      </c>
      <c s="3">
        <v>3</v>
      </c>
      <c s="3">
        <v>5</v>
      </c>
      <c s="3" t="s">
        <v>46</v>
      </c>
      <c s="3">
        <v>3</v>
      </c>
      <c s="3" t="s">
        <v>30</v>
      </c>
    </row>
    <row r="44034" spans="1:18" ht="14.4">
      <c r="A44034" s="3">
        <v>22</v>
      </c>
      <c s="3" t="s">
        <v>18</v>
      </c>
      <c s="3" t="s">
        <v>42</v>
      </c>
      <c s="3">
        <v>1152</v>
      </c>
      <c s="3" t="s">
        <v>26</v>
      </c>
      <c s="3">
        <v>33</v>
      </c>
      <c s="3">
        <v>2</v>
      </c>
      <c s="3" t="s">
        <v>27</v>
      </c>
      <c s="3">
        <v>1</v>
      </c>
      <c s="3">
        <v>44033</v>
      </c>
      <c s="3">
        <v>1</v>
      </c>
      <c s="3" t="s">
        <v>28</v>
      </c>
      <c s="3">
        <v>196</v>
      </c>
      <c s="3">
        <v>3</v>
      </c>
      <c s="3">
        <v>2</v>
      </c>
      <c s="3" t="s">
        <v>47</v>
      </c>
      <c s="3">
        <v>2</v>
      </c>
      <c s="3" t="s">
        <v>24</v>
      </c>
    </row>
    <row r="44035" spans="1:18" ht="14.4">
      <c r="A44035" s="3">
        <v>31</v>
      </c>
      <c s="3" t="s">
        <v>18</v>
      </c>
      <c s="3" t="s">
        <v>42</v>
      </c>
      <c s="3">
        <v>475</v>
      </c>
      <c s="3" t="s">
        <v>39</v>
      </c>
      <c s="3">
        <v>1</v>
      </c>
      <c s="3">
        <v>3</v>
      </c>
      <c s="3" t="s">
        <v>26</v>
      </c>
      <c s="3">
        <v>1</v>
      </c>
      <c s="3">
        <v>44034</v>
      </c>
      <c s="3">
        <v>4</v>
      </c>
      <c s="3" t="s">
        <v>22</v>
      </c>
      <c s="3">
        <v>141</v>
      </c>
      <c s="3">
        <v>2</v>
      </c>
      <c s="3">
        <v>5</v>
      </c>
      <c s="3" t="s">
        <v>46</v>
      </c>
      <c s="3">
        <v>2</v>
      </c>
      <c s="3" t="s">
        <v>38</v>
      </c>
    </row>
    <row r="44036" spans="1:18" ht="14.4">
      <c r="A44036" s="3">
        <v>21</v>
      </c>
      <c s="3" t="s">
        <v>18</v>
      </c>
      <c s="3" t="s">
        <v>42</v>
      </c>
      <c s="3">
        <v>1191</v>
      </c>
      <c s="3" t="s">
        <v>39</v>
      </c>
      <c s="3">
        <v>35</v>
      </c>
      <c s="3">
        <v>2</v>
      </c>
      <c s="3" t="s">
        <v>43</v>
      </c>
      <c s="3">
        <v>1</v>
      </c>
      <c s="3">
        <v>44035</v>
      </c>
      <c s="3">
        <v>3</v>
      </c>
      <c s="3" t="s">
        <v>22</v>
      </c>
      <c s="3">
        <v>124</v>
      </c>
      <c s="3">
        <v>1</v>
      </c>
      <c s="3">
        <v>3</v>
      </c>
      <c s="3" t="s">
        <v>46</v>
      </c>
      <c s="3">
        <v>1</v>
      </c>
      <c s="3" t="s">
        <v>30</v>
      </c>
    </row>
    <row r="44037" spans="1:18" ht="14.4">
      <c r="A44037" s="3">
        <v>44</v>
      </c>
      <c s="3" t="s">
        <v>31</v>
      </c>
      <c s="3" t="s">
        <v>42</v>
      </c>
      <c s="3">
        <v>1058</v>
      </c>
      <c s="3" t="s">
        <v>44</v>
      </c>
      <c s="3">
        <v>19</v>
      </c>
      <c s="3">
        <v>5</v>
      </c>
      <c s="3" t="s">
        <v>43</v>
      </c>
      <c s="3">
        <v>1</v>
      </c>
      <c s="3">
        <v>44036</v>
      </c>
      <c s="3">
        <v>2</v>
      </c>
      <c s="3" t="s">
        <v>28</v>
      </c>
      <c s="3">
        <v>63</v>
      </c>
      <c s="3">
        <v>2</v>
      </c>
      <c s="3">
        <v>2</v>
      </c>
      <c s="3" t="s">
        <v>41</v>
      </c>
      <c s="3">
        <v>3</v>
      </c>
      <c s="3" t="s">
        <v>38</v>
      </c>
    </row>
    <row r="44038" spans="1:18" ht="14.4">
      <c r="A44038" s="3">
        <v>46</v>
      </c>
      <c s="3" t="s">
        <v>31</v>
      </c>
      <c s="3" t="s">
        <v>42</v>
      </c>
      <c s="3">
        <v>945</v>
      </c>
      <c s="3" t="s">
        <v>26</v>
      </c>
      <c s="3">
        <v>42</v>
      </c>
      <c s="3">
        <v>1</v>
      </c>
      <c s="3" t="s">
        <v>21</v>
      </c>
      <c s="3">
        <v>1</v>
      </c>
      <c s="3">
        <v>44037</v>
      </c>
      <c s="3">
        <v>3</v>
      </c>
      <c s="3" t="s">
        <v>28</v>
      </c>
      <c s="3">
        <v>68</v>
      </c>
      <c s="3">
        <v>3</v>
      </c>
      <c s="3">
        <v>1</v>
      </c>
      <c s="3" t="s">
        <v>26</v>
      </c>
      <c s="3">
        <v>3</v>
      </c>
      <c s="3" t="s">
        <v>30</v>
      </c>
    </row>
    <row r="44039" spans="1:18" ht="14.4">
      <c r="A44039" s="3">
        <v>35</v>
      </c>
      <c s="3" t="s">
        <v>31</v>
      </c>
      <c s="3" t="s">
        <v>25</v>
      </c>
      <c s="3">
        <v>1225</v>
      </c>
      <c s="3" t="s">
        <v>20</v>
      </c>
      <c s="3">
        <v>17</v>
      </c>
      <c s="3">
        <v>2</v>
      </c>
      <c s="3" t="s">
        <v>21</v>
      </c>
      <c s="3">
        <v>1</v>
      </c>
      <c s="3">
        <v>44038</v>
      </c>
      <c s="3">
        <v>1</v>
      </c>
      <c s="3" t="s">
        <v>28</v>
      </c>
      <c s="3">
        <v>118</v>
      </c>
      <c s="3">
        <v>2</v>
      </c>
      <c s="3">
        <v>3</v>
      </c>
      <c s="3" t="s">
        <v>34</v>
      </c>
      <c s="3">
        <v>3</v>
      </c>
      <c s="3" t="s">
        <v>38</v>
      </c>
    </row>
    <row r="44040" spans="1:18" ht="14.4">
      <c r="A44040" s="3">
        <v>35</v>
      </c>
      <c s="3" t="s">
        <v>18</v>
      </c>
      <c s="3" t="s">
        <v>19</v>
      </c>
      <c s="3">
        <v>1059</v>
      </c>
      <c s="3" t="s">
        <v>35</v>
      </c>
      <c s="3">
        <v>23</v>
      </c>
      <c s="3">
        <v>4</v>
      </c>
      <c s="3" t="s">
        <v>21</v>
      </c>
      <c s="3">
        <v>1</v>
      </c>
      <c s="3">
        <v>44039</v>
      </c>
      <c s="3">
        <v>1</v>
      </c>
      <c s="3" t="s">
        <v>22</v>
      </c>
      <c s="3">
        <v>194</v>
      </c>
      <c s="3">
        <v>1</v>
      </c>
      <c s="3">
        <v>3</v>
      </c>
      <c s="3" t="s">
        <v>46</v>
      </c>
      <c s="3">
        <v>1</v>
      </c>
      <c s="3" t="s">
        <v>24</v>
      </c>
    </row>
    <row r="44041" spans="1:18" ht="14.4">
      <c r="A44041" s="3">
        <v>42</v>
      </c>
      <c s="3" t="s">
        <v>18</v>
      </c>
      <c s="3" t="s">
        <v>25</v>
      </c>
      <c s="3">
        <v>1181</v>
      </c>
      <c s="3" t="s">
        <v>20</v>
      </c>
      <c s="3">
        <v>8</v>
      </c>
      <c s="3">
        <v>2</v>
      </c>
      <c s="3" t="s">
        <v>27</v>
      </c>
      <c s="3">
        <v>1</v>
      </c>
      <c s="3">
        <v>44040</v>
      </c>
      <c s="3">
        <v>4</v>
      </c>
      <c s="3" t="s">
        <v>28</v>
      </c>
      <c s="3">
        <v>135</v>
      </c>
      <c s="3">
        <v>3</v>
      </c>
      <c s="3">
        <v>2</v>
      </c>
      <c s="3" t="s">
        <v>29</v>
      </c>
      <c s="3">
        <v>1</v>
      </c>
      <c s="3" t="s">
        <v>30</v>
      </c>
    </row>
    <row r="44042" spans="1:18" ht="14.4">
      <c r="A44042" s="3">
        <v>57</v>
      </c>
      <c s="3" t="s">
        <v>31</v>
      </c>
      <c s="3" t="s">
        <v>42</v>
      </c>
      <c s="3">
        <v>1383</v>
      </c>
      <c s="3" t="s">
        <v>20</v>
      </c>
      <c s="3">
        <v>47</v>
      </c>
      <c s="3">
        <v>3</v>
      </c>
      <c s="3" t="s">
        <v>33</v>
      </c>
      <c s="3">
        <v>1</v>
      </c>
      <c s="3">
        <v>44041</v>
      </c>
      <c s="3">
        <v>4</v>
      </c>
      <c s="3" t="s">
        <v>28</v>
      </c>
      <c s="3">
        <v>65</v>
      </c>
      <c s="3">
        <v>2</v>
      </c>
      <c s="3">
        <v>2</v>
      </c>
      <c s="3" t="s">
        <v>46</v>
      </c>
      <c s="3">
        <v>3</v>
      </c>
      <c s="3" t="s">
        <v>30</v>
      </c>
    </row>
    <row r="44043" spans="1:18" ht="14.4">
      <c r="A44043" s="3">
        <v>32</v>
      </c>
      <c s="3" t="s">
        <v>31</v>
      </c>
      <c s="3" t="s">
        <v>19</v>
      </c>
      <c s="3">
        <v>518</v>
      </c>
      <c s="3" t="s">
        <v>39</v>
      </c>
      <c s="3">
        <v>37</v>
      </c>
      <c s="3">
        <v>2</v>
      </c>
      <c s="3" t="s">
        <v>43</v>
      </c>
      <c s="3">
        <v>1</v>
      </c>
      <c s="3">
        <v>44042</v>
      </c>
      <c s="3">
        <v>2</v>
      </c>
      <c s="3" t="s">
        <v>22</v>
      </c>
      <c s="3">
        <v>72</v>
      </c>
      <c s="3">
        <v>4</v>
      </c>
      <c s="3">
        <v>3</v>
      </c>
      <c s="3" t="s">
        <v>46</v>
      </c>
      <c s="3">
        <v>4</v>
      </c>
      <c s="3" t="s">
        <v>38</v>
      </c>
    </row>
    <row r="44044" spans="1:18" ht="14.4">
      <c r="A44044" s="3">
        <v>33</v>
      </c>
      <c s="3" t="s">
        <v>31</v>
      </c>
      <c s="3" t="s">
        <v>25</v>
      </c>
      <c s="3">
        <v>552</v>
      </c>
      <c s="3" t="s">
        <v>26</v>
      </c>
      <c s="3">
        <v>50</v>
      </c>
      <c s="3">
        <v>3</v>
      </c>
      <c s="3" t="s">
        <v>21</v>
      </c>
      <c s="3">
        <v>1</v>
      </c>
      <c s="3">
        <v>44043</v>
      </c>
      <c s="3">
        <v>3</v>
      </c>
      <c s="3" t="s">
        <v>28</v>
      </c>
      <c s="3">
        <v>191</v>
      </c>
      <c s="3">
        <v>3</v>
      </c>
      <c s="3">
        <v>2</v>
      </c>
      <c s="3" t="s">
        <v>23</v>
      </c>
      <c s="3">
        <v>1</v>
      </c>
      <c s="3" t="s">
        <v>30</v>
      </c>
    </row>
    <row r="44045" spans="1:18" ht="14.4">
      <c r="A44045" s="3">
        <v>22</v>
      </c>
      <c s="3" t="s">
        <v>18</v>
      </c>
      <c s="3" t="s">
        <v>25</v>
      </c>
      <c s="3">
        <v>481</v>
      </c>
      <c s="3" t="s">
        <v>32</v>
      </c>
      <c s="3">
        <v>12</v>
      </c>
      <c s="3">
        <v>2</v>
      </c>
      <c s="3" t="s">
        <v>43</v>
      </c>
      <c s="3">
        <v>1</v>
      </c>
      <c s="3">
        <v>44044</v>
      </c>
      <c s="3">
        <v>1</v>
      </c>
      <c s="3" t="s">
        <v>28</v>
      </c>
      <c s="3">
        <v>56</v>
      </c>
      <c s="3">
        <v>1</v>
      </c>
      <c s="3">
        <v>4</v>
      </c>
      <c s="3" t="s">
        <v>37</v>
      </c>
      <c s="3">
        <v>4</v>
      </c>
      <c s="3" t="s">
        <v>38</v>
      </c>
    </row>
    <row r="44046" spans="1:18" ht="14.4">
      <c r="A44046" s="3">
        <v>54</v>
      </c>
      <c s="3" t="s">
        <v>18</v>
      </c>
      <c s="3" t="s">
        <v>19</v>
      </c>
      <c s="3">
        <v>281</v>
      </c>
      <c s="3" t="s">
        <v>39</v>
      </c>
      <c s="3">
        <v>13</v>
      </c>
      <c s="3">
        <v>3</v>
      </c>
      <c s="3" t="s">
        <v>43</v>
      </c>
      <c s="3">
        <v>1</v>
      </c>
      <c s="3">
        <v>44045</v>
      </c>
      <c s="3">
        <v>3</v>
      </c>
      <c s="3" t="s">
        <v>22</v>
      </c>
      <c s="3">
        <v>87</v>
      </c>
      <c s="3">
        <v>2</v>
      </c>
      <c s="3">
        <v>2</v>
      </c>
      <c s="3" t="s">
        <v>41</v>
      </c>
      <c s="3">
        <v>4</v>
      </c>
      <c s="3" t="s">
        <v>24</v>
      </c>
    </row>
    <row r="44047" spans="1:18" ht="14.4">
      <c r="A44047" s="3">
        <v>24</v>
      </c>
      <c s="3" t="s">
        <v>31</v>
      </c>
      <c s="3" t="s">
        <v>19</v>
      </c>
      <c s="3">
        <v>1171</v>
      </c>
      <c s="3" t="s">
        <v>44</v>
      </c>
      <c s="3">
        <v>7</v>
      </c>
      <c s="3">
        <v>2</v>
      </c>
      <c s="3" t="s">
        <v>27</v>
      </c>
      <c s="3">
        <v>1</v>
      </c>
      <c s="3">
        <v>44046</v>
      </c>
      <c s="3">
        <v>2</v>
      </c>
      <c s="3" t="s">
        <v>28</v>
      </c>
      <c s="3">
        <v>137</v>
      </c>
      <c s="3">
        <v>1</v>
      </c>
      <c s="3">
        <v>1</v>
      </c>
      <c s="3" t="s">
        <v>26</v>
      </c>
      <c s="3">
        <v>3</v>
      </c>
      <c s="3" t="s">
        <v>30</v>
      </c>
    </row>
    <row r="44048" spans="1:18" ht="14.4">
      <c r="A44048" s="3">
        <v>48</v>
      </c>
      <c s="3" t="s">
        <v>18</v>
      </c>
      <c s="3" t="s">
        <v>25</v>
      </c>
      <c s="3">
        <v>837</v>
      </c>
      <c s="3" t="s">
        <v>44</v>
      </c>
      <c s="3">
        <v>9</v>
      </c>
      <c s="3">
        <v>3</v>
      </c>
      <c s="3" t="s">
        <v>21</v>
      </c>
      <c s="3">
        <v>1</v>
      </c>
      <c s="3">
        <v>44047</v>
      </c>
      <c s="3">
        <v>2</v>
      </c>
      <c s="3" t="s">
        <v>22</v>
      </c>
      <c s="3">
        <v>36</v>
      </c>
      <c s="3">
        <v>3</v>
      </c>
      <c s="3">
        <v>1</v>
      </c>
      <c s="3" t="s">
        <v>29</v>
      </c>
      <c s="3">
        <v>1</v>
      </c>
      <c s="3" t="s">
        <v>38</v>
      </c>
    </row>
    <row r="44049" spans="1:18" ht="14.4">
      <c r="A44049" s="3">
        <v>27</v>
      </c>
      <c s="3" t="s">
        <v>18</v>
      </c>
      <c s="3" t="s">
        <v>19</v>
      </c>
      <c s="3">
        <v>979</v>
      </c>
      <c s="3" t="s">
        <v>20</v>
      </c>
      <c s="3">
        <v>26</v>
      </c>
      <c s="3">
        <v>3</v>
      </c>
      <c s="3" t="s">
        <v>43</v>
      </c>
      <c s="3">
        <v>1</v>
      </c>
      <c s="3">
        <v>44048</v>
      </c>
      <c s="3">
        <v>4</v>
      </c>
      <c s="3" t="s">
        <v>28</v>
      </c>
      <c s="3">
        <v>33</v>
      </c>
      <c s="3">
        <v>4</v>
      </c>
      <c s="3">
        <v>5</v>
      </c>
      <c s="3" t="s">
        <v>47</v>
      </c>
      <c s="3">
        <v>1</v>
      </c>
      <c s="3" t="s">
        <v>38</v>
      </c>
    </row>
    <row r="44050" spans="1:18" ht="14.4">
      <c r="A44050" s="3">
        <v>51</v>
      </c>
      <c s="3" t="s">
        <v>18</v>
      </c>
      <c s="3" t="s">
        <v>42</v>
      </c>
      <c s="3">
        <v>1142</v>
      </c>
      <c s="3" t="s">
        <v>39</v>
      </c>
      <c s="3">
        <v>36</v>
      </c>
      <c s="3">
        <v>3</v>
      </c>
      <c s="3" t="s">
        <v>36</v>
      </c>
      <c s="3">
        <v>1</v>
      </c>
      <c s="3">
        <v>44049</v>
      </c>
      <c s="3">
        <v>3</v>
      </c>
      <c s="3" t="s">
        <v>28</v>
      </c>
      <c s="3">
        <v>156</v>
      </c>
      <c s="3">
        <v>4</v>
      </c>
      <c s="3">
        <v>1</v>
      </c>
      <c s="3" t="s">
        <v>47</v>
      </c>
      <c s="3">
        <v>4</v>
      </c>
      <c s="3" t="s">
        <v>38</v>
      </c>
    </row>
    <row r="44051" spans="1:18" ht="14.4">
      <c r="A44051" s="3">
        <v>39</v>
      </c>
      <c s="3" t="s">
        <v>18</v>
      </c>
      <c s="3" t="s">
        <v>42</v>
      </c>
      <c s="3">
        <v>315</v>
      </c>
      <c s="3" t="s">
        <v>32</v>
      </c>
      <c s="3">
        <v>1</v>
      </c>
      <c s="3">
        <v>4</v>
      </c>
      <c s="3" t="s">
        <v>21</v>
      </c>
      <c s="3">
        <v>1</v>
      </c>
      <c s="3">
        <v>44050</v>
      </c>
      <c s="3">
        <v>1</v>
      </c>
      <c s="3" t="s">
        <v>28</v>
      </c>
      <c s="3">
        <v>198</v>
      </c>
      <c s="3">
        <v>2</v>
      </c>
      <c s="3">
        <v>4</v>
      </c>
      <c s="3" t="s">
        <v>45</v>
      </c>
      <c s="3">
        <v>1</v>
      </c>
      <c s="3" t="s">
        <v>30</v>
      </c>
    </row>
    <row r="44052" spans="1:18" ht="14.4">
      <c r="A44052" s="3">
        <v>18</v>
      </c>
      <c s="3" t="s">
        <v>31</v>
      </c>
      <c s="3" t="s">
        <v>42</v>
      </c>
      <c s="3">
        <v>479</v>
      </c>
      <c s="3" t="s">
        <v>20</v>
      </c>
      <c s="3">
        <v>10</v>
      </c>
      <c s="3">
        <v>4</v>
      </c>
      <c s="3" t="s">
        <v>43</v>
      </c>
      <c s="3">
        <v>1</v>
      </c>
      <c s="3">
        <v>44051</v>
      </c>
      <c s="3">
        <v>2</v>
      </c>
      <c s="3" t="s">
        <v>28</v>
      </c>
      <c s="3">
        <v>127</v>
      </c>
      <c s="3">
        <v>1</v>
      </c>
      <c s="3">
        <v>1</v>
      </c>
      <c s="3" t="s">
        <v>29</v>
      </c>
      <c s="3">
        <v>2</v>
      </c>
      <c s="3" t="s">
        <v>38</v>
      </c>
    </row>
    <row r="44053" spans="1:18" ht="14.4">
      <c r="A44053" s="3">
        <v>55</v>
      </c>
      <c s="3" t="s">
        <v>18</v>
      </c>
      <c s="3" t="s">
        <v>42</v>
      </c>
      <c s="3">
        <v>838</v>
      </c>
      <c s="3" t="s">
        <v>32</v>
      </c>
      <c s="3">
        <v>1</v>
      </c>
      <c s="3">
        <v>5</v>
      </c>
      <c s="3" t="s">
        <v>36</v>
      </c>
      <c s="3">
        <v>1</v>
      </c>
      <c s="3">
        <v>44052</v>
      </c>
      <c s="3">
        <v>2</v>
      </c>
      <c s="3" t="s">
        <v>28</v>
      </c>
      <c s="3">
        <v>138</v>
      </c>
      <c s="3">
        <v>1</v>
      </c>
      <c s="3">
        <v>5</v>
      </c>
      <c s="3" t="s">
        <v>46</v>
      </c>
      <c s="3">
        <v>2</v>
      </c>
      <c s="3" t="s">
        <v>38</v>
      </c>
    </row>
    <row r="44054" spans="1:18" ht="14.4">
      <c r="A44054" s="3">
        <v>48</v>
      </c>
      <c s="3" t="s">
        <v>31</v>
      </c>
      <c s="3" t="s">
        <v>25</v>
      </c>
      <c s="3">
        <v>527</v>
      </c>
      <c s="3" t="s">
        <v>35</v>
      </c>
      <c s="3">
        <v>28</v>
      </c>
      <c s="3">
        <v>2</v>
      </c>
      <c s="3" t="s">
        <v>21</v>
      </c>
      <c s="3">
        <v>1</v>
      </c>
      <c s="3">
        <v>44053</v>
      </c>
      <c s="3">
        <v>3</v>
      </c>
      <c s="3" t="s">
        <v>28</v>
      </c>
      <c s="3">
        <v>104</v>
      </c>
      <c s="3">
        <v>3</v>
      </c>
      <c s="3">
        <v>5</v>
      </c>
      <c s="3" t="s">
        <v>46</v>
      </c>
      <c s="3">
        <v>4</v>
      </c>
      <c s="3" t="s">
        <v>24</v>
      </c>
    </row>
    <row r="44055" spans="1:18" ht="14.4">
      <c r="A44055" s="3">
        <v>57</v>
      </c>
      <c s="3" t="s">
        <v>31</v>
      </c>
      <c s="3" t="s">
        <v>19</v>
      </c>
      <c s="3">
        <v>135</v>
      </c>
      <c s="3" t="s">
        <v>20</v>
      </c>
      <c s="3">
        <v>15</v>
      </c>
      <c s="3">
        <v>3</v>
      </c>
      <c s="3" t="s">
        <v>36</v>
      </c>
      <c s="3">
        <v>1</v>
      </c>
      <c s="3">
        <v>44054</v>
      </c>
      <c s="3">
        <v>3</v>
      </c>
      <c s="3" t="s">
        <v>28</v>
      </c>
      <c s="3">
        <v>171</v>
      </c>
      <c s="3">
        <v>3</v>
      </c>
      <c s="3">
        <v>1</v>
      </c>
      <c s="3" t="s">
        <v>29</v>
      </c>
      <c s="3">
        <v>4</v>
      </c>
      <c s="3" t="s">
        <v>38</v>
      </c>
    </row>
    <row r="44056" spans="1:18" ht="14.4">
      <c r="A44056" s="3">
        <v>36</v>
      </c>
      <c s="3" t="s">
        <v>31</v>
      </c>
      <c s="3" t="s">
        <v>25</v>
      </c>
      <c s="3">
        <v>1207</v>
      </c>
      <c s="3" t="s">
        <v>32</v>
      </c>
      <c s="3">
        <v>25</v>
      </c>
      <c s="3">
        <v>5</v>
      </c>
      <c s="3" t="s">
        <v>33</v>
      </c>
      <c s="3">
        <v>1</v>
      </c>
      <c s="3">
        <v>44055</v>
      </c>
      <c s="3">
        <v>2</v>
      </c>
      <c s="3" t="s">
        <v>28</v>
      </c>
      <c s="3">
        <v>101</v>
      </c>
      <c s="3">
        <v>3</v>
      </c>
      <c s="3">
        <v>4</v>
      </c>
      <c s="3" t="s">
        <v>45</v>
      </c>
      <c s="3">
        <v>4</v>
      </c>
      <c s="3" t="s">
        <v>24</v>
      </c>
    </row>
    <row r="44057" spans="1:18" ht="14.4">
      <c r="A44057" s="3">
        <v>26</v>
      </c>
      <c s="3" t="s">
        <v>31</v>
      </c>
      <c s="3" t="s">
        <v>25</v>
      </c>
      <c s="3">
        <v>374</v>
      </c>
      <c s="3" t="s">
        <v>44</v>
      </c>
      <c s="3">
        <v>34</v>
      </c>
      <c s="3">
        <v>1</v>
      </c>
      <c s="3" t="s">
        <v>21</v>
      </c>
      <c s="3">
        <v>1</v>
      </c>
      <c s="3">
        <v>44056</v>
      </c>
      <c s="3">
        <v>4</v>
      </c>
      <c s="3" t="s">
        <v>22</v>
      </c>
      <c s="3">
        <v>89</v>
      </c>
      <c s="3">
        <v>1</v>
      </c>
      <c s="3">
        <v>2</v>
      </c>
      <c s="3" t="s">
        <v>45</v>
      </c>
      <c s="3">
        <v>4</v>
      </c>
      <c s="3" t="s">
        <v>30</v>
      </c>
    </row>
    <row r="44058" spans="1:18" ht="14.4">
      <c r="A44058" s="3">
        <v>53</v>
      </c>
      <c s="3" t="s">
        <v>18</v>
      </c>
      <c s="3" t="s">
        <v>25</v>
      </c>
      <c s="3">
        <v>988</v>
      </c>
      <c s="3" t="s">
        <v>26</v>
      </c>
      <c s="3">
        <v>29</v>
      </c>
      <c s="3">
        <v>5</v>
      </c>
      <c s="3" t="s">
        <v>27</v>
      </c>
      <c s="3">
        <v>1</v>
      </c>
      <c s="3">
        <v>44057</v>
      </c>
      <c s="3">
        <v>4</v>
      </c>
      <c s="3" t="s">
        <v>22</v>
      </c>
      <c s="3">
        <v>159</v>
      </c>
      <c s="3">
        <v>4</v>
      </c>
      <c s="3">
        <v>3</v>
      </c>
      <c s="3" t="s">
        <v>23</v>
      </c>
      <c s="3">
        <v>3</v>
      </c>
      <c s="3" t="s">
        <v>30</v>
      </c>
    </row>
    <row r="44059" spans="1:18" ht="14.4">
      <c r="A44059" s="3">
        <v>34</v>
      </c>
      <c s="3" t="s">
        <v>18</v>
      </c>
      <c s="3" t="s">
        <v>42</v>
      </c>
      <c s="3">
        <v>761</v>
      </c>
      <c s="3" t="s">
        <v>35</v>
      </c>
      <c s="3">
        <v>33</v>
      </c>
      <c s="3">
        <v>1</v>
      </c>
      <c s="3" t="s">
        <v>26</v>
      </c>
      <c s="3">
        <v>1</v>
      </c>
      <c s="3">
        <v>44058</v>
      </c>
      <c s="3">
        <v>4</v>
      </c>
      <c s="3" t="s">
        <v>22</v>
      </c>
      <c s="3">
        <v>142</v>
      </c>
      <c s="3">
        <v>4</v>
      </c>
      <c s="3">
        <v>3</v>
      </c>
      <c s="3" t="s">
        <v>45</v>
      </c>
      <c s="3">
        <v>4</v>
      </c>
      <c s="3" t="s">
        <v>38</v>
      </c>
    </row>
    <row r="44060" spans="1:18" ht="14.4">
      <c r="A44060" s="3">
        <v>59</v>
      </c>
      <c s="3" t="s">
        <v>18</v>
      </c>
      <c s="3" t="s">
        <v>42</v>
      </c>
      <c s="3">
        <v>1404</v>
      </c>
      <c s="3" t="s">
        <v>39</v>
      </c>
      <c s="3">
        <v>5</v>
      </c>
      <c s="3">
        <v>5</v>
      </c>
      <c s="3" t="s">
        <v>26</v>
      </c>
      <c s="3">
        <v>1</v>
      </c>
      <c s="3">
        <v>44059</v>
      </c>
      <c s="3">
        <v>4</v>
      </c>
      <c s="3" t="s">
        <v>22</v>
      </c>
      <c s="3">
        <v>47</v>
      </c>
      <c s="3">
        <v>3</v>
      </c>
      <c s="3">
        <v>1</v>
      </c>
      <c s="3" t="s">
        <v>26</v>
      </c>
      <c s="3">
        <v>2</v>
      </c>
      <c s="3" t="s">
        <v>24</v>
      </c>
    </row>
    <row r="44061" spans="1:18" ht="14.4">
      <c r="A44061" s="3">
        <v>26</v>
      </c>
      <c s="3" t="s">
        <v>18</v>
      </c>
      <c s="3" t="s">
        <v>42</v>
      </c>
      <c s="3">
        <v>1430</v>
      </c>
      <c s="3" t="s">
        <v>35</v>
      </c>
      <c s="3">
        <v>11</v>
      </c>
      <c s="3">
        <v>1</v>
      </c>
      <c s="3" t="s">
        <v>26</v>
      </c>
      <c s="3">
        <v>1</v>
      </c>
      <c s="3">
        <v>44060</v>
      </c>
      <c s="3">
        <v>3</v>
      </c>
      <c s="3" t="s">
        <v>28</v>
      </c>
      <c s="3">
        <v>103</v>
      </c>
      <c s="3">
        <v>3</v>
      </c>
      <c s="3">
        <v>5</v>
      </c>
      <c s="3" t="s">
        <v>41</v>
      </c>
      <c s="3">
        <v>1</v>
      </c>
      <c s="3" t="s">
        <v>24</v>
      </c>
    </row>
    <row r="44062" spans="1:18" ht="14.4">
      <c r="A44062" s="3">
        <v>35</v>
      </c>
      <c s="3" t="s">
        <v>18</v>
      </c>
      <c s="3" t="s">
        <v>19</v>
      </c>
      <c s="3">
        <v>543</v>
      </c>
      <c s="3" t="s">
        <v>20</v>
      </c>
      <c s="3">
        <v>20</v>
      </c>
      <c s="3">
        <v>5</v>
      </c>
      <c s="3" t="s">
        <v>33</v>
      </c>
      <c s="3">
        <v>1</v>
      </c>
      <c s="3">
        <v>44061</v>
      </c>
      <c s="3">
        <v>3</v>
      </c>
      <c s="3" t="s">
        <v>22</v>
      </c>
      <c s="3">
        <v>34</v>
      </c>
      <c s="3">
        <v>1</v>
      </c>
      <c s="3">
        <v>4</v>
      </c>
      <c s="3" t="s">
        <v>41</v>
      </c>
      <c s="3">
        <v>2</v>
      </c>
      <c s="3" t="s">
        <v>24</v>
      </c>
    </row>
    <row r="44063" spans="1:18" ht="14.4">
      <c r="A44063" s="3">
        <v>59</v>
      </c>
      <c s="3" t="s">
        <v>31</v>
      </c>
      <c s="3" t="s">
        <v>25</v>
      </c>
      <c s="3">
        <v>509</v>
      </c>
      <c s="3" t="s">
        <v>39</v>
      </c>
      <c s="3">
        <v>8</v>
      </c>
      <c s="3">
        <v>5</v>
      </c>
      <c s="3" t="s">
        <v>36</v>
      </c>
      <c s="3">
        <v>1</v>
      </c>
      <c s="3">
        <v>44062</v>
      </c>
      <c s="3">
        <v>2</v>
      </c>
      <c s="3" t="s">
        <v>22</v>
      </c>
      <c s="3">
        <v>52</v>
      </c>
      <c s="3">
        <v>3</v>
      </c>
      <c s="3">
        <v>5</v>
      </c>
      <c s="3" t="s">
        <v>46</v>
      </c>
      <c s="3">
        <v>4</v>
      </c>
      <c s="3" t="s">
        <v>38</v>
      </c>
    </row>
    <row r="44064" spans="1:18" ht="14.4">
      <c r="A44064" s="3">
        <v>55</v>
      </c>
      <c s="3" t="s">
        <v>31</v>
      </c>
      <c s="3" t="s">
        <v>19</v>
      </c>
      <c s="3">
        <v>1169</v>
      </c>
      <c s="3" t="s">
        <v>35</v>
      </c>
      <c s="3">
        <v>49</v>
      </c>
      <c s="3">
        <v>4</v>
      </c>
      <c s="3" t="s">
        <v>21</v>
      </c>
      <c s="3">
        <v>1</v>
      </c>
      <c s="3">
        <v>44063</v>
      </c>
      <c s="3">
        <v>2</v>
      </c>
      <c s="3" t="s">
        <v>28</v>
      </c>
      <c s="3">
        <v>35</v>
      </c>
      <c s="3">
        <v>3</v>
      </c>
      <c s="3">
        <v>5</v>
      </c>
      <c s="3" t="s">
        <v>47</v>
      </c>
      <c s="3">
        <v>1</v>
      </c>
      <c s="3" t="s">
        <v>30</v>
      </c>
    </row>
    <row r="44065" spans="1:18" ht="14.4">
      <c r="A44065" s="3">
        <v>41</v>
      </c>
      <c s="3" t="s">
        <v>31</v>
      </c>
      <c s="3" t="s">
        <v>19</v>
      </c>
      <c s="3">
        <v>1481</v>
      </c>
      <c s="3" t="s">
        <v>26</v>
      </c>
      <c s="3">
        <v>13</v>
      </c>
      <c s="3">
        <v>5</v>
      </c>
      <c s="3" t="s">
        <v>33</v>
      </c>
      <c s="3">
        <v>1</v>
      </c>
      <c s="3">
        <v>44064</v>
      </c>
      <c s="3">
        <v>3</v>
      </c>
      <c s="3" t="s">
        <v>28</v>
      </c>
      <c s="3">
        <v>83</v>
      </c>
      <c s="3">
        <v>2</v>
      </c>
      <c s="3">
        <v>5</v>
      </c>
      <c s="3" t="s">
        <v>26</v>
      </c>
      <c s="3">
        <v>3</v>
      </c>
      <c s="3" t="s">
        <v>30</v>
      </c>
    </row>
    <row r="44066" spans="1:18" ht="14.4">
      <c r="A44066" s="3">
        <v>47</v>
      </c>
      <c s="3" t="s">
        <v>18</v>
      </c>
      <c s="3" t="s">
        <v>25</v>
      </c>
      <c s="3">
        <v>710</v>
      </c>
      <c s="3" t="s">
        <v>32</v>
      </c>
      <c s="3">
        <v>9</v>
      </c>
      <c s="3">
        <v>2</v>
      </c>
      <c s="3" t="s">
        <v>26</v>
      </c>
      <c s="3">
        <v>1</v>
      </c>
      <c s="3">
        <v>44065</v>
      </c>
      <c s="3">
        <v>4</v>
      </c>
      <c s="3" t="s">
        <v>22</v>
      </c>
      <c s="3">
        <v>109</v>
      </c>
      <c s="3">
        <v>3</v>
      </c>
      <c s="3">
        <v>2</v>
      </c>
      <c s="3" t="s">
        <v>34</v>
      </c>
      <c s="3">
        <v>3</v>
      </c>
      <c s="3" t="s">
        <v>38</v>
      </c>
    </row>
    <row r="44067" spans="1:18" ht="14.4">
      <c r="A44067" s="3">
        <v>53</v>
      </c>
      <c s="3" t="s">
        <v>18</v>
      </c>
      <c s="3" t="s">
        <v>19</v>
      </c>
      <c s="3">
        <v>671</v>
      </c>
      <c s="3" t="s">
        <v>32</v>
      </c>
      <c s="3">
        <v>49</v>
      </c>
      <c s="3">
        <v>3</v>
      </c>
      <c s="3" t="s">
        <v>27</v>
      </c>
      <c s="3">
        <v>1</v>
      </c>
      <c s="3">
        <v>44066</v>
      </c>
      <c s="3">
        <v>3</v>
      </c>
      <c s="3" t="s">
        <v>22</v>
      </c>
      <c s="3">
        <v>95</v>
      </c>
      <c s="3">
        <v>4</v>
      </c>
      <c s="3">
        <v>1</v>
      </c>
      <c s="3" t="s">
        <v>29</v>
      </c>
      <c s="3">
        <v>1</v>
      </c>
      <c s="3" t="s">
        <v>24</v>
      </c>
    </row>
    <row r="44068" spans="1:18" ht="14.4">
      <c r="A44068" s="3">
        <v>33</v>
      </c>
      <c s="3" t="s">
        <v>18</v>
      </c>
      <c s="3" t="s">
        <v>25</v>
      </c>
      <c s="3">
        <v>716</v>
      </c>
      <c s="3" t="s">
        <v>20</v>
      </c>
      <c s="3">
        <v>46</v>
      </c>
      <c s="3">
        <v>4</v>
      </c>
      <c s="3" t="s">
        <v>21</v>
      </c>
      <c s="3">
        <v>1</v>
      </c>
      <c s="3">
        <v>44067</v>
      </c>
      <c s="3">
        <v>4</v>
      </c>
      <c s="3" t="s">
        <v>22</v>
      </c>
      <c s="3">
        <v>47</v>
      </c>
      <c s="3">
        <v>2</v>
      </c>
      <c s="3">
        <v>1</v>
      </c>
      <c s="3" t="s">
        <v>29</v>
      </c>
      <c s="3">
        <v>3</v>
      </c>
      <c s="3" t="s">
        <v>38</v>
      </c>
    </row>
    <row r="44069" spans="1:18" ht="14.4">
      <c r="A44069" s="3">
        <v>53</v>
      </c>
      <c s="3" t="s">
        <v>18</v>
      </c>
      <c s="3" t="s">
        <v>25</v>
      </c>
      <c s="3">
        <v>706</v>
      </c>
      <c s="3" t="s">
        <v>20</v>
      </c>
      <c s="3">
        <v>43</v>
      </c>
      <c s="3">
        <v>5</v>
      </c>
      <c s="3" t="s">
        <v>43</v>
      </c>
      <c s="3">
        <v>1</v>
      </c>
      <c s="3">
        <v>44068</v>
      </c>
      <c s="3">
        <v>2</v>
      </c>
      <c s="3" t="s">
        <v>28</v>
      </c>
      <c s="3">
        <v>38</v>
      </c>
      <c s="3">
        <v>2</v>
      </c>
      <c s="3">
        <v>2</v>
      </c>
      <c s="3" t="s">
        <v>47</v>
      </c>
      <c s="3">
        <v>4</v>
      </c>
      <c s="3" t="s">
        <v>30</v>
      </c>
    </row>
    <row r="44070" spans="1:18" ht="14.4">
      <c r="A44070" s="3">
        <v>31</v>
      </c>
      <c s="3" t="s">
        <v>18</v>
      </c>
      <c s="3" t="s">
        <v>19</v>
      </c>
      <c s="3">
        <v>877</v>
      </c>
      <c s="3" t="s">
        <v>32</v>
      </c>
      <c s="3">
        <v>16</v>
      </c>
      <c s="3">
        <v>2</v>
      </c>
      <c s="3" t="s">
        <v>27</v>
      </c>
      <c s="3">
        <v>1</v>
      </c>
      <c s="3">
        <v>44069</v>
      </c>
      <c s="3">
        <v>3</v>
      </c>
      <c s="3" t="s">
        <v>28</v>
      </c>
      <c s="3">
        <v>95</v>
      </c>
      <c s="3">
        <v>4</v>
      </c>
      <c s="3">
        <v>1</v>
      </c>
      <c s="3" t="s">
        <v>26</v>
      </c>
      <c s="3">
        <v>3</v>
      </c>
      <c s="3" t="s">
        <v>24</v>
      </c>
    </row>
    <row r="44071" spans="1:18" ht="14.4">
      <c r="A44071" s="3">
        <v>40</v>
      </c>
      <c s="3" t="s">
        <v>31</v>
      </c>
      <c s="3" t="s">
        <v>42</v>
      </c>
      <c s="3">
        <v>857</v>
      </c>
      <c s="3" t="s">
        <v>26</v>
      </c>
      <c s="3">
        <v>25</v>
      </c>
      <c s="3">
        <v>5</v>
      </c>
      <c s="3" t="s">
        <v>33</v>
      </c>
      <c s="3">
        <v>1</v>
      </c>
      <c s="3">
        <v>44070</v>
      </c>
      <c s="3">
        <v>2</v>
      </c>
      <c s="3" t="s">
        <v>22</v>
      </c>
      <c s="3">
        <v>140</v>
      </c>
      <c s="3">
        <v>2</v>
      </c>
      <c s="3">
        <v>3</v>
      </c>
      <c s="3" t="s">
        <v>45</v>
      </c>
      <c s="3">
        <v>3</v>
      </c>
      <c s="3" t="s">
        <v>30</v>
      </c>
    </row>
    <row r="44072" spans="1:18" ht="14.4">
      <c r="A44072" s="3">
        <v>36</v>
      </c>
      <c s="3" t="s">
        <v>18</v>
      </c>
      <c s="3" t="s">
        <v>19</v>
      </c>
      <c s="3">
        <v>529</v>
      </c>
      <c s="3" t="s">
        <v>35</v>
      </c>
      <c s="3">
        <v>19</v>
      </c>
      <c s="3">
        <v>1</v>
      </c>
      <c s="3" t="s">
        <v>36</v>
      </c>
      <c s="3">
        <v>1</v>
      </c>
      <c s="3">
        <v>44071</v>
      </c>
      <c s="3">
        <v>4</v>
      </c>
      <c s="3" t="s">
        <v>22</v>
      </c>
      <c s="3">
        <v>107</v>
      </c>
      <c s="3">
        <v>2</v>
      </c>
      <c s="3">
        <v>4</v>
      </c>
      <c s="3" t="s">
        <v>47</v>
      </c>
      <c s="3">
        <v>3</v>
      </c>
      <c s="3" t="s">
        <v>38</v>
      </c>
    </row>
    <row r="44073" spans="1:18" ht="14.4">
      <c r="A44073" s="3">
        <v>48</v>
      </c>
      <c s="3" t="s">
        <v>31</v>
      </c>
      <c s="3" t="s">
        <v>25</v>
      </c>
      <c s="3">
        <v>1007</v>
      </c>
      <c s="3" t="s">
        <v>39</v>
      </c>
      <c s="3">
        <v>5</v>
      </c>
      <c s="3">
        <v>5</v>
      </c>
      <c s="3" t="s">
        <v>27</v>
      </c>
      <c s="3">
        <v>1</v>
      </c>
      <c s="3">
        <v>44072</v>
      </c>
      <c s="3">
        <v>3</v>
      </c>
      <c s="3" t="s">
        <v>22</v>
      </c>
      <c s="3">
        <v>43</v>
      </c>
      <c s="3">
        <v>1</v>
      </c>
      <c s="3">
        <v>2</v>
      </c>
      <c s="3" t="s">
        <v>46</v>
      </c>
      <c s="3">
        <v>4</v>
      </c>
      <c s="3" t="s">
        <v>24</v>
      </c>
    </row>
    <row r="44074" spans="1:18" ht="14.4">
      <c r="A44074" s="3">
        <v>53</v>
      </c>
      <c s="3" t="s">
        <v>31</v>
      </c>
      <c s="3" t="s">
        <v>25</v>
      </c>
      <c s="3">
        <v>1437</v>
      </c>
      <c s="3" t="s">
        <v>39</v>
      </c>
      <c s="3">
        <v>38</v>
      </c>
      <c s="3">
        <v>2</v>
      </c>
      <c s="3" t="s">
        <v>21</v>
      </c>
      <c s="3">
        <v>1</v>
      </c>
      <c s="3">
        <v>44073</v>
      </c>
      <c s="3">
        <v>1</v>
      </c>
      <c s="3" t="s">
        <v>22</v>
      </c>
      <c s="3">
        <v>128</v>
      </c>
      <c s="3">
        <v>2</v>
      </c>
      <c s="3">
        <v>5</v>
      </c>
      <c s="3" t="s">
        <v>45</v>
      </c>
      <c s="3">
        <v>2</v>
      </c>
      <c s="3" t="s">
        <v>30</v>
      </c>
    </row>
    <row r="44075" spans="1:18" ht="14.4">
      <c r="A44075" s="3">
        <v>34</v>
      </c>
      <c s="3" t="s">
        <v>18</v>
      </c>
      <c s="3" t="s">
        <v>19</v>
      </c>
      <c s="3">
        <v>282</v>
      </c>
      <c s="3" t="s">
        <v>39</v>
      </c>
      <c s="3">
        <v>28</v>
      </c>
      <c s="3">
        <v>5</v>
      </c>
      <c s="3" t="s">
        <v>33</v>
      </c>
      <c s="3">
        <v>1</v>
      </c>
      <c s="3">
        <v>44074</v>
      </c>
      <c s="3">
        <v>3</v>
      </c>
      <c s="3" t="s">
        <v>22</v>
      </c>
      <c s="3">
        <v>49</v>
      </c>
      <c s="3">
        <v>3</v>
      </c>
      <c s="3">
        <v>1</v>
      </c>
      <c s="3" t="s">
        <v>26</v>
      </c>
      <c s="3">
        <v>3</v>
      </c>
      <c s="3" t="s">
        <v>38</v>
      </c>
    </row>
    <row r="44076" spans="1:18" ht="14.4">
      <c r="A44076" s="3">
        <v>23</v>
      </c>
      <c s="3" t="s">
        <v>31</v>
      </c>
      <c s="3" t="s">
        <v>19</v>
      </c>
      <c s="3">
        <v>465</v>
      </c>
      <c s="3" t="s">
        <v>26</v>
      </c>
      <c s="3">
        <v>41</v>
      </c>
      <c s="3">
        <v>3</v>
      </c>
      <c s="3" t="s">
        <v>43</v>
      </c>
      <c s="3">
        <v>1</v>
      </c>
      <c s="3">
        <v>44075</v>
      </c>
      <c s="3">
        <v>3</v>
      </c>
      <c s="3" t="s">
        <v>22</v>
      </c>
      <c s="3">
        <v>120</v>
      </c>
      <c s="3">
        <v>4</v>
      </c>
      <c s="3">
        <v>5</v>
      </c>
      <c s="3" t="s">
        <v>41</v>
      </c>
      <c s="3">
        <v>1</v>
      </c>
      <c s="3" t="s">
        <v>38</v>
      </c>
    </row>
    <row r="44077" spans="1:18" ht="14.4">
      <c r="A44077" s="3">
        <v>47</v>
      </c>
      <c s="3" t="s">
        <v>18</v>
      </c>
      <c s="3" t="s">
        <v>42</v>
      </c>
      <c s="3">
        <v>1164</v>
      </c>
      <c s="3" t="s">
        <v>26</v>
      </c>
      <c s="3">
        <v>50</v>
      </c>
      <c s="3">
        <v>5</v>
      </c>
      <c s="3" t="s">
        <v>21</v>
      </c>
      <c s="3">
        <v>1</v>
      </c>
      <c s="3">
        <v>44076</v>
      </c>
      <c s="3">
        <v>1</v>
      </c>
      <c s="3" t="s">
        <v>22</v>
      </c>
      <c s="3">
        <v>62</v>
      </c>
      <c s="3">
        <v>4</v>
      </c>
      <c s="3">
        <v>3</v>
      </c>
      <c s="3" t="s">
        <v>46</v>
      </c>
      <c s="3">
        <v>2</v>
      </c>
      <c s="3" t="s">
        <v>30</v>
      </c>
    </row>
    <row r="44078" spans="1:18" ht="14.4">
      <c r="A44078" s="3">
        <v>35</v>
      </c>
      <c s="3" t="s">
        <v>31</v>
      </c>
      <c s="3" t="s">
        <v>19</v>
      </c>
      <c s="3">
        <v>259</v>
      </c>
      <c s="3" t="s">
        <v>26</v>
      </c>
      <c s="3">
        <v>8</v>
      </c>
      <c s="3">
        <v>2</v>
      </c>
      <c s="3" t="s">
        <v>33</v>
      </c>
      <c s="3">
        <v>1</v>
      </c>
      <c s="3">
        <v>44077</v>
      </c>
      <c s="3">
        <v>1</v>
      </c>
      <c s="3" t="s">
        <v>22</v>
      </c>
      <c s="3">
        <v>35</v>
      </c>
      <c s="3">
        <v>3</v>
      </c>
      <c s="3">
        <v>4</v>
      </c>
      <c s="3" t="s">
        <v>37</v>
      </c>
      <c s="3">
        <v>4</v>
      </c>
      <c s="3" t="s">
        <v>24</v>
      </c>
    </row>
    <row r="44079" spans="1:18" ht="14.4">
      <c r="A44079" s="3">
        <v>30</v>
      </c>
      <c s="3" t="s">
        <v>18</v>
      </c>
      <c s="3" t="s">
        <v>25</v>
      </c>
      <c s="3">
        <v>814</v>
      </c>
      <c s="3" t="s">
        <v>26</v>
      </c>
      <c s="3">
        <v>50</v>
      </c>
      <c s="3">
        <v>1</v>
      </c>
      <c s="3" t="s">
        <v>27</v>
      </c>
      <c s="3">
        <v>1</v>
      </c>
      <c s="3">
        <v>44078</v>
      </c>
      <c s="3">
        <v>3</v>
      </c>
      <c s="3" t="s">
        <v>22</v>
      </c>
      <c s="3">
        <v>37</v>
      </c>
      <c s="3">
        <v>4</v>
      </c>
      <c s="3">
        <v>3</v>
      </c>
      <c s="3" t="s">
        <v>29</v>
      </c>
      <c s="3">
        <v>1</v>
      </c>
      <c s="3" t="s">
        <v>30</v>
      </c>
    </row>
    <row r="44080" spans="1:18" ht="14.4">
      <c r="A44080" s="3">
        <v>59</v>
      </c>
      <c s="3" t="s">
        <v>18</v>
      </c>
      <c s="3" t="s">
        <v>19</v>
      </c>
      <c s="3">
        <v>606</v>
      </c>
      <c s="3" t="s">
        <v>26</v>
      </c>
      <c s="3">
        <v>8</v>
      </c>
      <c s="3">
        <v>1</v>
      </c>
      <c s="3" t="s">
        <v>27</v>
      </c>
      <c s="3">
        <v>1</v>
      </c>
      <c s="3">
        <v>44079</v>
      </c>
      <c s="3">
        <v>1</v>
      </c>
      <c s="3" t="s">
        <v>22</v>
      </c>
      <c s="3">
        <v>96</v>
      </c>
      <c s="3">
        <v>2</v>
      </c>
      <c s="3">
        <v>4</v>
      </c>
      <c s="3" t="s">
        <v>23</v>
      </c>
      <c s="3">
        <v>3</v>
      </c>
      <c s="3" t="s">
        <v>24</v>
      </c>
    </row>
    <row r="44081" spans="1:18" ht="14.4">
      <c r="A44081" s="3">
        <v>55</v>
      </c>
      <c s="3" t="s">
        <v>31</v>
      </c>
      <c s="3" t="s">
        <v>19</v>
      </c>
      <c s="3">
        <v>759</v>
      </c>
      <c s="3" t="s">
        <v>20</v>
      </c>
      <c s="3">
        <v>39</v>
      </c>
      <c s="3">
        <v>4</v>
      </c>
      <c s="3" t="s">
        <v>26</v>
      </c>
      <c s="3">
        <v>1</v>
      </c>
      <c s="3">
        <v>44080</v>
      </c>
      <c s="3">
        <v>4</v>
      </c>
      <c s="3" t="s">
        <v>28</v>
      </c>
      <c s="3">
        <v>160</v>
      </c>
      <c s="3">
        <v>4</v>
      </c>
      <c s="3">
        <v>3</v>
      </c>
      <c s="3" t="s">
        <v>40</v>
      </c>
      <c s="3">
        <v>1</v>
      </c>
      <c s="3" t="s">
        <v>24</v>
      </c>
    </row>
    <row r="44082" spans="1:18" ht="14.4">
      <c r="A44082" s="3">
        <v>21</v>
      </c>
      <c s="3" t="s">
        <v>31</v>
      </c>
      <c s="3" t="s">
        <v>42</v>
      </c>
      <c s="3">
        <v>726</v>
      </c>
      <c s="3" t="s">
        <v>20</v>
      </c>
      <c s="3">
        <v>32</v>
      </c>
      <c s="3">
        <v>4</v>
      </c>
      <c s="3" t="s">
        <v>21</v>
      </c>
      <c s="3">
        <v>1</v>
      </c>
      <c s="3">
        <v>44081</v>
      </c>
      <c s="3">
        <v>4</v>
      </c>
      <c s="3" t="s">
        <v>22</v>
      </c>
      <c s="3">
        <v>171</v>
      </c>
      <c s="3">
        <v>2</v>
      </c>
      <c s="3">
        <v>4</v>
      </c>
      <c s="3" t="s">
        <v>45</v>
      </c>
      <c s="3">
        <v>1</v>
      </c>
      <c s="3" t="s">
        <v>38</v>
      </c>
    </row>
    <row r="44083" spans="1:18" ht="14.4">
      <c r="A44083" s="3">
        <v>50</v>
      </c>
      <c s="3" t="s">
        <v>18</v>
      </c>
      <c s="3" t="s">
        <v>25</v>
      </c>
      <c s="3">
        <v>554</v>
      </c>
      <c s="3" t="s">
        <v>39</v>
      </c>
      <c s="3">
        <v>26</v>
      </c>
      <c s="3">
        <v>2</v>
      </c>
      <c s="3" t="s">
        <v>36</v>
      </c>
      <c s="3">
        <v>1</v>
      </c>
      <c s="3">
        <v>44082</v>
      </c>
      <c s="3">
        <v>1</v>
      </c>
      <c s="3" t="s">
        <v>28</v>
      </c>
      <c s="3">
        <v>50</v>
      </c>
      <c s="3">
        <v>1</v>
      </c>
      <c s="3">
        <v>4</v>
      </c>
      <c s="3" t="s">
        <v>41</v>
      </c>
      <c s="3">
        <v>4</v>
      </c>
      <c s="3" t="s">
        <v>38</v>
      </c>
    </row>
    <row r="44084" spans="1:18" ht="14.4">
      <c r="A44084" s="3">
        <v>39</v>
      </c>
      <c s="3" t="s">
        <v>18</v>
      </c>
      <c s="3" t="s">
        <v>25</v>
      </c>
      <c s="3">
        <v>1062</v>
      </c>
      <c s="3" t="s">
        <v>44</v>
      </c>
      <c s="3">
        <v>23</v>
      </c>
      <c s="3">
        <v>4</v>
      </c>
      <c s="3" t="s">
        <v>43</v>
      </c>
      <c s="3">
        <v>1</v>
      </c>
      <c s="3">
        <v>44083</v>
      </c>
      <c s="3">
        <v>2</v>
      </c>
      <c s="3" t="s">
        <v>22</v>
      </c>
      <c s="3">
        <v>69</v>
      </c>
      <c s="3">
        <v>1</v>
      </c>
      <c s="3">
        <v>1</v>
      </c>
      <c s="3" t="s">
        <v>46</v>
      </c>
      <c s="3">
        <v>3</v>
      </c>
      <c s="3" t="s">
        <v>38</v>
      </c>
    </row>
    <row r="44085" spans="1:18" ht="14.4">
      <c r="A44085" s="3">
        <v>26</v>
      </c>
      <c s="3" t="s">
        <v>18</v>
      </c>
      <c s="3" t="s">
        <v>42</v>
      </c>
      <c s="3">
        <v>243</v>
      </c>
      <c s="3" t="s">
        <v>44</v>
      </c>
      <c s="3">
        <v>10</v>
      </c>
      <c s="3">
        <v>5</v>
      </c>
      <c s="3" t="s">
        <v>27</v>
      </c>
      <c s="3">
        <v>1</v>
      </c>
      <c s="3">
        <v>44084</v>
      </c>
      <c s="3">
        <v>2</v>
      </c>
      <c s="3" t="s">
        <v>22</v>
      </c>
      <c s="3">
        <v>73</v>
      </c>
      <c s="3">
        <v>2</v>
      </c>
      <c s="3">
        <v>1</v>
      </c>
      <c s="3" t="s">
        <v>34</v>
      </c>
      <c s="3">
        <v>3</v>
      </c>
      <c s="3" t="s">
        <v>30</v>
      </c>
    </row>
    <row r="44086" spans="1:18" ht="14.4">
      <c r="A44086" s="3">
        <v>52</v>
      </c>
      <c s="3" t="s">
        <v>31</v>
      </c>
      <c s="3" t="s">
        <v>25</v>
      </c>
      <c s="3">
        <v>503</v>
      </c>
      <c s="3" t="s">
        <v>32</v>
      </c>
      <c s="3">
        <v>29</v>
      </c>
      <c s="3">
        <v>3</v>
      </c>
      <c s="3" t="s">
        <v>27</v>
      </c>
      <c s="3">
        <v>1</v>
      </c>
      <c s="3">
        <v>44085</v>
      </c>
      <c s="3">
        <v>3</v>
      </c>
      <c s="3" t="s">
        <v>22</v>
      </c>
      <c s="3">
        <v>79</v>
      </c>
      <c s="3">
        <v>4</v>
      </c>
      <c s="3">
        <v>2</v>
      </c>
      <c s="3" t="s">
        <v>45</v>
      </c>
      <c s="3">
        <v>4</v>
      </c>
      <c s="3" t="s">
        <v>30</v>
      </c>
    </row>
    <row r="44087" spans="1:18" ht="14.4">
      <c r="A44087" s="3">
        <v>58</v>
      </c>
      <c s="3" t="s">
        <v>31</v>
      </c>
      <c s="3" t="s">
        <v>42</v>
      </c>
      <c s="3">
        <v>387</v>
      </c>
      <c s="3" t="s">
        <v>44</v>
      </c>
      <c s="3">
        <v>34</v>
      </c>
      <c s="3">
        <v>4</v>
      </c>
      <c s="3" t="s">
        <v>27</v>
      </c>
      <c s="3">
        <v>1</v>
      </c>
      <c s="3">
        <v>44086</v>
      </c>
      <c s="3">
        <v>4</v>
      </c>
      <c s="3" t="s">
        <v>22</v>
      </c>
      <c s="3">
        <v>42</v>
      </c>
      <c s="3">
        <v>4</v>
      </c>
      <c s="3">
        <v>2</v>
      </c>
      <c s="3" t="s">
        <v>37</v>
      </c>
      <c s="3">
        <v>4</v>
      </c>
      <c s="3" t="s">
        <v>38</v>
      </c>
    </row>
    <row r="44088" spans="1:18" ht="14.4">
      <c r="A44088" s="3">
        <v>33</v>
      </c>
      <c s="3" t="s">
        <v>18</v>
      </c>
      <c s="3" t="s">
        <v>42</v>
      </c>
      <c s="3">
        <v>726</v>
      </c>
      <c s="3" t="s">
        <v>39</v>
      </c>
      <c s="3">
        <v>49</v>
      </c>
      <c s="3">
        <v>1</v>
      </c>
      <c s="3" t="s">
        <v>43</v>
      </c>
      <c s="3">
        <v>1</v>
      </c>
      <c s="3">
        <v>44087</v>
      </c>
      <c s="3">
        <v>3</v>
      </c>
      <c s="3" t="s">
        <v>28</v>
      </c>
      <c s="3">
        <v>63</v>
      </c>
      <c s="3">
        <v>1</v>
      </c>
      <c s="3">
        <v>5</v>
      </c>
      <c s="3" t="s">
        <v>34</v>
      </c>
      <c s="3">
        <v>2</v>
      </c>
      <c s="3" t="s">
        <v>30</v>
      </c>
    </row>
    <row r="44089" spans="1:18" ht="14.4">
      <c r="A44089" s="3">
        <v>45</v>
      </c>
      <c s="3" t="s">
        <v>31</v>
      </c>
      <c s="3" t="s">
        <v>25</v>
      </c>
      <c s="3">
        <v>1343</v>
      </c>
      <c s="3" t="s">
        <v>20</v>
      </c>
      <c s="3">
        <v>11</v>
      </c>
      <c s="3">
        <v>1</v>
      </c>
      <c s="3" t="s">
        <v>26</v>
      </c>
      <c s="3">
        <v>1</v>
      </c>
      <c s="3">
        <v>44088</v>
      </c>
      <c s="3">
        <v>1</v>
      </c>
      <c s="3" t="s">
        <v>22</v>
      </c>
      <c s="3">
        <v>189</v>
      </c>
      <c s="3">
        <v>4</v>
      </c>
      <c s="3">
        <v>4</v>
      </c>
      <c s="3" t="s">
        <v>40</v>
      </c>
      <c s="3">
        <v>2</v>
      </c>
      <c s="3" t="s">
        <v>30</v>
      </c>
    </row>
    <row r="44090" spans="1:18" ht="14.4">
      <c r="A44090" s="3">
        <v>26</v>
      </c>
      <c s="3" t="s">
        <v>31</v>
      </c>
      <c s="3" t="s">
        <v>42</v>
      </c>
      <c s="3">
        <v>273</v>
      </c>
      <c s="3" t="s">
        <v>26</v>
      </c>
      <c s="3">
        <v>36</v>
      </c>
      <c s="3">
        <v>2</v>
      </c>
      <c s="3" t="s">
        <v>26</v>
      </c>
      <c s="3">
        <v>1</v>
      </c>
      <c s="3">
        <v>44089</v>
      </c>
      <c s="3">
        <v>3</v>
      </c>
      <c s="3" t="s">
        <v>28</v>
      </c>
      <c s="3">
        <v>108</v>
      </c>
      <c s="3">
        <v>1</v>
      </c>
      <c s="3">
        <v>2</v>
      </c>
      <c s="3" t="s">
        <v>23</v>
      </c>
      <c s="3">
        <v>2</v>
      </c>
      <c s="3" t="s">
        <v>30</v>
      </c>
    </row>
    <row r="44091" spans="1:18" ht="14.4">
      <c r="A44091" s="3">
        <v>34</v>
      </c>
      <c s="3" t="s">
        <v>31</v>
      </c>
      <c s="3" t="s">
        <v>42</v>
      </c>
      <c s="3">
        <v>1067</v>
      </c>
      <c s="3" t="s">
        <v>35</v>
      </c>
      <c s="3">
        <v>10</v>
      </c>
      <c s="3">
        <v>3</v>
      </c>
      <c s="3" t="s">
        <v>27</v>
      </c>
      <c s="3">
        <v>1</v>
      </c>
      <c s="3">
        <v>44090</v>
      </c>
      <c s="3">
        <v>1</v>
      </c>
      <c s="3" t="s">
        <v>22</v>
      </c>
      <c s="3">
        <v>117</v>
      </c>
      <c s="3">
        <v>2</v>
      </c>
      <c s="3">
        <v>1</v>
      </c>
      <c s="3" t="s">
        <v>37</v>
      </c>
      <c s="3">
        <v>2</v>
      </c>
      <c s="3" t="s">
        <v>30</v>
      </c>
    </row>
    <row r="44092" spans="1:18" ht="14.4">
      <c r="A44092" s="3">
        <v>33</v>
      </c>
      <c s="3" t="s">
        <v>18</v>
      </c>
      <c s="3" t="s">
        <v>25</v>
      </c>
      <c s="3">
        <v>575</v>
      </c>
      <c s="3" t="s">
        <v>35</v>
      </c>
      <c s="3">
        <v>20</v>
      </c>
      <c s="3">
        <v>5</v>
      </c>
      <c s="3" t="s">
        <v>21</v>
      </c>
      <c s="3">
        <v>1</v>
      </c>
      <c s="3">
        <v>44091</v>
      </c>
      <c s="3">
        <v>3</v>
      </c>
      <c s="3" t="s">
        <v>22</v>
      </c>
      <c s="3">
        <v>104</v>
      </c>
      <c s="3">
        <v>4</v>
      </c>
      <c s="3">
        <v>3</v>
      </c>
      <c s="3" t="s">
        <v>41</v>
      </c>
      <c s="3">
        <v>2</v>
      </c>
      <c s="3" t="s">
        <v>30</v>
      </c>
    </row>
    <row r="44093" spans="1:18" ht="14.4">
      <c r="A44093" s="3">
        <v>57</v>
      </c>
      <c s="3" t="s">
        <v>18</v>
      </c>
      <c s="3" t="s">
        <v>25</v>
      </c>
      <c s="3">
        <v>835</v>
      </c>
      <c s="3" t="s">
        <v>32</v>
      </c>
      <c s="3">
        <v>1</v>
      </c>
      <c s="3">
        <v>4</v>
      </c>
      <c s="3" t="s">
        <v>36</v>
      </c>
      <c s="3">
        <v>1</v>
      </c>
      <c s="3">
        <v>44092</v>
      </c>
      <c s="3">
        <v>4</v>
      </c>
      <c s="3" t="s">
        <v>22</v>
      </c>
      <c s="3">
        <v>176</v>
      </c>
      <c s="3">
        <v>3</v>
      </c>
      <c s="3">
        <v>3</v>
      </c>
      <c s="3" t="s">
        <v>41</v>
      </c>
      <c s="3">
        <v>4</v>
      </c>
      <c s="3" t="s">
        <v>38</v>
      </c>
    </row>
    <row r="44094" spans="1:18" ht="14.4">
      <c r="A44094" s="3">
        <v>28</v>
      </c>
      <c s="3" t="s">
        <v>18</v>
      </c>
      <c s="3" t="s">
        <v>25</v>
      </c>
      <c s="3">
        <v>210</v>
      </c>
      <c s="3" t="s">
        <v>35</v>
      </c>
      <c s="3">
        <v>28</v>
      </c>
      <c s="3">
        <v>3</v>
      </c>
      <c s="3" t="s">
        <v>33</v>
      </c>
      <c s="3">
        <v>1</v>
      </c>
      <c s="3">
        <v>44093</v>
      </c>
      <c s="3">
        <v>1</v>
      </c>
      <c s="3" t="s">
        <v>28</v>
      </c>
      <c s="3">
        <v>152</v>
      </c>
      <c s="3">
        <v>2</v>
      </c>
      <c s="3">
        <v>1</v>
      </c>
      <c s="3" t="s">
        <v>46</v>
      </c>
      <c s="3">
        <v>1</v>
      </c>
      <c s="3" t="s">
        <v>38</v>
      </c>
    </row>
    <row r="44095" spans="1:18" ht="14.4">
      <c r="A44095" s="3">
        <v>42</v>
      </c>
      <c s="3" t="s">
        <v>18</v>
      </c>
      <c s="3" t="s">
        <v>19</v>
      </c>
      <c s="3">
        <v>656</v>
      </c>
      <c s="3" t="s">
        <v>35</v>
      </c>
      <c s="3">
        <v>25</v>
      </c>
      <c s="3">
        <v>2</v>
      </c>
      <c s="3" t="s">
        <v>43</v>
      </c>
      <c s="3">
        <v>1</v>
      </c>
      <c s="3">
        <v>44094</v>
      </c>
      <c s="3">
        <v>3</v>
      </c>
      <c s="3" t="s">
        <v>22</v>
      </c>
      <c s="3">
        <v>41</v>
      </c>
      <c s="3">
        <v>3</v>
      </c>
      <c s="3">
        <v>3</v>
      </c>
      <c s="3" t="s">
        <v>37</v>
      </c>
      <c s="3">
        <v>4</v>
      </c>
      <c s="3" t="s">
        <v>38</v>
      </c>
    </row>
    <row r="44096" spans="1:18" ht="14.4">
      <c r="A44096" s="3">
        <v>18</v>
      </c>
      <c s="3" t="s">
        <v>18</v>
      </c>
      <c s="3" t="s">
        <v>19</v>
      </c>
      <c s="3">
        <v>324</v>
      </c>
      <c s="3" t="s">
        <v>32</v>
      </c>
      <c s="3">
        <v>13</v>
      </c>
      <c s="3">
        <v>5</v>
      </c>
      <c s="3" t="s">
        <v>43</v>
      </c>
      <c s="3">
        <v>1</v>
      </c>
      <c s="3">
        <v>44095</v>
      </c>
      <c s="3">
        <v>3</v>
      </c>
      <c s="3" t="s">
        <v>22</v>
      </c>
      <c s="3">
        <v>93</v>
      </c>
      <c s="3">
        <v>2</v>
      </c>
      <c s="3">
        <v>4</v>
      </c>
      <c s="3" t="s">
        <v>29</v>
      </c>
      <c s="3">
        <v>1</v>
      </c>
      <c s="3" t="s">
        <v>24</v>
      </c>
    </row>
    <row r="44097" spans="1:18" ht="14.4">
      <c r="A44097" s="3">
        <v>32</v>
      </c>
      <c s="3" t="s">
        <v>18</v>
      </c>
      <c s="3" t="s">
        <v>25</v>
      </c>
      <c s="3">
        <v>1458</v>
      </c>
      <c s="3" t="s">
        <v>32</v>
      </c>
      <c s="3">
        <v>3</v>
      </c>
      <c s="3">
        <v>4</v>
      </c>
      <c s="3" t="s">
        <v>43</v>
      </c>
      <c s="3">
        <v>1</v>
      </c>
      <c s="3">
        <v>44096</v>
      </c>
      <c s="3">
        <v>1</v>
      </c>
      <c s="3" t="s">
        <v>28</v>
      </c>
      <c s="3">
        <v>50</v>
      </c>
      <c s="3">
        <v>4</v>
      </c>
      <c s="3">
        <v>3</v>
      </c>
      <c s="3" t="s">
        <v>37</v>
      </c>
      <c s="3">
        <v>1</v>
      </c>
      <c s="3" t="s">
        <v>30</v>
      </c>
    </row>
    <row r="44098" spans="1:18" ht="14.4">
      <c r="A44098" s="3">
        <v>33</v>
      </c>
      <c s="3" t="s">
        <v>31</v>
      </c>
      <c s="3" t="s">
        <v>19</v>
      </c>
      <c s="3">
        <v>1009</v>
      </c>
      <c s="3" t="s">
        <v>44</v>
      </c>
      <c s="3">
        <v>47</v>
      </c>
      <c s="3">
        <v>4</v>
      </c>
      <c s="3" t="s">
        <v>36</v>
      </c>
      <c s="3">
        <v>1</v>
      </c>
      <c s="3">
        <v>44097</v>
      </c>
      <c s="3">
        <v>1</v>
      </c>
      <c s="3" t="s">
        <v>28</v>
      </c>
      <c s="3">
        <v>155</v>
      </c>
      <c s="3">
        <v>3</v>
      </c>
      <c s="3">
        <v>5</v>
      </c>
      <c s="3" t="s">
        <v>47</v>
      </c>
      <c s="3">
        <v>1</v>
      </c>
      <c s="3" t="s">
        <v>38</v>
      </c>
    </row>
    <row r="44099" spans="1:18" ht="14.4">
      <c r="A44099" s="3">
        <v>58</v>
      </c>
      <c s="3" t="s">
        <v>18</v>
      </c>
      <c s="3" t="s">
        <v>42</v>
      </c>
      <c s="3">
        <v>723</v>
      </c>
      <c s="3" t="s">
        <v>32</v>
      </c>
      <c s="3">
        <v>27</v>
      </c>
      <c s="3">
        <v>5</v>
      </c>
      <c s="3" t="s">
        <v>26</v>
      </c>
      <c s="3">
        <v>1</v>
      </c>
      <c s="3">
        <v>44098</v>
      </c>
      <c s="3">
        <v>3</v>
      </c>
      <c s="3" t="s">
        <v>22</v>
      </c>
      <c s="3">
        <v>153</v>
      </c>
      <c s="3">
        <v>3</v>
      </c>
      <c s="3">
        <v>2</v>
      </c>
      <c s="3" t="s">
        <v>46</v>
      </c>
      <c s="3">
        <v>1</v>
      </c>
      <c s="3" t="s">
        <v>24</v>
      </c>
    </row>
    <row r="44100" spans="1:18" ht="14.4">
      <c r="A44100" s="3">
        <v>18</v>
      </c>
      <c s="3" t="s">
        <v>18</v>
      </c>
      <c s="3" t="s">
        <v>42</v>
      </c>
      <c s="3">
        <v>1032</v>
      </c>
      <c s="3" t="s">
        <v>26</v>
      </c>
      <c s="3">
        <v>35</v>
      </c>
      <c s="3">
        <v>4</v>
      </c>
      <c s="3" t="s">
        <v>21</v>
      </c>
      <c s="3">
        <v>1</v>
      </c>
      <c s="3">
        <v>44099</v>
      </c>
      <c s="3">
        <v>1</v>
      </c>
      <c s="3" t="s">
        <v>22</v>
      </c>
      <c s="3">
        <v>76</v>
      </c>
      <c s="3">
        <v>1</v>
      </c>
      <c s="3">
        <v>4</v>
      </c>
      <c s="3" t="s">
        <v>26</v>
      </c>
      <c s="3">
        <v>4</v>
      </c>
      <c s="3" t="s">
        <v>24</v>
      </c>
    </row>
    <row r="44101" spans="1:18" ht="14.4">
      <c r="A44101" s="3">
        <v>58</v>
      </c>
      <c s="3" t="s">
        <v>31</v>
      </c>
      <c s="3" t="s">
        <v>42</v>
      </c>
      <c s="3">
        <v>776</v>
      </c>
      <c s="3" t="s">
        <v>39</v>
      </c>
      <c s="3">
        <v>28</v>
      </c>
      <c s="3">
        <v>3</v>
      </c>
      <c s="3" t="s">
        <v>33</v>
      </c>
      <c s="3">
        <v>1</v>
      </c>
      <c s="3">
        <v>44100</v>
      </c>
      <c s="3">
        <v>3</v>
      </c>
      <c s="3" t="s">
        <v>22</v>
      </c>
      <c s="3">
        <v>83</v>
      </c>
      <c s="3">
        <v>1</v>
      </c>
      <c s="3">
        <v>3</v>
      </c>
      <c s="3" t="s">
        <v>41</v>
      </c>
      <c s="3">
        <v>2</v>
      </c>
      <c s="3" t="s">
        <v>24</v>
      </c>
    </row>
    <row r="44102" spans="1:18" ht="14.4">
      <c r="A44102" s="3">
        <v>46</v>
      </c>
      <c s="3" t="s">
        <v>31</v>
      </c>
      <c s="3" t="s">
        <v>25</v>
      </c>
      <c s="3">
        <v>1063</v>
      </c>
      <c s="3" t="s">
        <v>26</v>
      </c>
      <c s="3">
        <v>47</v>
      </c>
      <c s="3">
        <v>2</v>
      </c>
      <c s="3" t="s">
        <v>43</v>
      </c>
      <c s="3">
        <v>1</v>
      </c>
      <c s="3">
        <v>44101</v>
      </c>
      <c s="3">
        <v>3</v>
      </c>
      <c s="3" t="s">
        <v>28</v>
      </c>
      <c s="3">
        <v>139</v>
      </c>
      <c s="3">
        <v>4</v>
      </c>
      <c s="3">
        <v>2</v>
      </c>
      <c s="3" t="s">
        <v>45</v>
      </c>
      <c s="3">
        <v>1</v>
      </c>
      <c s="3" t="s">
        <v>30</v>
      </c>
    </row>
    <row r="44103" spans="1:18" ht="14.4">
      <c r="A44103" s="3">
        <v>26</v>
      </c>
      <c s="3" t="s">
        <v>31</v>
      </c>
      <c s="3" t="s">
        <v>19</v>
      </c>
      <c s="3">
        <v>273</v>
      </c>
      <c s="3" t="s">
        <v>35</v>
      </c>
      <c s="3">
        <v>39</v>
      </c>
      <c s="3">
        <v>4</v>
      </c>
      <c s="3" t="s">
        <v>21</v>
      </c>
      <c s="3">
        <v>1</v>
      </c>
      <c s="3">
        <v>44102</v>
      </c>
      <c s="3">
        <v>2</v>
      </c>
      <c s="3" t="s">
        <v>22</v>
      </c>
      <c s="3">
        <v>105</v>
      </c>
      <c s="3">
        <v>2</v>
      </c>
      <c s="3">
        <v>4</v>
      </c>
      <c s="3" t="s">
        <v>26</v>
      </c>
      <c s="3">
        <v>3</v>
      </c>
      <c s="3" t="s">
        <v>24</v>
      </c>
    </row>
    <row r="44104" spans="1:18" ht="14.4">
      <c r="A44104" s="3">
        <v>32</v>
      </c>
      <c s="3" t="s">
        <v>18</v>
      </c>
      <c s="3" t="s">
        <v>42</v>
      </c>
      <c s="3">
        <v>1048</v>
      </c>
      <c s="3" t="s">
        <v>20</v>
      </c>
      <c s="3">
        <v>27</v>
      </c>
      <c s="3">
        <v>5</v>
      </c>
      <c s="3" t="s">
        <v>21</v>
      </c>
      <c s="3">
        <v>1</v>
      </c>
      <c s="3">
        <v>44103</v>
      </c>
      <c s="3">
        <v>3</v>
      </c>
      <c s="3" t="s">
        <v>28</v>
      </c>
      <c s="3">
        <v>37</v>
      </c>
      <c s="3">
        <v>3</v>
      </c>
      <c s="3">
        <v>3</v>
      </c>
      <c s="3" t="s">
        <v>34</v>
      </c>
      <c s="3">
        <v>2</v>
      </c>
      <c s="3" t="s">
        <v>38</v>
      </c>
    </row>
    <row r="44105" spans="1:18" ht="14.4">
      <c r="A44105" s="3">
        <v>50</v>
      </c>
      <c s="3" t="s">
        <v>31</v>
      </c>
      <c s="3" t="s">
        <v>19</v>
      </c>
      <c s="3">
        <v>1401</v>
      </c>
      <c s="3" t="s">
        <v>39</v>
      </c>
      <c s="3">
        <v>9</v>
      </c>
      <c s="3">
        <v>2</v>
      </c>
      <c s="3" t="s">
        <v>26</v>
      </c>
      <c s="3">
        <v>1</v>
      </c>
      <c s="3">
        <v>44104</v>
      </c>
      <c s="3">
        <v>1</v>
      </c>
      <c s="3" t="s">
        <v>22</v>
      </c>
      <c s="3">
        <v>79</v>
      </c>
      <c s="3">
        <v>3</v>
      </c>
      <c s="3">
        <v>3</v>
      </c>
      <c s="3" t="s">
        <v>29</v>
      </c>
      <c s="3">
        <v>2</v>
      </c>
      <c s="3" t="s">
        <v>30</v>
      </c>
    </row>
    <row r="44106" spans="1:18" ht="14.4">
      <c r="A44106" s="3">
        <v>42</v>
      </c>
      <c s="3" t="s">
        <v>18</v>
      </c>
      <c s="3" t="s">
        <v>42</v>
      </c>
      <c s="3">
        <v>994</v>
      </c>
      <c s="3" t="s">
        <v>20</v>
      </c>
      <c s="3">
        <v>45</v>
      </c>
      <c s="3">
        <v>3</v>
      </c>
      <c s="3" t="s">
        <v>36</v>
      </c>
      <c s="3">
        <v>1</v>
      </c>
      <c s="3">
        <v>44105</v>
      </c>
      <c s="3">
        <v>3</v>
      </c>
      <c s="3" t="s">
        <v>22</v>
      </c>
      <c s="3">
        <v>104</v>
      </c>
      <c s="3">
        <v>1</v>
      </c>
      <c s="3">
        <v>2</v>
      </c>
      <c s="3" t="s">
        <v>40</v>
      </c>
      <c s="3">
        <v>1</v>
      </c>
      <c s="3" t="s">
        <v>38</v>
      </c>
    </row>
    <row r="44107" spans="1:18" ht="14.4">
      <c r="A44107" s="3">
        <v>49</v>
      </c>
      <c s="3" t="s">
        <v>18</v>
      </c>
      <c s="3" t="s">
        <v>25</v>
      </c>
      <c s="3">
        <v>1248</v>
      </c>
      <c s="3" t="s">
        <v>32</v>
      </c>
      <c s="3">
        <v>30</v>
      </c>
      <c s="3">
        <v>5</v>
      </c>
      <c s="3" t="s">
        <v>33</v>
      </c>
      <c s="3">
        <v>1</v>
      </c>
      <c s="3">
        <v>44106</v>
      </c>
      <c s="3">
        <v>4</v>
      </c>
      <c s="3" t="s">
        <v>22</v>
      </c>
      <c s="3">
        <v>32</v>
      </c>
      <c s="3">
        <v>3</v>
      </c>
      <c s="3">
        <v>2</v>
      </c>
      <c s="3" t="s">
        <v>29</v>
      </c>
      <c s="3">
        <v>2</v>
      </c>
      <c s="3" t="s">
        <v>38</v>
      </c>
    </row>
    <row r="44108" spans="1:18" ht="14.4">
      <c r="A44108" s="3">
        <v>34</v>
      </c>
      <c s="3" t="s">
        <v>18</v>
      </c>
      <c s="3" t="s">
        <v>25</v>
      </c>
      <c s="3">
        <v>721</v>
      </c>
      <c s="3" t="s">
        <v>32</v>
      </c>
      <c s="3">
        <v>18</v>
      </c>
      <c s="3">
        <v>3</v>
      </c>
      <c s="3" t="s">
        <v>27</v>
      </c>
      <c s="3">
        <v>1</v>
      </c>
      <c s="3">
        <v>44107</v>
      </c>
      <c s="3">
        <v>2</v>
      </c>
      <c s="3" t="s">
        <v>28</v>
      </c>
      <c s="3">
        <v>75</v>
      </c>
      <c s="3">
        <v>4</v>
      </c>
      <c s="3">
        <v>2</v>
      </c>
      <c s="3" t="s">
        <v>23</v>
      </c>
      <c s="3">
        <v>3</v>
      </c>
      <c s="3" t="s">
        <v>24</v>
      </c>
    </row>
    <row r="44109" spans="1:18" ht="14.4">
      <c r="A44109" s="3">
        <v>38</v>
      </c>
      <c s="3" t="s">
        <v>18</v>
      </c>
      <c s="3" t="s">
        <v>25</v>
      </c>
      <c s="3">
        <v>550</v>
      </c>
      <c s="3" t="s">
        <v>20</v>
      </c>
      <c s="3">
        <v>47</v>
      </c>
      <c s="3">
        <v>2</v>
      </c>
      <c s="3" t="s">
        <v>36</v>
      </c>
      <c s="3">
        <v>1</v>
      </c>
      <c s="3">
        <v>44108</v>
      </c>
      <c s="3">
        <v>2</v>
      </c>
      <c s="3" t="s">
        <v>22</v>
      </c>
      <c s="3">
        <v>51</v>
      </c>
      <c s="3">
        <v>4</v>
      </c>
      <c s="3">
        <v>5</v>
      </c>
      <c s="3" t="s">
        <v>47</v>
      </c>
      <c s="3">
        <v>4</v>
      </c>
      <c s="3" t="s">
        <v>30</v>
      </c>
    </row>
    <row r="44110" spans="1:18" ht="14.4">
      <c r="A44110" s="3">
        <v>42</v>
      </c>
      <c s="3" t="s">
        <v>31</v>
      </c>
      <c s="3" t="s">
        <v>19</v>
      </c>
      <c s="3">
        <v>129</v>
      </c>
      <c s="3" t="s">
        <v>20</v>
      </c>
      <c s="3">
        <v>44</v>
      </c>
      <c s="3">
        <v>5</v>
      </c>
      <c s="3" t="s">
        <v>27</v>
      </c>
      <c s="3">
        <v>1</v>
      </c>
      <c s="3">
        <v>44109</v>
      </c>
      <c s="3">
        <v>2</v>
      </c>
      <c s="3" t="s">
        <v>22</v>
      </c>
      <c s="3">
        <v>144</v>
      </c>
      <c s="3">
        <v>1</v>
      </c>
      <c s="3">
        <v>5</v>
      </c>
      <c s="3" t="s">
        <v>29</v>
      </c>
      <c s="3">
        <v>1</v>
      </c>
      <c s="3" t="s">
        <v>30</v>
      </c>
    </row>
    <row r="44111" spans="1:18" ht="14.4">
      <c r="A44111" s="3">
        <v>33</v>
      </c>
      <c s="3" t="s">
        <v>18</v>
      </c>
      <c s="3" t="s">
        <v>42</v>
      </c>
      <c s="3">
        <v>360</v>
      </c>
      <c s="3" t="s">
        <v>44</v>
      </c>
      <c s="3">
        <v>37</v>
      </c>
      <c s="3">
        <v>2</v>
      </c>
      <c s="3" t="s">
        <v>36</v>
      </c>
      <c s="3">
        <v>1</v>
      </c>
      <c s="3">
        <v>44110</v>
      </c>
      <c s="3">
        <v>3</v>
      </c>
      <c s="3" t="s">
        <v>22</v>
      </c>
      <c s="3">
        <v>60</v>
      </c>
      <c s="3">
        <v>4</v>
      </c>
      <c s="3">
        <v>1</v>
      </c>
      <c s="3" t="s">
        <v>34</v>
      </c>
      <c s="3">
        <v>3</v>
      </c>
      <c s="3" t="s">
        <v>38</v>
      </c>
    </row>
    <row r="44112" spans="1:18" ht="14.4">
      <c r="A44112" s="3">
        <v>31</v>
      </c>
      <c s="3" t="s">
        <v>18</v>
      </c>
      <c s="3" t="s">
        <v>19</v>
      </c>
      <c s="3">
        <v>450</v>
      </c>
      <c s="3" t="s">
        <v>39</v>
      </c>
      <c s="3">
        <v>5</v>
      </c>
      <c s="3">
        <v>4</v>
      </c>
      <c s="3" t="s">
        <v>43</v>
      </c>
      <c s="3">
        <v>1</v>
      </c>
      <c s="3">
        <v>44111</v>
      </c>
      <c s="3">
        <v>4</v>
      </c>
      <c s="3" t="s">
        <v>22</v>
      </c>
      <c s="3">
        <v>113</v>
      </c>
      <c s="3">
        <v>1</v>
      </c>
      <c s="3">
        <v>4</v>
      </c>
      <c s="3" t="s">
        <v>23</v>
      </c>
      <c s="3">
        <v>4</v>
      </c>
      <c s="3" t="s">
        <v>30</v>
      </c>
    </row>
    <row r="44113" spans="1:18" ht="14.4">
      <c r="A44113" s="3">
        <v>33</v>
      </c>
      <c s="3" t="s">
        <v>18</v>
      </c>
      <c s="3" t="s">
        <v>19</v>
      </c>
      <c s="3">
        <v>967</v>
      </c>
      <c s="3" t="s">
        <v>32</v>
      </c>
      <c s="3">
        <v>15</v>
      </c>
      <c s="3">
        <v>2</v>
      </c>
      <c s="3" t="s">
        <v>27</v>
      </c>
      <c s="3">
        <v>1</v>
      </c>
      <c s="3">
        <v>44112</v>
      </c>
      <c s="3">
        <v>1</v>
      </c>
      <c s="3" t="s">
        <v>22</v>
      </c>
      <c s="3">
        <v>93</v>
      </c>
      <c s="3">
        <v>2</v>
      </c>
      <c s="3">
        <v>3</v>
      </c>
      <c s="3" t="s">
        <v>45</v>
      </c>
      <c s="3">
        <v>1</v>
      </c>
      <c s="3" t="s">
        <v>24</v>
      </c>
    </row>
    <row r="44114" spans="1:18" ht="14.4">
      <c r="A44114" s="3">
        <v>28</v>
      </c>
      <c s="3" t="s">
        <v>18</v>
      </c>
      <c s="3" t="s">
        <v>25</v>
      </c>
      <c s="3">
        <v>328</v>
      </c>
      <c s="3" t="s">
        <v>32</v>
      </c>
      <c s="3">
        <v>9</v>
      </c>
      <c s="3">
        <v>3</v>
      </c>
      <c s="3" t="s">
        <v>43</v>
      </c>
      <c s="3">
        <v>1</v>
      </c>
      <c s="3">
        <v>44113</v>
      </c>
      <c s="3">
        <v>2</v>
      </c>
      <c s="3" t="s">
        <v>28</v>
      </c>
      <c s="3">
        <v>91</v>
      </c>
      <c s="3">
        <v>3</v>
      </c>
      <c s="3">
        <v>5</v>
      </c>
      <c s="3" t="s">
        <v>37</v>
      </c>
      <c s="3">
        <v>3</v>
      </c>
      <c s="3" t="s">
        <v>30</v>
      </c>
    </row>
    <row r="44115" spans="1:18" ht="14.4">
      <c r="A44115" s="3">
        <v>31</v>
      </c>
      <c s="3" t="s">
        <v>31</v>
      </c>
      <c s="3" t="s">
        <v>19</v>
      </c>
      <c s="3">
        <v>889</v>
      </c>
      <c s="3" t="s">
        <v>44</v>
      </c>
      <c s="3">
        <v>7</v>
      </c>
      <c s="3">
        <v>5</v>
      </c>
      <c s="3" t="s">
        <v>43</v>
      </c>
      <c s="3">
        <v>1</v>
      </c>
      <c s="3">
        <v>44114</v>
      </c>
      <c s="3">
        <v>3</v>
      </c>
      <c s="3" t="s">
        <v>28</v>
      </c>
      <c s="3">
        <v>195</v>
      </c>
      <c s="3">
        <v>4</v>
      </c>
      <c s="3">
        <v>4</v>
      </c>
      <c s="3" t="s">
        <v>26</v>
      </c>
      <c s="3">
        <v>3</v>
      </c>
      <c s="3" t="s">
        <v>30</v>
      </c>
    </row>
    <row r="44116" spans="1:18" ht="14.4">
      <c r="A44116" s="3">
        <v>50</v>
      </c>
      <c s="3" t="s">
        <v>18</v>
      </c>
      <c s="3" t="s">
        <v>42</v>
      </c>
      <c s="3">
        <v>489</v>
      </c>
      <c s="3" t="s">
        <v>39</v>
      </c>
      <c s="3">
        <v>39</v>
      </c>
      <c s="3">
        <v>4</v>
      </c>
      <c s="3" t="s">
        <v>43</v>
      </c>
      <c s="3">
        <v>1</v>
      </c>
      <c s="3">
        <v>44115</v>
      </c>
      <c s="3">
        <v>4</v>
      </c>
      <c s="3" t="s">
        <v>28</v>
      </c>
      <c s="3">
        <v>168</v>
      </c>
      <c s="3">
        <v>3</v>
      </c>
      <c s="3">
        <v>3</v>
      </c>
      <c s="3" t="s">
        <v>26</v>
      </c>
      <c s="3">
        <v>1</v>
      </c>
      <c s="3" t="s">
        <v>38</v>
      </c>
    </row>
    <row r="44117" spans="1:18" ht="14.4">
      <c r="A44117" s="3">
        <v>30</v>
      </c>
      <c s="3" t="s">
        <v>18</v>
      </c>
      <c s="3" t="s">
        <v>19</v>
      </c>
      <c s="3">
        <v>1186</v>
      </c>
      <c s="3" t="s">
        <v>44</v>
      </c>
      <c s="3">
        <v>38</v>
      </c>
      <c s="3">
        <v>1</v>
      </c>
      <c s="3" t="s">
        <v>36</v>
      </c>
      <c s="3">
        <v>1</v>
      </c>
      <c s="3">
        <v>44116</v>
      </c>
      <c s="3">
        <v>4</v>
      </c>
      <c s="3" t="s">
        <v>22</v>
      </c>
      <c s="3">
        <v>119</v>
      </c>
      <c s="3">
        <v>4</v>
      </c>
      <c s="3">
        <v>3</v>
      </c>
      <c s="3" t="s">
        <v>41</v>
      </c>
      <c s="3">
        <v>1</v>
      </c>
      <c s="3" t="s">
        <v>24</v>
      </c>
    </row>
    <row r="44118" spans="1:18" ht="14.4">
      <c r="A44118" s="3">
        <v>45</v>
      </c>
      <c s="3" t="s">
        <v>18</v>
      </c>
      <c s="3" t="s">
        <v>19</v>
      </c>
      <c s="3">
        <v>362</v>
      </c>
      <c s="3" t="s">
        <v>20</v>
      </c>
      <c s="3">
        <v>17</v>
      </c>
      <c s="3">
        <v>5</v>
      </c>
      <c s="3" t="s">
        <v>26</v>
      </c>
      <c s="3">
        <v>1</v>
      </c>
      <c s="3">
        <v>44117</v>
      </c>
      <c s="3">
        <v>3</v>
      </c>
      <c s="3" t="s">
        <v>28</v>
      </c>
      <c s="3">
        <v>58</v>
      </c>
      <c s="3">
        <v>1</v>
      </c>
      <c s="3">
        <v>2</v>
      </c>
      <c s="3" t="s">
        <v>47</v>
      </c>
      <c s="3">
        <v>4</v>
      </c>
      <c s="3" t="s">
        <v>30</v>
      </c>
    </row>
    <row r="44119" spans="1:18" ht="14.4">
      <c r="A44119" s="3">
        <v>40</v>
      </c>
      <c s="3" t="s">
        <v>31</v>
      </c>
      <c s="3" t="s">
        <v>25</v>
      </c>
      <c s="3">
        <v>1014</v>
      </c>
      <c s="3" t="s">
        <v>44</v>
      </c>
      <c s="3">
        <v>50</v>
      </c>
      <c s="3">
        <v>2</v>
      </c>
      <c s="3" t="s">
        <v>21</v>
      </c>
      <c s="3">
        <v>1</v>
      </c>
      <c s="3">
        <v>44118</v>
      </c>
      <c s="3">
        <v>2</v>
      </c>
      <c s="3" t="s">
        <v>22</v>
      </c>
      <c s="3">
        <v>88</v>
      </c>
      <c s="3">
        <v>1</v>
      </c>
      <c s="3">
        <v>1</v>
      </c>
      <c s="3" t="s">
        <v>40</v>
      </c>
      <c s="3">
        <v>3</v>
      </c>
      <c s="3" t="s">
        <v>38</v>
      </c>
    </row>
    <row r="44120" spans="1:18" ht="14.4">
      <c r="A44120" s="3">
        <v>53</v>
      </c>
      <c s="3" t="s">
        <v>18</v>
      </c>
      <c s="3" t="s">
        <v>42</v>
      </c>
      <c s="3">
        <v>1097</v>
      </c>
      <c s="3" t="s">
        <v>26</v>
      </c>
      <c s="3">
        <v>22</v>
      </c>
      <c s="3">
        <v>4</v>
      </c>
      <c s="3" t="s">
        <v>26</v>
      </c>
      <c s="3">
        <v>1</v>
      </c>
      <c s="3">
        <v>44119</v>
      </c>
      <c s="3">
        <v>1</v>
      </c>
      <c s="3" t="s">
        <v>28</v>
      </c>
      <c s="3">
        <v>137</v>
      </c>
      <c s="3">
        <v>4</v>
      </c>
      <c s="3">
        <v>3</v>
      </c>
      <c s="3" t="s">
        <v>46</v>
      </c>
      <c s="3">
        <v>2</v>
      </c>
      <c s="3" t="s">
        <v>38</v>
      </c>
    </row>
    <row r="44121" spans="1:18" ht="14.4">
      <c r="A44121" s="3">
        <v>21</v>
      </c>
      <c s="3" t="s">
        <v>31</v>
      </c>
      <c s="3" t="s">
        <v>19</v>
      </c>
      <c s="3">
        <v>146</v>
      </c>
      <c s="3" t="s">
        <v>44</v>
      </c>
      <c s="3">
        <v>17</v>
      </c>
      <c s="3">
        <v>3</v>
      </c>
      <c s="3" t="s">
        <v>43</v>
      </c>
      <c s="3">
        <v>1</v>
      </c>
      <c s="3">
        <v>44120</v>
      </c>
      <c s="3">
        <v>1</v>
      </c>
      <c s="3" t="s">
        <v>28</v>
      </c>
      <c s="3">
        <v>159</v>
      </c>
      <c s="3">
        <v>1</v>
      </c>
      <c s="3">
        <v>4</v>
      </c>
      <c s="3" t="s">
        <v>34</v>
      </c>
      <c s="3">
        <v>4</v>
      </c>
      <c s="3" t="s">
        <v>24</v>
      </c>
    </row>
    <row r="44122" spans="1:18" ht="14.4">
      <c r="A44122" s="3">
        <v>49</v>
      </c>
      <c s="3" t="s">
        <v>18</v>
      </c>
      <c s="3" t="s">
        <v>19</v>
      </c>
      <c s="3">
        <v>442</v>
      </c>
      <c s="3" t="s">
        <v>35</v>
      </c>
      <c s="3">
        <v>1</v>
      </c>
      <c s="3">
        <v>3</v>
      </c>
      <c s="3" t="s">
        <v>33</v>
      </c>
      <c s="3">
        <v>1</v>
      </c>
      <c s="3">
        <v>44121</v>
      </c>
      <c s="3">
        <v>1</v>
      </c>
      <c s="3" t="s">
        <v>28</v>
      </c>
      <c s="3">
        <v>169</v>
      </c>
      <c s="3">
        <v>3</v>
      </c>
      <c s="3">
        <v>3</v>
      </c>
      <c s="3" t="s">
        <v>23</v>
      </c>
      <c s="3">
        <v>1</v>
      </c>
      <c s="3" t="s">
        <v>24</v>
      </c>
    </row>
    <row r="44123" spans="1:18" ht="14.4">
      <c r="A44123" s="3">
        <v>59</v>
      </c>
      <c s="3" t="s">
        <v>18</v>
      </c>
      <c s="3" t="s">
        <v>19</v>
      </c>
      <c s="3">
        <v>713</v>
      </c>
      <c s="3" t="s">
        <v>26</v>
      </c>
      <c s="3">
        <v>1</v>
      </c>
      <c s="3">
        <v>3</v>
      </c>
      <c s="3" t="s">
        <v>43</v>
      </c>
      <c s="3">
        <v>1</v>
      </c>
      <c s="3">
        <v>44122</v>
      </c>
      <c s="3">
        <v>4</v>
      </c>
      <c s="3" t="s">
        <v>28</v>
      </c>
      <c s="3">
        <v>32</v>
      </c>
      <c s="3">
        <v>1</v>
      </c>
      <c s="3">
        <v>1</v>
      </c>
      <c s="3" t="s">
        <v>40</v>
      </c>
      <c s="3">
        <v>4</v>
      </c>
      <c s="3" t="s">
        <v>24</v>
      </c>
    </row>
    <row r="44124" spans="1:18" ht="14.4">
      <c r="A44124" s="3">
        <v>24</v>
      </c>
      <c s="3" t="s">
        <v>31</v>
      </c>
      <c s="3" t="s">
        <v>42</v>
      </c>
      <c s="3">
        <v>242</v>
      </c>
      <c s="3" t="s">
        <v>26</v>
      </c>
      <c s="3">
        <v>20</v>
      </c>
      <c s="3">
        <v>2</v>
      </c>
      <c s="3" t="s">
        <v>33</v>
      </c>
      <c s="3">
        <v>1</v>
      </c>
      <c s="3">
        <v>44123</v>
      </c>
      <c s="3">
        <v>3</v>
      </c>
      <c s="3" t="s">
        <v>22</v>
      </c>
      <c s="3">
        <v>151</v>
      </c>
      <c s="3">
        <v>2</v>
      </c>
      <c s="3">
        <v>1</v>
      </c>
      <c s="3" t="s">
        <v>45</v>
      </c>
      <c s="3">
        <v>3</v>
      </c>
      <c s="3" t="s">
        <v>30</v>
      </c>
    </row>
    <row r="44125" spans="1:18" ht="14.4">
      <c r="A44125" s="3">
        <v>26</v>
      </c>
      <c s="3" t="s">
        <v>31</v>
      </c>
      <c s="3" t="s">
        <v>42</v>
      </c>
      <c s="3">
        <v>761</v>
      </c>
      <c s="3" t="s">
        <v>26</v>
      </c>
      <c s="3">
        <v>33</v>
      </c>
      <c s="3">
        <v>1</v>
      </c>
      <c s="3" t="s">
        <v>21</v>
      </c>
      <c s="3">
        <v>1</v>
      </c>
      <c s="3">
        <v>44124</v>
      </c>
      <c s="3">
        <v>1</v>
      </c>
      <c s="3" t="s">
        <v>28</v>
      </c>
      <c s="3">
        <v>187</v>
      </c>
      <c s="3">
        <v>1</v>
      </c>
      <c s="3">
        <v>1</v>
      </c>
      <c s="3" t="s">
        <v>37</v>
      </c>
      <c s="3">
        <v>4</v>
      </c>
      <c s="3" t="s">
        <v>30</v>
      </c>
    </row>
    <row r="44126" spans="1:18" ht="14.4">
      <c r="A44126" s="3">
        <v>27</v>
      </c>
      <c s="3" t="s">
        <v>18</v>
      </c>
      <c s="3" t="s">
        <v>19</v>
      </c>
      <c s="3">
        <v>1498</v>
      </c>
      <c s="3" t="s">
        <v>20</v>
      </c>
      <c s="3">
        <v>31</v>
      </c>
      <c s="3">
        <v>4</v>
      </c>
      <c s="3" t="s">
        <v>36</v>
      </c>
      <c s="3">
        <v>1</v>
      </c>
      <c s="3">
        <v>44125</v>
      </c>
      <c s="3">
        <v>3</v>
      </c>
      <c s="3" t="s">
        <v>28</v>
      </c>
      <c s="3">
        <v>160</v>
      </c>
      <c s="3">
        <v>4</v>
      </c>
      <c s="3">
        <v>3</v>
      </c>
      <c s="3" t="s">
        <v>34</v>
      </c>
      <c s="3">
        <v>1</v>
      </c>
      <c s="3" t="s">
        <v>30</v>
      </c>
    </row>
    <row r="44127" spans="1:18" ht="14.4">
      <c r="A44127" s="3">
        <v>42</v>
      </c>
      <c s="3" t="s">
        <v>18</v>
      </c>
      <c s="3" t="s">
        <v>19</v>
      </c>
      <c s="3">
        <v>599</v>
      </c>
      <c s="3" t="s">
        <v>35</v>
      </c>
      <c s="3">
        <v>2</v>
      </c>
      <c s="3">
        <v>2</v>
      </c>
      <c s="3" t="s">
        <v>43</v>
      </c>
      <c s="3">
        <v>1</v>
      </c>
      <c s="3">
        <v>44126</v>
      </c>
      <c s="3">
        <v>4</v>
      </c>
      <c s="3" t="s">
        <v>28</v>
      </c>
      <c s="3">
        <v>129</v>
      </c>
      <c s="3">
        <v>4</v>
      </c>
      <c s="3">
        <v>4</v>
      </c>
      <c s="3" t="s">
        <v>46</v>
      </c>
      <c s="3">
        <v>4</v>
      </c>
      <c s="3" t="s">
        <v>24</v>
      </c>
    </row>
    <row r="44128" spans="1:18" ht="14.4">
      <c r="A44128" s="3">
        <v>35</v>
      </c>
      <c s="3" t="s">
        <v>18</v>
      </c>
      <c s="3" t="s">
        <v>42</v>
      </c>
      <c s="3">
        <v>1460</v>
      </c>
      <c s="3" t="s">
        <v>32</v>
      </c>
      <c s="3">
        <v>38</v>
      </c>
      <c s="3">
        <v>3</v>
      </c>
      <c s="3" t="s">
        <v>21</v>
      </c>
      <c s="3">
        <v>1</v>
      </c>
      <c s="3">
        <v>44127</v>
      </c>
      <c s="3">
        <v>4</v>
      </c>
      <c s="3" t="s">
        <v>28</v>
      </c>
      <c s="3">
        <v>116</v>
      </c>
      <c s="3">
        <v>1</v>
      </c>
      <c s="3">
        <v>2</v>
      </c>
      <c s="3" t="s">
        <v>23</v>
      </c>
      <c s="3">
        <v>3</v>
      </c>
      <c s="3" t="s">
        <v>30</v>
      </c>
    </row>
    <row r="44129" spans="1:18" ht="14.4">
      <c r="A44129" s="3">
        <v>42</v>
      </c>
      <c s="3" t="s">
        <v>18</v>
      </c>
      <c s="3" t="s">
        <v>25</v>
      </c>
      <c s="3">
        <v>1228</v>
      </c>
      <c s="3" t="s">
        <v>39</v>
      </c>
      <c s="3">
        <v>50</v>
      </c>
      <c s="3">
        <v>1</v>
      </c>
      <c s="3" t="s">
        <v>33</v>
      </c>
      <c s="3">
        <v>1</v>
      </c>
      <c s="3">
        <v>44128</v>
      </c>
      <c s="3">
        <v>4</v>
      </c>
      <c s="3" t="s">
        <v>22</v>
      </c>
      <c s="3">
        <v>162</v>
      </c>
      <c s="3">
        <v>4</v>
      </c>
      <c s="3">
        <v>1</v>
      </c>
      <c s="3" t="s">
        <v>46</v>
      </c>
      <c s="3">
        <v>2</v>
      </c>
      <c s="3" t="s">
        <v>30</v>
      </c>
    </row>
    <row r="44130" spans="1:18" ht="14.4">
      <c r="A44130" s="3">
        <v>48</v>
      </c>
      <c s="3" t="s">
        <v>31</v>
      </c>
      <c s="3" t="s">
        <v>25</v>
      </c>
      <c s="3">
        <v>603</v>
      </c>
      <c s="3" t="s">
        <v>44</v>
      </c>
      <c s="3">
        <v>35</v>
      </c>
      <c s="3">
        <v>2</v>
      </c>
      <c s="3" t="s">
        <v>36</v>
      </c>
      <c s="3">
        <v>1</v>
      </c>
      <c s="3">
        <v>44129</v>
      </c>
      <c s="3">
        <v>1</v>
      </c>
      <c s="3" t="s">
        <v>28</v>
      </c>
      <c s="3">
        <v>51</v>
      </c>
      <c s="3">
        <v>3</v>
      </c>
      <c s="3">
        <v>5</v>
      </c>
      <c s="3" t="s">
        <v>29</v>
      </c>
      <c s="3">
        <v>3</v>
      </c>
      <c s="3" t="s">
        <v>30</v>
      </c>
    </row>
    <row r="44131" spans="1:18" ht="14.4">
      <c r="A44131" s="3">
        <v>22</v>
      </c>
      <c s="3" t="s">
        <v>31</v>
      </c>
      <c s="3" t="s">
        <v>42</v>
      </c>
      <c s="3">
        <v>1111</v>
      </c>
      <c s="3" t="s">
        <v>20</v>
      </c>
      <c s="3">
        <v>37</v>
      </c>
      <c s="3">
        <v>4</v>
      </c>
      <c s="3" t="s">
        <v>43</v>
      </c>
      <c s="3">
        <v>1</v>
      </c>
      <c s="3">
        <v>44130</v>
      </c>
      <c s="3">
        <v>3</v>
      </c>
      <c s="3" t="s">
        <v>28</v>
      </c>
      <c s="3">
        <v>181</v>
      </c>
      <c s="3">
        <v>1</v>
      </c>
      <c s="3">
        <v>2</v>
      </c>
      <c s="3" t="s">
        <v>29</v>
      </c>
      <c s="3">
        <v>3</v>
      </c>
      <c s="3" t="s">
        <v>24</v>
      </c>
    </row>
    <row r="44132" spans="1:18" ht="14.4">
      <c r="A44132" s="3">
        <v>55</v>
      </c>
      <c s="3" t="s">
        <v>31</v>
      </c>
      <c s="3" t="s">
        <v>25</v>
      </c>
      <c s="3">
        <v>1047</v>
      </c>
      <c s="3" t="s">
        <v>32</v>
      </c>
      <c s="3">
        <v>3</v>
      </c>
      <c s="3">
        <v>2</v>
      </c>
      <c s="3" t="s">
        <v>26</v>
      </c>
      <c s="3">
        <v>1</v>
      </c>
      <c s="3">
        <v>44131</v>
      </c>
      <c s="3">
        <v>4</v>
      </c>
      <c s="3" t="s">
        <v>28</v>
      </c>
      <c s="3">
        <v>143</v>
      </c>
      <c s="3">
        <v>2</v>
      </c>
      <c s="3">
        <v>5</v>
      </c>
      <c s="3" t="s">
        <v>41</v>
      </c>
      <c s="3">
        <v>2</v>
      </c>
      <c s="3" t="s">
        <v>30</v>
      </c>
    </row>
    <row r="44133" spans="1:18" ht="14.4">
      <c r="A44133" s="3">
        <v>47</v>
      </c>
      <c s="3" t="s">
        <v>31</v>
      </c>
      <c s="3" t="s">
        <v>19</v>
      </c>
      <c s="3">
        <v>699</v>
      </c>
      <c s="3" t="s">
        <v>35</v>
      </c>
      <c s="3">
        <v>41</v>
      </c>
      <c s="3">
        <v>3</v>
      </c>
      <c s="3" t="s">
        <v>33</v>
      </c>
      <c s="3">
        <v>1</v>
      </c>
      <c s="3">
        <v>44132</v>
      </c>
      <c s="3">
        <v>3</v>
      </c>
      <c s="3" t="s">
        <v>22</v>
      </c>
      <c s="3">
        <v>106</v>
      </c>
      <c s="3">
        <v>3</v>
      </c>
      <c s="3">
        <v>5</v>
      </c>
      <c s="3" t="s">
        <v>41</v>
      </c>
      <c s="3">
        <v>4</v>
      </c>
      <c s="3" t="s">
        <v>24</v>
      </c>
    </row>
    <row r="44134" spans="1:18" ht="14.4">
      <c r="A44134" s="3">
        <v>51</v>
      </c>
      <c s="3" t="s">
        <v>18</v>
      </c>
      <c s="3" t="s">
        <v>19</v>
      </c>
      <c s="3">
        <v>758</v>
      </c>
      <c s="3" t="s">
        <v>32</v>
      </c>
      <c s="3">
        <v>45</v>
      </c>
      <c s="3">
        <v>3</v>
      </c>
      <c s="3" t="s">
        <v>43</v>
      </c>
      <c s="3">
        <v>1</v>
      </c>
      <c s="3">
        <v>44133</v>
      </c>
      <c s="3">
        <v>1</v>
      </c>
      <c s="3" t="s">
        <v>22</v>
      </c>
      <c s="3">
        <v>175</v>
      </c>
      <c s="3">
        <v>2</v>
      </c>
      <c s="3">
        <v>3</v>
      </c>
      <c s="3" t="s">
        <v>40</v>
      </c>
      <c s="3">
        <v>2</v>
      </c>
      <c s="3" t="s">
        <v>24</v>
      </c>
    </row>
    <row r="44135" spans="1:18" ht="14.4">
      <c r="A44135" s="3">
        <v>34</v>
      </c>
      <c s="3" t="s">
        <v>18</v>
      </c>
      <c s="3" t="s">
        <v>19</v>
      </c>
      <c s="3">
        <v>655</v>
      </c>
      <c s="3" t="s">
        <v>26</v>
      </c>
      <c s="3">
        <v>38</v>
      </c>
      <c s="3">
        <v>2</v>
      </c>
      <c s="3" t="s">
        <v>27</v>
      </c>
      <c s="3">
        <v>1</v>
      </c>
      <c s="3">
        <v>44134</v>
      </c>
      <c s="3">
        <v>4</v>
      </c>
      <c s="3" t="s">
        <v>22</v>
      </c>
      <c s="3">
        <v>135</v>
      </c>
      <c s="3">
        <v>3</v>
      </c>
      <c s="3">
        <v>1</v>
      </c>
      <c s="3" t="s">
        <v>29</v>
      </c>
      <c s="3">
        <v>2</v>
      </c>
      <c s="3" t="s">
        <v>30</v>
      </c>
    </row>
    <row r="44136" spans="1:18" ht="14.4">
      <c r="A44136" s="3">
        <v>38</v>
      </c>
      <c s="3" t="s">
        <v>18</v>
      </c>
      <c s="3" t="s">
        <v>42</v>
      </c>
      <c s="3">
        <v>822</v>
      </c>
      <c s="3" t="s">
        <v>39</v>
      </c>
      <c s="3">
        <v>21</v>
      </c>
      <c s="3">
        <v>4</v>
      </c>
      <c s="3" t="s">
        <v>43</v>
      </c>
      <c s="3">
        <v>1</v>
      </c>
      <c s="3">
        <v>44135</v>
      </c>
      <c s="3">
        <v>4</v>
      </c>
      <c s="3" t="s">
        <v>28</v>
      </c>
      <c s="3">
        <v>172</v>
      </c>
      <c s="3">
        <v>2</v>
      </c>
      <c s="3">
        <v>3</v>
      </c>
      <c s="3" t="s">
        <v>26</v>
      </c>
      <c s="3">
        <v>4</v>
      </c>
      <c s="3" t="s">
        <v>24</v>
      </c>
    </row>
    <row r="44137" spans="1:18" ht="14.4">
      <c r="A44137" s="3">
        <v>56</v>
      </c>
      <c s="3" t="s">
        <v>18</v>
      </c>
      <c s="3" t="s">
        <v>25</v>
      </c>
      <c s="3">
        <v>1096</v>
      </c>
      <c s="3" t="s">
        <v>44</v>
      </c>
      <c s="3">
        <v>14</v>
      </c>
      <c s="3">
        <v>5</v>
      </c>
      <c s="3" t="s">
        <v>21</v>
      </c>
      <c s="3">
        <v>1</v>
      </c>
      <c s="3">
        <v>44136</v>
      </c>
      <c s="3">
        <v>1</v>
      </c>
      <c s="3" t="s">
        <v>28</v>
      </c>
      <c s="3">
        <v>66</v>
      </c>
      <c s="3">
        <v>1</v>
      </c>
      <c s="3">
        <v>4</v>
      </c>
      <c s="3" t="s">
        <v>41</v>
      </c>
      <c s="3">
        <v>3</v>
      </c>
      <c s="3" t="s">
        <v>24</v>
      </c>
    </row>
    <row r="44138" spans="1:18" ht="14.4">
      <c r="A44138" s="3">
        <v>50</v>
      </c>
      <c s="3" t="s">
        <v>31</v>
      </c>
      <c s="3" t="s">
        <v>19</v>
      </c>
      <c s="3">
        <v>1413</v>
      </c>
      <c s="3" t="s">
        <v>44</v>
      </c>
      <c s="3">
        <v>3</v>
      </c>
      <c s="3">
        <v>4</v>
      </c>
      <c s="3" t="s">
        <v>21</v>
      </c>
      <c s="3">
        <v>1</v>
      </c>
      <c s="3">
        <v>44137</v>
      </c>
      <c s="3">
        <v>1</v>
      </c>
      <c s="3" t="s">
        <v>28</v>
      </c>
      <c s="3">
        <v>52</v>
      </c>
      <c s="3">
        <v>3</v>
      </c>
      <c s="3">
        <v>5</v>
      </c>
      <c s="3" t="s">
        <v>23</v>
      </c>
      <c s="3">
        <v>2</v>
      </c>
      <c s="3" t="s">
        <v>24</v>
      </c>
    </row>
    <row r="44139" spans="1:18" ht="14.4">
      <c r="A44139" s="3">
        <v>56</v>
      </c>
      <c s="3" t="s">
        <v>31</v>
      </c>
      <c s="3" t="s">
        <v>19</v>
      </c>
      <c s="3">
        <v>1096</v>
      </c>
      <c s="3" t="s">
        <v>26</v>
      </c>
      <c s="3">
        <v>48</v>
      </c>
      <c s="3">
        <v>2</v>
      </c>
      <c s="3" t="s">
        <v>27</v>
      </c>
      <c s="3">
        <v>1</v>
      </c>
      <c s="3">
        <v>44138</v>
      </c>
      <c s="3">
        <v>2</v>
      </c>
      <c s="3" t="s">
        <v>22</v>
      </c>
      <c s="3">
        <v>58</v>
      </c>
      <c s="3">
        <v>4</v>
      </c>
      <c s="3">
        <v>3</v>
      </c>
      <c s="3" t="s">
        <v>26</v>
      </c>
      <c s="3">
        <v>2</v>
      </c>
      <c s="3" t="s">
        <v>30</v>
      </c>
    </row>
    <row r="44140" spans="1:18" ht="14.4">
      <c r="A44140" s="3">
        <v>58</v>
      </c>
      <c s="3" t="s">
        <v>18</v>
      </c>
      <c s="3" t="s">
        <v>19</v>
      </c>
      <c s="3">
        <v>227</v>
      </c>
      <c s="3" t="s">
        <v>39</v>
      </c>
      <c s="3">
        <v>28</v>
      </c>
      <c s="3">
        <v>5</v>
      </c>
      <c s="3" t="s">
        <v>21</v>
      </c>
      <c s="3">
        <v>1</v>
      </c>
      <c s="3">
        <v>44139</v>
      </c>
      <c s="3">
        <v>3</v>
      </c>
      <c s="3" t="s">
        <v>28</v>
      </c>
      <c s="3">
        <v>155</v>
      </c>
      <c s="3">
        <v>4</v>
      </c>
      <c s="3">
        <v>4</v>
      </c>
      <c s="3" t="s">
        <v>45</v>
      </c>
      <c s="3">
        <v>2</v>
      </c>
      <c s="3" t="s">
        <v>30</v>
      </c>
    </row>
    <row r="44141" spans="1:18" ht="14.4">
      <c r="A44141" s="3">
        <v>26</v>
      </c>
      <c s="3" t="s">
        <v>31</v>
      </c>
      <c s="3" t="s">
        <v>42</v>
      </c>
      <c s="3">
        <v>872</v>
      </c>
      <c s="3" t="s">
        <v>26</v>
      </c>
      <c s="3">
        <v>19</v>
      </c>
      <c s="3">
        <v>3</v>
      </c>
      <c s="3" t="s">
        <v>26</v>
      </c>
      <c s="3">
        <v>1</v>
      </c>
      <c s="3">
        <v>44140</v>
      </c>
      <c s="3">
        <v>2</v>
      </c>
      <c s="3" t="s">
        <v>22</v>
      </c>
      <c s="3">
        <v>103</v>
      </c>
      <c s="3">
        <v>2</v>
      </c>
      <c s="3">
        <v>5</v>
      </c>
      <c s="3" t="s">
        <v>46</v>
      </c>
      <c s="3">
        <v>1</v>
      </c>
      <c s="3" t="s">
        <v>38</v>
      </c>
    </row>
    <row r="44142" spans="1:18" ht="14.4">
      <c r="A44142" s="3">
        <v>34</v>
      </c>
      <c s="3" t="s">
        <v>18</v>
      </c>
      <c s="3" t="s">
        <v>42</v>
      </c>
      <c s="3">
        <v>548</v>
      </c>
      <c s="3" t="s">
        <v>32</v>
      </c>
      <c s="3">
        <v>30</v>
      </c>
      <c s="3">
        <v>4</v>
      </c>
      <c s="3" t="s">
        <v>27</v>
      </c>
      <c s="3">
        <v>1</v>
      </c>
      <c s="3">
        <v>44141</v>
      </c>
      <c s="3">
        <v>4</v>
      </c>
      <c s="3" t="s">
        <v>28</v>
      </c>
      <c s="3">
        <v>46</v>
      </c>
      <c s="3">
        <v>2</v>
      </c>
      <c s="3">
        <v>4</v>
      </c>
      <c s="3" t="s">
        <v>23</v>
      </c>
      <c s="3">
        <v>4</v>
      </c>
      <c s="3" t="s">
        <v>38</v>
      </c>
    </row>
    <row r="44143" spans="1:18" ht="14.4">
      <c r="A44143" s="3">
        <v>31</v>
      </c>
      <c s="3" t="s">
        <v>31</v>
      </c>
      <c s="3" t="s">
        <v>25</v>
      </c>
      <c s="3">
        <v>994</v>
      </c>
      <c s="3" t="s">
        <v>20</v>
      </c>
      <c s="3">
        <v>48</v>
      </c>
      <c s="3">
        <v>3</v>
      </c>
      <c s="3" t="s">
        <v>27</v>
      </c>
      <c s="3">
        <v>1</v>
      </c>
      <c s="3">
        <v>44142</v>
      </c>
      <c s="3">
        <v>2</v>
      </c>
      <c s="3" t="s">
        <v>28</v>
      </c>
      <c s="3">
        <v>157</v>
      </c>
      <c s="3">
        <v>3</v>
      </c>
      <c s="3">
        <v>1</v>
      </c>
      <c s="3" t="s">
        <v>47</v>
      </c>
      <c s="3">
        <v>4</v>
      </c>
      <c s="3" t="s">
        <v>24</v>
      </c>
    </row>
    <row r="44144" spans="1:18" ht="14.4">
      <c r="A44144" s="3">
        <v>21</v>
      </c>
      <c s="3" t="s">
        <v>18</v>
      </c>
      <c s="3" t="s">
        <v>42</v>
      </c>
      <c s="3">
        <v>1378</v>
      </c>
      <c s="3" t="s">
        <v>20</v>
      </c>
      <c s="3">
        <v>26</v>
      </c>
      <c s="3">
        <v>2</v>
      </c>
      <c s="3" t="s">
        <v>26</v>
      </c>
      <c s="3">
        <v>1</v>
      </c>
      <c s="3">
        <v>44143</v>
      </c>
      <c s="3">
        <v>1</v>
      </c>
      <c s="3" t="s">
        <v>28</v>
      </c>
      <c s="3">
        <v>104</v>
      </c>
      <c s="3">
        <v>3</v>
      </c>
      <c s="3">
        <v>4</v>
      </c>
      <c s="3" t="s">
        <v>23</v>
      </c>
      <c s="3">
        <v>2</v>
      </c>
      <c s="3" t="s">
        <v>30</v>
      </c>
    </row>
    <row r="44145" spans="1:18" ht="14.4">
      <c r="A44145" s="3">
        <v>56</v>
      </c>
      <c s="3" t="s">
        <v>18</v>
      </c>
      <c s="3" t="s">
        <v>42</v>
      </c>
      <c s="3">
        <v>332</v>
      </c>
      <c s="3" t="s">
        <v>26</v>
      </c>
      <c s="3">
        <v>45</v>
      </c>
      <c s="3">
        <v>5</v>
      </c>
      <c s="3" t="s">
        <v>33</v>
      </c>
      <c s="3">
        <v>1</v>
      </c>
      <c s="3">
        <v>44144</v>
      </c>
      <c s="3">
        <v>3</v>
      </c>
      <c s="3" t="s">
        <v>28</v>
      </c>
      <c s="3">
        <v>169</v>
      </c>
      <c s="3">
        <v>4</v>
      </c>
      <c s="3">
        <v>3</v>
      </c>
      <c s="3" t="s">
        <v>40</v>
      </c>
      <c s="3">
        <v>3</v>
      </c>
      <c s="3" t="s">
        <v>24</v>
      </c>
    </row>
    <row r="44146" spans="1:18" ht="14.4">
      <c r="A44146" s="3">
        <v>56</v>
      </c>
      <c s="3" t="s">
        <v>18</v>
      </c>
      <c s="3" t="s">
        <v>42</v>
      </c>
      <c s="3">
        <v>1305</v>
      </c>
      <c s="3" t="s">
        <v>20</v>
      </c>
      <c s="3">
        <v>4</v>
      </c>
      <c s="3">
        <v>3</v>
      </c>
      <c s="3" t="s">
        <v>33</v>
      </c>
      <c s="3">
        <v>1</v>
      </c>
      <c s="3">
        <v>44145</v>
      </c>
      <c s="3">
        <v>3</v>
      </c>
      <c s="3" t="s">
        <v>22</v>
      </c>
      <c s="3">
        <v>148</v>
      </c>
      <c s="3">
        <v>4</v>
      </c>
      <c s="3">
        <v>5</v>
      </c>
      <c s="3" t="s">
        <v>26</v>
      </c>
      <c s="3">
        <v>3</v>
      </c>
      <c s="3" t="s">
        <v>24</v>
      </c>
    </row>
    <row r="44147" spans="1:18" ht="14.4">
      <c r="A44147" s="3">
        <v>47</v>
      </c>
      <c s="3" t="s">
        <v>18</v>
      </c>
      <c s="3" t="s">
        <v>42</v>
      </c>
      <c s="3">
        <v>400</v>
      </c>
      <c s="3" t="s">
        <v>20</v>
      </c>
      <c s="3">
        <v>49</v>
      </c>
      <c s="3">
        <v>5</v>
      </c>
      <c s="3" t="s">
        <v>21</v>
      </c>
      <c s="3">
        <v>1</v>
      </c>
      <c s="3">
        <v>44146</v>
      </c>
      <c s="3">
        <v>1</v>
      </c>
      <c s="3" t="s">
        <v>22</v>
      </c>
      <c s="3">
        <v>158</v>
      </c>
      <c s="3">
        <v>2</v>
      </c>
      <c s="3">
        <v>4</v>
      </c>
      <c s="3" t="s">
        <v>34</v>
      </c>
      <c s="3">
        <v>4</v>
      </c>
      <c s="3" t="s">
        <v>38</v>
      </c>
    </row>
    <row r="44148" spans="1:18" ht="14.4">
      <c r="A44148" s="3">
        <v>47</v>
      </c>
      <c s="3" t="s">
        <v>31</v>
      </c>
      <c s="3" t="s">
        <v>19</v>
      </c>
      <c s="3">
        <v>468</v>
      </c>
      <c s="3" t="s">
        <v>35</v>
      </c>
      <c s="3">
        <v>8</v>
      </c>
      <c s="3">
        <v>4</v>
      </c>
      <c s="3" t="s">
        <v>43</v>
      </c>
      <c s="3">
        <v>1</v>
      </c>
      <c s="3">
        <v>44147</v>
      </c>
      <c s="3">
        <v>1</v>
      </c>
      <c s="3" t="s">
        <v>22</v>
      </c>
      <c s="3">
        <v>184</v>
      </c>
      <c s="3">
        <v>4</v>
      </c>
      <c s="3">
        <v>2</v>
      </c>
      <c s="3" t="s">
        <v>29</v>
      </c>
      <c s="3">
        <v>1</v>
      </c>
      <c s="3" t="s">
        <v>38</v>
      </c>
    </row>
    <row r="44149" spans="1:18" ht="14.4">
      <c r="A44149" s="3">
        <v>54</v>
      </c>
      <c s="3" t="s">
        <v>18</v>
      </c>
      <c s="3" t="s">
        <v>25</v>
      </c>
      <c s="3">
        <v>296</v>
      </c>
      <c s="3" t="s">
        <v>26</v>
      </c>
      <c s="3">
        <v>2</v>
      </c>
      <c s="3">
        <v>1</v>
      </c>
      <c s="3" t="s">
        <v>27</v>
      </c>
      <c s="3">
        <v>1</v>
      </c>
      <c s="3">
        <v>44148</v>
      </c>
      <c s="3">
        <v>2</v>
      </c>
      <c s="3" t="s">
        <v>28</v>
      </c>
      <c s="3">
        <v>183</v>
      </c>
      <c s="3">
        <v>2</v>
      </c>
      <c s="3">
        <v>2</v>
      </c>
      <c s="3" t="s">
        <v>34</v>
      </c>
      <c s="3">
        <v>2</v>
      </c>
      <c s="3" t="s">
        <v>24</v>
      </c>
    </row>
    <row r="44150" spans="1:18" ht="14.4">
      <c r="A44150" s="3">
        <v>31</v>
      </c>
      <c s="3" t="s">
        <v>31</v>
      </c>
      <c s="3" t="s">
        <v>19</v>
      </c>
      <c s="3">
        <v>758</v>
      </c>
      <c s="3" t="s">
        <v>39</v>
      </c>
      <c s="3">
        <v>2</v>
      </c>
      <c s="3">
        <v>3</v>
      </c>
      <c s="3" t="s">
        <v>33</v>
      </c>
      <c s="3">
        <v>1</v>
      </c>
      <c s="3">
        <v>44149</v>
      </c>
      <c s="3">
        <v>3</v>
      </c>
      <c s="3" t="s">
        <v>28</v>
      </c>
      <c s="3">
        <v>187</v>
      </c>
      <c s="3">
        <v>1</v>
      </c>
      <c s="3">
        <v>4</v>
      </c>
      <c s="3" t="s">
        <v>41</v>
      </c>
      <c s="3">
        <v>2</v>
      </c>
      <c s="3" t="s">
        <v>30</v>
      </c>
    </row>
    <row r="44151" spans="1:18" ht="14.4">
      <c r="A44151" s="3">
        <v>43</v>
      </c>
      <c s="3" t="s">
        <v>18</v>
      </c>
      <c s="3" t="s">
        <v>25</v>
      </c>
      <c s="3">
        <v>396</v>
      </c>
      <c s="3" t="s">
        <v>32</v>
      </c>
      <c s="3">
        <v>40</v>
      </c>
      <c s="3">
        <v>4</v>
      </c>
      <c s="3" t="s">
        <v>36</v>
      </c>
      <c s="3">
        <v>1</v>
      </c>
      <c s="3">
        <v>44150</v>
      </c>
      <c s="3">
        <v>1</v>
      </c>
      <c s="3" t="s">
        <v>28</v>
      </c>
      <c s="3">
        <v>90</v>
      </c>
      <c s="3">
        <v>2</v>
      </c>
      <c s="3">
        <v>1</v>
      </c>
      <c s="3" t="s">
        <v>45</v>
      </c>
      <c s="3">
        <v>3</v>
      </c>
      <c s="3" t="s">
        <v>24</v>
      </c>
    </row>
    <row r="44152" spans="1:18" ht="14.4">
      <c r="A44152" s="3">
        <v>27</v>
      </c>
      <c s="3" t="s">
        <v>31</v>
      </c>
      <c s="3" t="s">
        <v>25</v>
      </c>
      <c s="3">
        <v>526</v>
      </c>
      <c s="3" t="s">
        <v>39</v>
      </c>
      <c s="3">
        <v>18</v>
      </c>
      <c s="3">
        <v>1</v>
      </c>
      <c s="3" t="s">
        <v>43</v>
      </c>
      <c s="3">
        <v>1</v>
      </c>
      <c s="3">
        <v>44151</v>
      </c>
      <c s="3">
        <v>2</v>
      </c>
      <c s="3" t="s">
        <v>22</v>
      </c>
      <c s="3">
        <v>166</v>
      </c>
      <c s="3">
        <v>3</v>
      </c>
      <c s="3">
        <v>1</v>
      </c>
      <c s="3" t="s">
        <v>40</v>
      </c>
      <c s="3">
        <v>2</v>
      </c>
      <c s="3" t="s">
        <v>30</v>
      </c>
    </row>
    <row r="44153" spans="1:18" ht="14.4">
      <c r="A44153" s="3">
        <v>50</v>
      </c>
      <c s="3" t="s">
        <v>31</v>
      </c>
      <c s="3" t="s">
        <v>19</v>
      </c>
      <c s="3">
        <v>1116</v>
      </c>
      <c s="3" t="s">
        <v>44</v>
      </c>
      <c s="3">
        <v>44</v>
      </c>
      <c s="3">
        <v>5</v>
      </c>
      <c s="3" t="s">
        <v>26</v>
      </c>
      <c s="3">
        <v>1</v>
      </c>
      <c s="3">
        <v>44152</v>
      </c>
      <c s="3">
        <v>3</v>
      </c>
      <c s="3" t="s">
        <v>22</v>
      </c>
      <c s="3">
        <v>162</v>
      </c>
      <c s="3">
        <v>1</v>
      </c>
      <c s="3">
        <v>5</v>
      </c>
      <c s="3" t="s">
        <v>34</v>
      </c>
      <c s="3">
        <v>2</v>
      </c>
      <c s="3" t="s">
        <v>24</v>
      </c>
    </row>
    <row r="44154" spans="1:18" ht="14.4">
      <c r="A44154" s="3">
        <v>60</v>
      </c>
      <c s="3" t="s">
        <v>31</v>
      </c>
      <c s="3" t="s">
        <v>42</v>
      </c>
      <c s="3">
        <v>1449</v>
      </c>
      <c s="3" t="s">
        <v>20</v>
      </c>
      <c s="3">
        <v>12</v>
      </c>
      <c s="3">
        <v>2</v>
      </c>
      <c s="3" t="s">
        <v>43</v>
      </c>
      <c s="3">
        <v>1</v>
      </c>
      <c s="3">
        <v>44153</v>
      </c>
      <c s="3">
        <v>3</v>
      </c>
      <c s="3" t="s">
        <v>22</v>
      </c>
      <c s="3">
        <v>61</v>
      </c>
      <c s="3">
        <v>1</v>
      </c>
      <c s="3">
        <v>2</v>
      </c>
      <c s="3" t="s">
        <v>29</v>
      </c>
      <c s="3">
        <v>1</v>
      </c>
      <c s="3" t="s">
        <v>24</v>
      </c>
    </row>
    <row r="44155" spans="1:18" ht="14.4">
      <c r="A44155" s="3">
        <v>42</v>
      </c>
      <c s="3" t="s">
        <v>18</v>
      </c>
      <c s="3" t="s">
        <v>25</v>
      </c>
      <c s="3">
        <v>181</v>
      </c>
      <c s="3" t="s">
        <v>20</v>
      </c>
      <c s="3">
        <v>10</v>
      </c>
      <c s="3">
        <v>3</v>
      </c>
      <c s="3" t="s">
        <v>27</v>
      </c>
      <c s="3">
        <v>1</v>
      </c>
      <c s="3">
        <v>44154</v>
      </c>
      <c s="3">
        <v>4</v>
      </c>
      <c s="3" t="s">
        <v>28</v>
      </c>
      <c s="3">
        <v>93</v>
      </c>
      <c s="3">
        <v>2</v>
      </c>
      <c s="3">
        <v>3</v>
      </c>
      <c s="3" t="s">
        <v>29</v>
      </c>
      <c s="3">
        <v>2</v>
      </c>
      <c s="3" t="s">
        <v>24</v>
      </c>
    </row>
    <row r="44156" spans="1:18" ht="14.4">
      <c r="A44156" s="3">
        <v>25</v>
      </c>
      <c s="3" t="s">
        <v>18</v>
      </c>
      <c s="3" t="s">
        <v>19</v>
      </c>
      <c s="3">
        <v>713</v>
      </c>
      <c s="3" t="s">
        <v>39</v>
      </c>
      <c s="3">
        <v>4</v>
      </c>
      <c s="3">
        <v>4</v>
      </c>
      <c s="3" t="s">
        <v>21</v>
      </c>
      <c s="3">
        <v>1</v>
      </c>
      <c s="3">
        <v>44155</v>
      </c>
      <c s="3">
        <v>2</v>
      </c>
      <c s="3" t="s">
        <v>22</v>
      </c>
      <c s="3">
        <v>119</v>
      </c>
      <c s="3">
        <v>2</v>
      </c>
      <c s="3">
        <v>5</v>
      </c>
      <c s="3" t="s">
        <v>29</v>
      </c>
      <c s="3">
        <v>2</v>
      </c>
      <c s="3" t="s">
        <v>30</v>
      </c>
    </row>
    <row r="44157" spans="1:18" ht="14.4">
      <c r="A44157" s="3">
        <v>51</v>
      </c>
      <c s="3" t="s">
        <v>18</v>
      </c>
      <c s="3" t="s">
        <v>25</v>
      </c>
      <c s="3">
        <v>637</v>
      </c>
      <c s="3" t="s">
        <v>32</v>
      </c>
      <c s="3">
        <v>24</v>
      </c>
      <c s="3">
        <v>1</v>
      </c>
      <c s="3" t="s">
        <v>36</v>
      </c>
      <c s="3">
        <v>1</v>
      </c>
      <c s="3">
        <v>44156</v>
      </c>
      <c s="3">
        <v>1</v>
      </c>
      <c s="3" t="s">
        <v>22</v>
      </c>
      <c s="3">
        <v>44</v>
      </c>
      <c s="3">
        <v>2</v>
      </c>
      <c s="3">
        <v>2</v>
      </c>
      <c s="3" t="s">
        <v>46</v>
      </c>
      <c s="3">
        <v>2</v>
      </c>
      <c s="3" t="s">
        <v>30</v>
      </c>
    </row>
    <row r="44158" spans="1:18" ht="14.4">
      <c r="A44158" s="3">
        <v>36</v>
      </c>
      <c s="3" t="s">
        <v>18</v>
      </c>
      <c s="3" t="s">
        <v>25</v>
      </c>
      <c s="3">
        <v>862</v>
      </c>
      <c s="3" t="s">
        <v>32</v>
      </c>
      <c s="3">
        <v>42</v>
      </c>
      <c s="3">
        <v>4</v>
      </c>
      <c s="3" t="s">
        <v>26</v>
      </c>
      <c s="3">
        <v>1</v>
      </c>
      <c s="3">
        <v>44157</v>
      </c>
      <c s="3">
        <v>2</v>
      </c>
      <c s="3" t="s">
        <v>22</v>
      </c>
      <c s="3">
        <v>33</v>
      </c>
      <c s="3">
        <v>4</v>
      </c>
      <c s="3">
        <v>5</v>
      </c>
      <c s="3" t="s">
        <v>40</v>
      </c>
      <c s="3">
        <v>4</v>
      </c>
      <c s="3" t="s">
        <v>30</v>
      </c>
    </row>
    <row r="44159" spans="1:18" ht="14.4">
      <c r="A44159" s="3">
        <v>58</v>
      </c>
      <c s="3" t="s">
        <v>18</v>
      </c>
      <c s="3" t="s">
        <v>42</v>
      </c>
      <c s="3">
        <v>117</v>
      </c>
      <c s="3" t="s">
        <v>32</v>
      </c>
      <c s="3">
        <v>17</v>
      </c>
      <c s="3">
        <v>2</v>
      </c>
      <c s="3" t="s">
        <v>36</v>
      </c>
      <c s="3">
        <v>1</v>
      </c>
      <c s="3">
        <v>44158</v>
      </c>
      <c s="3">
        <v>3</v>
      </c>
      <c s="3" t="s">
        <v>28</v>
      </c>
      <c s="3">
        <v>96</v>
      </c>
      <c s="3">
        <v>3</v>
      </c>
      <c s="3">
        <v>5</v>
      </c>
      <c s="3" t="s">
        <v>29</v>
      </c>
      <c s="3">
        <v>3</v>
      </c>
      <c s="3" t="s">
        <v>24</v>
      </c>
    </row>
    <row r="44160" spans="1:18" ht="14.4">
      <c r="A44160" s="3">
        <v>35</v>
      </c>
      <c s="3" t="s">
        <v>31</v>
      </c>
      <c s="3" t="s">
        <v>42</v>
      </c>
      <c s="3">
        <v>1380</v>
      </c>
      <c s="3" t="s">
        <v>35</v>
      </c>
      <c s="3">
        <v>47</v>
      </c>
      <c s="3">
        <v>3</v>
      </c>
      <c s="3" t="s">
        <v>21</v>
      </c>
      <c s="3">
        <v>1</v>
      </c>
      <c s="3">
        <v>44159</v>
      </c>
      <c s="3">
        <v>1</v>
      </c>
      <c s="3" t="s">
        <v>22</v>
      </c>
      <c s="3">
        <v>121</v>
      </c>
      <c s="3">
        <v>2</v>
      </c>
      <c s="3">
        <v>2</v>
      </c>
      <c s="3" t="s">
        <v>41</v>
      </c>
      <c s="3">
        <v>2</v>
      </c>
      <c s="3" t="s">
        <v>24</v>
      </c>
    </row>
    <row r="44161" spans="1:18" ht="14.4">
      <c r="A44161" s="3">
        <v>38</v>
      </c>
      <c s="3" t="s">
        <v>31</v>
      </c>
      <c s="3" t="s">
        <v>42</v>
      </c>
      <c s="3">
        <v>921</v>
      </c>
      <c s="3" t="s">
        <v>26</v>
      </c>
      <c s="3">
        <v>49</v>
      </c>
      <c s="3">
        <v>5</v>
      </c>
      <c s="3" t="s">
        <v>26</v>
      </c>
      <c s="3">
        <v>1</v>
      </c>
      <c s="3">
        <v>44160</v>
      </c>
      <c s="3">
        <v>4</v>
      </c>
      <c s="3" t="s">
        <v>28</v>
      </c>
      <c s="3">
        <v>71</v>
      </c>
      <c s="3">
        <v>4</v>
      </c>
      <c s="3">
        <v>3</v>
      </c>
      <c s="3" t="s">
        <v>34</v>
      </c>
      <c s="3">
        <v>3</v>
      </c>
      <c s="3" t="s">
        <v>38</v>
      </c>
    </row>
    <row r="44162" spans="1:18" ht="14.4">
      <c r="A44162" s="3">
        <v>31</v>
      </c>
      <c s="3" t="s">
        <v>18</v>
      </c>
      <c s="3" t="s">
        <v>25</v>
      </c>
      <c s="3">
        <v>850</v>
      </c>
      <c s="3" t="s">
        <v>32</v>
      </c>
      <c s="3">
        <v>7</v>
      </c>
      <c s="3">
        <v>2</v>
      </c>
      <c s="3" t="s">
        <v>43</v>
      </c>
      <c s="3">
        <v>1</v>
      </c>
      <c s="3">
        <v>44161</v>
      </c>
      <c s="3">
        <v>4</v>
      </c>
      <c s="3" t="s">
        <v>28</v>
      </c>
      <c s="3">
        <v>198</v>
      </c>
      <c s="3">
        <v>2</v>
      </c>
      <c s="3">
        <v>4</v>
      </c>
      <c s="3" t="s">
        <v>26</v>
      </c>
      <c s="3">
        <v>3</v>
      </c>
      <c s="3" t="s">
        <v>30</v>
      </c>
    </row>
    <row r="44163" spans="1:18" ht="14.4">
      <c r="A44163" s="3">
        <v>51</v>
      </c>
      <c s="3" t="s">
        <v>31</v>
      </c>
      <c s="3" t="s">
        <v>42</v>
      </c>
      <c s="3">
        <v>917</v>
      </c>
      <c s="3" t="s">
        <v>20</v>
      </c>
      <c s="3">
        <v>36</v>
      </c>
      <c s="3">
        <v>3</v>
      </c>
      <c s="3" t="s">
        <v>26</v>
      </c>
      <c s="3">
        <v>1</v>
      </c>
      <c s="3">
        <v>44162</v>
      </c>
      <c s="3">
        <v>3</v>
      </c>
      <c s="3" t="s">
        <v>22</v>
      </c>
      <c s="3">
        <v>45</v>
      </c>
      <c s="3">
        <v>4</v>
      </c>
      <c s="3">
        <v>2</v>
      </c>
      <c s="3" t="s">
        <v>47</v>
      </c>
      <c s="3">
        <v>4</v>
      </c>
      <c s="3" t="s">
        <v>24</v>
      </c>
    </row>
    <row r="44164" spans="1:18" ht="14.4">
      <c r="A44164" s="3">
        <v>52</v>
      </c>
      <c s="3" t="s">
        <v>18</v>
      </c>
      <c s="3" t="s">
        <v>25</v>
      </c>
      <c s="3">
        <v>1066</v>
      </c>
      <c s="3" t="s">
        <v>35</v>
      </c>
      <c s="3">
        <v>48</v>
      </c>
      <c s="3">
        <v>3</v>
      </c>
      <c s="3" t="s">
        <v>33</v>
      </c>
      <c s="3">
        <v>1</v>
      </c>
      <c s="3">
        <v>44163</v>
      </c>
      <c s="3">
        <v>1</v>
      </c>
      <c s="3" t="s">
        <v>28</v>
      </c>
      <c s="3">
        <v>176</v>
      </c>
      <c s="3">
        <v>2</v>
      </c>
      <c s="3">
        <v>4</v>
      </c>
      <c s="3" t="s">
        <v>47</v>
      </c>
      <c s="3">
        <v>2</v>
      </c>
      <c s="3" t="s">
        <v>24</v>
      </c>
    </row>
    <row r="44165" spans="1:18" ht="14.4">
      <c r="A44165" s="3">
        <v>50</v>
      </c>
      <c s="3" t="s">
        <v>31</v>
      </c>
      <c s="3" t="s">
        <v>19</v>
      </c>
      <c s="3">
        <v>1306</v>
      </c>
      <c s="3" t="s">
        <v>32</v>
      </c>
      <c s="3">
        <v>48</v>
      </c>
      <c s="3">
        <v>2</v>
      </c>
      <c s="3" t="s">
        <v>43</v>
      </c>
      <c s="3">
        <v>1</v>
      </c>
      <c s="3">
        <v>44164</v>
      </c>
      <c s="3">
        <v>2</v>
      </c>
      <c s="3" t="s">
        <v>22</v>
      </c>
      <c s="3">
        <v>189</v>
      </c>
      <c s="3">
        <v>2</v>
      </c>
      <c s="3">
        <v>1</v>
      </c>
      <c s="3" t="s">
        <v>29</v>
      </c>
      <c s="3">
        <v>1</v>
      </c>
      <c s="3" t="s">
        <v>24</v>
      </c>
    </row>
    <row r="44166" spans="1:18" ht="14.4">
      <c r="A44166" s="3">
        <v>51</v>
      </c>
      <c s="3" t="s">
        <v>18</v>
      </c>
      <c s="3" t="s">
        <v>19</v>
      </c>
      <c s="3">
        <v>618</v>
      </c>
      <c s="3" t="s">
        <v>20</v>
      </c>
      <c s="3">
        <v>21</v>
      </c>
      <c s="3">
        <v>2</v>
      </c>
      <c s="3" t="s">
        <v>36</v>
      </c>
      <c s="3">
        <v>1</v>
      </c>
      <c s="3">
        <v>44165</v>
      </c>
      <c s="3">
        <v>1</v>
      </c>
      <c s="3" t="s">
        <v>22</v>
      </c>
      <c s="3">
        <v>175</v>
      </c>
      <c s="3">
        <v>3</v>
      </c>
      <c s="3">
        <v>3</v>
      </c>
      <c s="3" t="s">
        <v>46</v>
      </c>
      <c s="3">
        <v>3</v>
      </c>
      <c s="3" t="s">
        <v>30</v>
      </c>
    </row>
    <row r="44167" spans="1:18" ht="14.4">
      <c r="A44167" s="3">
        <v>21</v>
      </c>
      <c s="3" t="s">
        <v>31</v>
      </c>
      <c s="3" t="s">
        <v>42</v>
      </c>
      <c s="3">
        <v>384</v>
      </c>
      <c s="3" t="s">
        <v>20</v>
      </c>
      <c s="3">
        <v>3</v>
      </c>
      <c s="3">
        <v>3</v>
      </c>
      <c s="3" t="s">
        <v>26</v>
      </c>
      <c s="3">
        <v>1</v>
      </c>
      <c s="3">
        <v>44166</v>
      </c>
      <c s="3">
        <v>1</v>
      </c>
      <c s="3" t="s">
        <v>28</v>
      </c>
      <c s="3">
        <v>182</v>
      </c>
      <c s="3">
        <v>3</v>
      </c>
      <c s="3">
        <v>4</v>
      </c>
      <c s="3" t="s">
        <v>46</v>
      </c>
      <c s="3">
        <v>2</v>
      </c>
      <c s="3" t="s">
        <v>38</v>
      </c>
    </row>
    <row r="44168" spans="1:18" ht="14.4">
      <c r="A44168" s="3">
        <v>26</v>
      </c>
      <c s="3" t="s">
        <v>18</v>
      </c>
      <c s="3" t="s">
        <v>42</v>
      </c>
      <c s="3">
        <v>858</v>
      </c>
      <c s="3" t="s">
        <v>35</v>
      </c>
      <c s="3">
        <v>23</v>
      </c>
      <c s="3">
        <v>2</v>
      </c>
      <c s="3" t="s">
        <v>27</v>
      </c>
      <c s="3">
        <v>1</v>
      </c>
      <c s="3">
        <v>44167</v>
      </c>
      <c s="3">
        <v>4</v>
      </c>
      <c s="3" t="s">
        <v>28</v>
      </c>
      <c s="3">
        <v>185</v>
      </c>
      <c s="3">
        <v>3</v>
      </c>
      <c s="3">
        <v>4</v>
      </c>
      <c s="3" t="s">
        <v>34</v>
      </c>
      <c s="3">
        <v>4</v>
      </c>
      <c s="3" t="s">
        <v>30</v>
      </c>
    </row>
    <row r="44169" spans="1:18" ht="14.4">
      <c r="A44169" s="3">
        <v>35</v>
      </c>
      <c s="3" t="s">
        <v>18</v>
      </c>
      <c s="3" t="s">
        <v>19</v>
      </c>
      <c s="3">
        <v>222</v>
      </c>
      <c s="3" t="s">
        <v>44</v>
      </c>
      <c s="3">
        <v>11</v>
      </c>
      <c s="3">
        <v>1</v>
      </c>
      <c s="3" t="s">
        <v>26</v>
      </c>
      <c s="3">
        <v>1</v>
      </c>
      <c s="3">
        <v>44168</v>
      </c>
      <c s="3">
        <v>4</v>
      </c>
      <c s="3" t="s">
        <v>22</v>
      </c>
      <c s="3">
        <v>170</v>
      </c>
      <c s="3">
        <v>4</v>
      </c>
      <c s="3">
        <v>3</v>
      </c>
      <c s="3" t="s">
        <v>41</v>
      </c>
      <c s="3">
        <v>2</v>
      </c>
      <c s="3" t="s">
        <v>30</v>
      </c>
    </row>
    <row r="44170" spans="1:18" ht="14.4">
      <c r="A44170" s="3">
        <v>18</v>
      </c>
      <c s="3" t="s">
        <v>18</v>
      </c>
      <c s="3" t="s">
        <v>42</v>
      </c>
      <c s="3">
        <v>1247</v>
      </c>
      <c s="3" t="s">
        <v>44</v>
      </c>
      <c s="3">
        <v>49</v>
      </c>
      <c s="3">
        <v>1</v>
      </c>
      <c s="3" t="s">
        <v>21</v>
      </c>
      <c s="3">
        <v>1</v>
      </c>
      <c s="3">
        <v>44169</v>
      </c>
      <c s="3">
        <v>1</v>
      </c>
      <c s="3" t="s">
        <v>28</v>
      </c>
      <c s="3">
        <v>31</v>
      </c>
      <c s="3">
        <v>4</v>
      </c>
      <c s="3">
        <v>2</v>
      </c>
      <c s="3" t="s">
        <v>46</v>
      </c>
      <c s="3">
        <v>4</v>
      </c>
      <c s="3" t="s">
        <v>38</v>
      </c>
    </row>
    <row r="44171" spans="1:18" ht="14.4">
      <c r="A44171" s="3">
        <v>31</v>
      </c>
      <c s="3" t="s">
        <v>31</v>
      </c>
      <c s="3" t="s">
        <v>19</v>
      </c>
      <c s="3">
        <v>306</v>
      </c>
      <c s="3" t="s">
        <v>44</v>
      </c>
      <c s="3">
        <v>37</v>
      </c>
      <c s="3">
        <v>5</v>
      </c>
      <c s="3" t="s">
        <v>36</v>
      </c>
      <c s="3">
        <v>1</v>
      </c>
      <c s="3">
        <v>44170</v>
      </c>
      <c s="3">
        <v>3</v>
      </c>
      <c s="3" t="s">
        <v>28</v>
      </c>
      <c s="3">
        <v>164</v>
      </c>
      <c s="3">
        <v>1</v>
      </c>
      <c s="3">
        <v>2</v>
      </c>
      <c s="3" t="s">
        <v>34</v>
      </c>
      <c s="3">
        <v>3</v>
      </c>
      <c s="3" t="s">
        <v>24</v>
      </c>
    </row>
    <row r="44172" spans="1:18" ht="14.4">
      <c r="A44172" s="3">
        <v>45</v>
      </c>
      <c s="3" t="s">
        <v>18</v>
      </c>
      <c s="3" t="s">
        <v>25</v>
      </c>
      <c s="3">
        <v>689</v>
      </c>
      <c s="3" t="s">
        <v>44</v>
      </c>
      <c s="3">
        <v>21</v>
      </c>
      <c s="3">
        <v>3</v>
      </c>
      <c s="3" t="s">
        <v>27</v>
      </c>
      <c s="3">
        <v>1</v>
      </c>
      <c s="3">
        <v>44171</v>
      </c>
      <c s="3">
        <v>4</v>
      </c>
      <c s="3" t="s">
        <v>28</v>
      </c>
      <c s="3">
        <v>121</v>
      </c>
      <c s="3">
        <v>2</v>
      </c>
      <c s="3">
        <v>4</v>
      </c>
      <c s="3" t="s">
        <v>41</v>
      </c>
      <c s="3">
        <v>3</v>
      </c>
      <c s="3" t="s">
        <v>30</v>
      </c>
    </row>
    <row r="44173" spans="1:18" ht="14.4">
      <c r="A44173" s="3">
        <v>42</v>
      </c>
      <c s="3" t="s">
        <v>31</v>
      </c>
      <c s="3" t="s">
        <v>25</v>
      </c>
      <c s="3">
        <v>160</v>
      </c>
      <c s="3" t="s">
        <v>26</v>
      </c>
      <c s="3">
        <v>34</v>
      </c>
      <c s="3">
        <v>2</v>
      </c>
      <c s="3" t="s">
        <v>21</v>
      </c>
      <c s="3">
        <v>1</v>
      </c>
      <c s="3">
        <v>44172</v>
      </c>
      <c s="3">
        <v>1</v>
      </c>
      <c s="3" t="s">
        <v>22</v>
      </c>
      <c s="3">
        <v>127</v>
      </c>
      <c s="3">
        <v>2</v>
      </c>
      <c s="3">
        <v>1</v>
      </c>
      <c s="3" t="s">
        <v>46</v>
      </c>
      <c s="3">
        <v>1</v>
      </c>
      <c s="3" t="s">
        <v>30</v>
      </c>
    </row>
    <row r="44174" spans="1:18" ht="14.4">
      <c r="A44174" s="3">
        <v>60</v>
      </c>
      <c s="3" t="s">
        <v>18</v>
      </c>
      <c s="3" t="s">
        <v>19</v>
      </c>
      <c s="3">
        <v>771</v>
      </c>
      <c s="3" t="s">
        <v>44</v>
      </c>
      <c s="3">
        <v>29</v>
      </c>
      <c s="3">
        <v>5</v>
      </c>
      <c s="3" t="s">
        <v>33</v>
      </c>
      <c s="3">
        <v>1</v>
      </c>
      <c s="3">
        <v>44173</v>
      </c>
      <c s="3">
        <v>2</v>
      </c>
      <c s="3" t="s">
        <v>22</v>
      </c>
      <c s="3">
        <v>54</v>
      </c>
      <c s="3">
        <v>1</v>
      </c>
      <c s="3">
        <v>4</v>
      </c>
      <c s="3" t="s">
        <v>47</v>
      </c>
      <c s="3">
        <v>1</v>
      </c>
      <c s="3" t="s">
        <v>24</v>
      </c>
    </row>
    <row r="44175" spans="1:18" ht="14.4">
      <c r="A44175" s="3">
        <v>22</v>
      </c>
      <c s="3" t="s">
        <v>18</v>
      </c>
      <c s="3" t="s">
        <v>19</v>
      </c>
      <c s="3">
        <v>1094</v>
      </c>
      <c s="3" t="s">
        <v>20</v>
      </c>
      <c s="3">
        <v>13</v>
      </c>
      <c s="3">
        <v>4</v>
      </c>
      <c s="3" t="s">
        <v>36</v>
      </c>
      <c s="3">
        <v>1</v>
      </c>
      <c s="3">
        <v>44174</v>
      </c>
      <c s="3">
        <v>1</v>
      </c>
      <c s="3" t="s">
        <v>22</v>
      </c>
      <c s="3">
        <v>110</v>
      </c>
      <c s="3">
        <v>1</v>
      </c>
      <c s="3">
        <v>5</v>
      </c>
      <c s="3" t="s">
        <v>45</v>
      </c>
      <c s="3">
        <v>2</v>
      </c>
      <c s="3" t="s">
        <v>24</v>
      </c>
    </row>
    <row r="44176" spans="1:18" ht="14.4">
      <c r="A44176" s="3">
        <v>46</v>
      </c>
      <c s="3" t="s">
        <v>31</v>
      </c>
      <c s="3" t="s">
        <v>42</v>
      </c>
      <c s="3">
        <v>192</v>
      </c>
      <c s="3" t="s">
        <v>39</v>
      </c>
      <c s="3">
        <v>42</v>
      </c>
      <c s="3">
        <v>3</v>
      </c>
      <c s="3" t="s">
        <v>21</v>
      </c>
      <c s="3">
        <v>1</v>
      </c>
      <c s="3">
        <v>44175</v>
      </c>
      <c s="3">
        <v>2</v>
      </c>
      <c s="3" t="s">
        <v>22</v>
      </c>
      <c s="3">
        <v>84</v>
      </c>
      <c s="3">
        <v>2</v>
      </c>
      <c s="3">
        <v>4</v>
      </c>
      <c s="3" t="s">
        <v>29</v>
      </c>
      <c s="3">
        <v>4</v>
      </c>
      <c s="3" t="s">
        <v>30</v>
      </c>
    </row>
    <row r="44177" spans="1:18" ht="14.4">
      <c r="A44177" s="3">
        <v>48</v>
      </c>
      <c s="3" t="s">
        <v>18</v>
      </c>
      <c s="3" t="s">
        <v>25</v>
      </c>
      <c s="3">
        <v>387</v>
      </c>
      <c s="3" t="s">
        <v>20</v>
      </c>
      <c s="3">
        <v>22</v>
      </c>
      <c s="3">
        <v>1</v>
      </c>
      <c s="3" t="s">
        <v>43</v>
      </c>
      <c s="3">
        <v>1</v>
      </c>
      <c s="3">
        <v>44176</v>
      </c>
      <c s="3">
        <v>3</v>
      </c>
      <c s="3" t="s">
        <v>22</v>
      </c>
      <c s="3">
        <v>40</v>
      </c>
      <c s="3">
        <v>1</v>
      </c>
      <c s="3">
        <v>1</v>
      </c>
      <c s="3" t="s">
        <v>23</v>
      </c>
      <c s="3">
        <v>1</v>
      </c>
      <c s="3" t="s">
        <v>24</v>
      </c>
    </row>
    <row r="44178" spans="1:18" ht="14.4">
      <c r="A44178" s="3">
        <v>44</v>
      </c>
      <c s="3" t="s">
        <v>18</v>
      </c>
      <c s="3" t="s">
        <v>19</v>
      </c>
      <c s="3">
        <v>811</v>
      </c>
      <c s="3" t="s">
        <v>20</v>
      </c>
      <c s="3">
        <v>50</v>
      </c>
      <c s="3">
        <v>3</v>
      </c>
      <c s="3" t="s">
        <v>27</v>
      </c>
      <c s="3">
        <v>1</v>
      </c>
      <c s="3">
        <v>44177</v>
      </c>
      <c s="3">
        <v>4</v>
      </c>
      <c s="3" t="s">
        <v>22</v>
      </c>
      <c s="3">
        <v>58</v>
      </c>
      <c s="3">
        <v>4</v>
      </c>
      <c s="3">
        <v>2</v>
      </c>
      <c s="3" t="s">
        <v>41</v>
      </c>
      <c s="3">
        <v>1</v>
      </c>
      <c s="3" t="s">
        <v>24</v>
      </c>
    </row>
    <row r="44179" spans="1:18" ht="14.4">
      <c r="A44179" s="3">
        <v>31</v>
      </c>
      <c s="3" t="s">
        <v>31</v>
      </c>
      <c s="3" t="s">
        <v>42</v>
      </c>
      <c s="3">
        <v>971</v>
      </c>
      <c s="3" t="s">
        <v>44</v>
      </c>
      <c s="3">
        <v>5</v>
      </c>
      <c s="3">
        <v>2</v>
      </c>
      <c s="3" t="s">
        <v>33</v>
      </c>
      <c s="3">
        <v>1</v>
      </c>
      <c s="3">
        <v>44178</v>
      </c>
      <c s="3">
        <v>2</v>
      </c>
      <c s="3" t="s">
        <v>22</v>
      </c>
      <c s="3">
        <v>146</v>
      </c>
      <c s="3">
        <v>2</v>
      </c>
      <c s="3">
        <v>3</v>
      </c>
      <c s="3" t="s">
        <v>34</v>
      </c>
      <c s="3">
        <v>2</v>
      </c>
      <c s="3" t="s">
        <v>30</v>
      </c>
    </row>
    <row r="44180" spans="1:18" ht="14.4">
      <c r="A44180" s="3">
        <v>21</v>
      </c>
      <c s="3" t="s">
        <v>18</v>
      </c>
      <c s="3" t="s">
        <v>42</v>
      </c>
      <c s="3">
        <v>1305</v>
      </c>
      <c s="3" t="s">
        <v>39</v>
      </c>
      <c s="3">
        <v>28</v>
      </c>
      <c s="3">
        <v>1</v>
      </c>
      <c s="3" t="s">
        <v>33</v>
      </c>
      <c s="3">
        <v>1</v>
      </c>
      <c s="3">
        <v>44179</v>
      </c>
      <c s="3">
        <v>3</v>
      </c>
      <c s="3" t="s">
        <v>22</v>
      </c>
      <c s="3">
        <v>46</v>
      </c>
      <c s="3">
        <v>1</v>
      </c>
      <c s="3">
        <v>3</v>
      </c>
      <c s="3" t="s">
        <v>23</v>
      </c>
      <c s="3">
        <v>4</v>
      </c>
      <c s="3" t="s">
        <v>24</v>
      </c>
    </row>
    <row r="44181" spans="1:18" ht="14.4">
      <c r="A44181" s="3">
        <v>44</v>
      </c>
      <c s="3" t="s">
        <v>18</v>
      </c>
      <c s="3" t="s">
        <v>42</v>
      </c>
      <c s="3">
        <v>1207</v>
      </c>
      <c s="3" t="s">
        <v>32</v>
      </c>
      <c s="3">
        <v>19</v>
      </c>
      <c s="3">
        <v>2</v>
      </c>
      <c s="3" t="s">
        <v>36</v>
      </c>
      <c s="3">
        <v>1</v>
      </c>
      <c s="3">
        <v>44180</v>
      </c>
      <c s="3">
        <v>4</v>
      </c>
      <c s="3" t="s">
        <v>22</v>
      </c>
      <c s="3">
        <v>176</v>
      </c>
      <c s="3">
        <v>2</v>
      </c>
      <c s="3">
        <v>1</v>
      </c>
      <c s="3" t="s">
        <v>26</v>
      </c>
      <c s="3">
        <v>2</v>
      </c>
      <c s="3" t="s">
        <v>38</v>
      </c>
    </row>
    <row r="44182" spans="1:18" ht="14.4">
      <c r="A44182" s="3">
        <v>57</v>
      </c>
      <c s="3" t="s">
        <v>18</v>
      </c>
      <c s="3" t="s">
        <v>42</v>
      </c>
      <c s="3">
        <v>948</v>
      </c>
      <c s="3" t="s">
        <v>32</v>
      </c>
      <c s="3">
        <v>47</v>
      </c>
      <c s="3">
        <v>4</v>
      </c>
      <c s="3" t="s">
        <v>33</v>
      </c>
      <c s="3">
        <v>1</v>
      </c>
      <c s="3">
        <v>44181</v>
      </c>
      <c s="3">
        <v>3</v>
      </c>
      <c s="3" t="s">
        <v>28</v>
      </c>
      <c s="3">
        <v>95</v>
      </c>
      <c s="3">
        <v>1</v>
      </c>
      <c s="3">
        <v>1</v>
      </c>
      <c s="3" t="s">
        <v>34</v>
      </c>
      <c s="3">
        <v>2</v>
      </c>
      <c s="3" t="s">
        <v>38</v>
      </c>
    </row>
    <row r="44183" spans="1:18" ht="14.4">
      <c r="A44183" s="3">
        <v>23</v>
      </c>
      <c s="3" t="s">
        <v>31</v>
      </c>
      <c s="3" t="s">
        <v>19</v>
      </c>
      <c s="3">
        <v>1117</v>
      </c>
      <c s="3" t="s">
        <v>44</v>
      </c>
      <c s="3">
        <v>36</v>
      </c>
      <c s="3">
        <v>1</v>
      </c>
      <c s="3" t="s">
        <v>43</v>
      </c>
      <c s="3">
        <v>1</v>
      </c>
      <c s="3">
        <v>44182</v>
      </c>
      <c s="3">
        <v>4</v>
      </c>
      <c s="3" t="s">
        <v>22</v>
      </c>
      <c s="3">
        <v>170</v>
      </c>
      <c s="3">
        <v>3</v>
      </c>
      <c s="3">
        <v>5</v>
      </c>
      <c s="3" t="s">
        <v>23</v>
      </c>
      <c s="3">
        <v>4</v>
      </c>
      <c s="3" t="s">
        <v>38</v>
      </c>
    </row>
    <row r="44184" spans="1:18" ht="14.4">
      <c r="A44184" s="3">
        <v>54</v>
      </c>
      <c s="3" t="s">
        <v>18</v>
      </c>
      <c s="3" t="s">
        <v>42</v>
      </c>
      <c s="3">
        <v>1420</v>
      </c>
      <c s="3" t="s">
        <v>20</v>
      </c>
      <c s="3">
        <v>9</v>
      </c>
      <c s="3">
        <v>1</v>
      </c>
      <c s="3" t="s">
        <v>21</v>
      </c>
      <c s="3">
        <v>1</v>
      </c>
      <c s="3">
        <v>44183</v>
      </c>
      <c s="3">
        <v>4</v>
      </c>
      <c s="3" t="s">
        <v>28</v>
      </c>
      <c s="3">
        <v>167</v>
      </c>
      <c s="3">
        <v>1</v>
      </c>
      <c s="3">
        <v>5</v>
      </c>
      <c s="3" t="s">
        <v>37</v>
      </c>
      <c s="3">
        <v>1</v>
      </c>
      <c s="3" t="s">
        <v>24</v>
      </c>
    </row>
    <row r="44185" spans="1:18" ht="14.4">
      <c r="A44185" s="3">
        <v>55</v>
      </c>
      <c s="3" t="s">
        <v>18</v>
      </c>
      <c s="3" t="s">
        <v>42</v>
      </c>
      <c s="3">
        <v>181</v>
      </c>
      <c s="3" t="s">
        <v>39</v>
      </c>
      <c s="3">
        <v>34</v>
      </c>
      <c s="3">
        <v>4</v>
      </c>
      <c s="3" t="s">
        <v>21</v>
      </c>
      <c s="3">
        <v>1</v>
      </c>
      <c s="3">
        <v>44184</v>
      </c>
      <c s="3">
        <v>3</v>
      </c>
      <c s="3" t="s">
        <v>28</v>
      </c>
      <c s="3">
        <v>195</v>
      </c>
      <c s="3">
        <v>3</v>
      </c>
      <c s="3">
        <v>2</v>
      </c>
      <c s="3" t="s">
        <v>29</v>
      </c>
      <c s="3">
        <v>3</v>
      </c>
      <c s="3" t="s">
        <v>30</v>
      </c>
    </row>
    <row r="44186" spans="1:18" ht="14.4">
      <c r="A44186" s="3">
        <v>43</v>
      </c>
      <c s="3" t="s">
        <v>18</v>
      </c>
      <c s="3" t="s">
        <v>42</v>
      </c>
      <c s="3">
        <v>450</v>
      </c>
      <c s="3" t="s">
        <v>44</v>
      </c>
      <c s="3">
        <v>2</v>
      </c>
      <c s="3">
        <v>3</v>
      </c>
      <c s="3" t="s">
        <v>36</v>
      </c>
      <c s="3">
        <v>1</v>
      </c>
      <c s="3">
        <v>44185</v>
      </c>
      <c s="3">
        <v>2</v>
      </c>
      <c s="3" t="s">
        <v>22</v>
      </c>
      <c s="3">
        <v>183</v>
      </c>
      <c s="3">
        <v>1</v>
      </c>
      <c s="3">
        <v>4</v>
      </c>
      <c s="3" t="s">
        <v>47</v>
      </c>
      <c s="3">
        <v>2</v>
      </c>
      <c s="3" t="s">
        <v>38</v>
      </c>
    </row>
    <row r="44187" spans="1:18" ht="14.4">
      <c r="A44187" s="3">
        <v>46</v>
      </c>
      <c s="3" t="s">
        <v>31</v>
      </c>
      <c s="3" t="s">
        <v>25</v>
      </c>
      <c s="3">
        <v>1355</v>
      </c>
      <c s="3" t="s">
        <v>26</v>
      </c>
      <c s="3">
        <v>41</v>
      </c>
      <c s="3">
        <v>3</v>
      </c>
      <c s="3" t="s">
        <v>36</v>
      </c>
      <c s="3">
        <v>1</v>
      </c>
      <c s="3">
        <v>44186</v>
      </c>
      <c s="3">
        <v>1</v>
      </c>
      <c s="3" t="s">
        <v>22</v>
      </c>
      <c s="3">
        <v>169</v>
      </c>
      <c s="3">
        <v>4</v>
      </c>
      <c s="3">
        <v>5</v>
      </c>
      <c s="3" t="s">
        <v>40</v>
      </c>
      <c s="3">
        <v>2</v>
      </c>
      <c s="3" t="s">
        <v>30</v>
      </c>
    </row>
    <row r="44188" spans="1:18" ht="14.4">
      <c r="A44188" s="3">
        <v>30</v>
      </c>
      <c s="3" t="s">
        <v>18</v>
      </c>
      <c s="3" t="s">
        <v>19</v>
      </c>
      <c s="3">
        <v>893</v>
      </c>
      <c s="3" t="s">
        <v>26</v>
      </c>
      <c s="3">
        <v>18</v>
      </c>
      <c s="3">
        <v>4</v>
      </c>
      <c s="3" t="s">
        <v>43</v>
      </c>
      <c s="3">
        <v>1</v>
      </c>
      <c s="3">
        <v>44187</v>
      </c>
      <c s="3">
        <v>1</v>
      </c>
      <c s="3" t="s">
        <v>22</v>
      </c>
      <c s="3">
        <v>109</v>
      </c>
      <c s="3">
        <v>2</v>
      </c>
      <c s="3">
        <v>2</v>
      </c>
      <c s="3" t="s">
        <v>37</v>
      </c>
      <c s="3">
        <v>3</v>
      </c>
      <c s="3" t="s">
        <v>30</v>
      </c>
    </row>
    <row r="44189" spans="1:18" ht="14.4">
      <c r="A44189" s="3">
        <v>34</v>
      </c>
      <c s="3" t="s">
        <v>18</v>
      </c>
      <c s="3" t="s">
        <v>19</v>
      </c>
      <c s="3">
        <v>1296</v>
      </c>
      <c s="3" t="s">
        <v>26</v>
      </c>
      <c s="3">
        <v>42</v>
      </c>
      <c s="3">
        <v>5</v>
      </c>
      <c s="3" t="s">
        <v>33</v>
      </c>
      <c s="3">
        <v>1</v>
      </c>
      <c s="3">
        <v>44188</v>
      </c>
      <c s="3">
        <v>3</v>
      </c>
      <c s="3" t="s">
        <v>28</v>
      </c>
      <c s="3">
        <v>170</v>
      </c>
      <c s="3">
        <v>2</v>
      </c>
      <c s="3">
        <v>1</v>
      </c>
      <c s="3" t="s">
        <v>23</v>
      </c>
      <c s="3">
        <v>1</v>
      </c>
      <c s="3" t="s">
        <v>24</v>
      </c>
    </row>
    <row r="44190" spans="1:18" ht="14.4">
      <c r="A44190" s="3">
        <v>59</v>
      </c>
      <c s="3" t="s">
        <v>18</v>
      </c>
      <c s="3" t="s">
        <v>42</v>
      </c>
      <c s="3">
        <v>358</v>
      </c>
      <c s="3" t="s">
        <v>26</v>
      </c>
      <c s="3">
        <v>20</v>
      </c>
      <c s="3">
        <v>4</v>
      </c>
      <c s="3" t="s">
        <v>27</v>
      </c>
      <c s="3">
        <v>1</v>
      </c>
      <c s="3">
        <v>44189</v>
      </c>
      <c s="3">
        <v>1</v>
      </c>
      <c s="3" t="s">
        <v>28</v>
      </c>
      <c s="3">
        <v>85</v>
      </c>
      <c s="3">
        <v>4</v>
      </c>
      <c s="3">
        <v>3</v>
      </c>
      <c s="3" t="s">
        <v>37</v>
      </c>
      <c s="3">
        <v>2</v>
      </c>
      <c s="3" t="s">
        <v>30</v>
      </c>
    </row>
    <row r="44191" spans="1:18" ht="14.4">
      <c r="A44191" s="3">
        <v>46</v>
      </c>
      <c s="3" t="s">
        <v>18</v>
      </c>
      <c s="3" t="s">
        <v>19</v>
      </c>
      <c s="3">
        <v>394</v>
      </c>
      <c s="3" t="s">
        <v>20</v>
      </c>
      <c s="3">
        <v>1</v>
      </c>
      <c s="3">
        <v>3</v>
      </c>
      <c s="3" t="s">
        <v>33</v>
      </c>
      <c s="3">
        <v>1</v>
      </c>
      <c s="3">
        <v>44190</v>
      </c>
      <c s="3">
        <v>1</v>
      </c>
      <c s="3" t="s">
        <v>22</v>
      </c>
      <c s="3">
        <v>66</v>
      </c>
      <c s="3">
        <v>3</v>
      </c>
      <c s="3">
        <v>5</v>
      </c>
      <c s="3" t="s">
        <v>46</v>
      </c>
      <c s="3">
        <v>3</v>
      </c>
      <c s="3" t="s">
        <v>30</v>
      </c>
    </row>
    <row r="44192" spans="1:18" ht="14.4">
      <c r="A44192" s="3">
        <v>34</v>
      </c>
      <c s="3" t="s">
        <v>18</v>
      </c>
      <c s="3" t="s">
        <v>42</v>
      </c>
      <c s="3">
        <v>1091</v>
      </c>
      <c s="3" t="s">
        <v>39</v>
      </c>
      <c s="3">
        <v>14</v>
      </c>
      <c s="3">
        <v>1</v>
      </c>
      <c s="3" t="s">
        <v>43</v>
      </c>
      <c s="3">
        <v>1</v>
      </c>
      <c s="3">
        <v>44191</v>
      </c>
      <c s="3">
        <v>3</v>
      </c>
      <c s="3" t="s">
        <v>28</v>
      </c>
      <c s="3">
        <v>123</v>
      </c>
      <c s="3">
        <v>1</v>
      </c>
      <c s="3">
        <v>4</v>
      </c>
      <c s="3" t="s">
        <v>34</v>
      </c>
      <c s="3">
        <v>3</v>
      </c>
      <c s="3" t="s">
        <v>30</v>
      </c>
    </row>
    <row r="44193" spans="1:18" ht="14.4">
      <c r="A44193" s="3">
        <v>28</v>
      </c>
      <c s="3" t="s">
        <v>31</v>
      </c>
      <c s="3" t="s">
        <v>25</v>
      </c>
      <c s="3">
        <v>670</v>
      </c>
      <c s="3" t="s">
        <v>44</v>
      </c>
      <c s="3">
        <v>40</v>
      </c>
      <c s="3">
        <v>2</v>
      </c>
      <c s="3" t="s">
        <v>27</v>
      </c>
      <c s="3">
        <v>1</v>
      </c>
      <c s="3">
        <v>44192</v>
      </c>
      <c s="3">
        <v>4</v>
      </c>
      <c s="3" t="s">
        <v>22</v>
      </c>
      <c s="3">
        <v>116</v>
      </c>
      <c s="3">
        <v>3</v>
      </c>
      <c s="3">
        <v>3</v>
      </c>
      <c s="3" t="s">
        <v>41</v>
      </c>
      <c s="3">
        <v>4</v>
      </c>
      <c s="3" t="s">
        <v>38</v>
      </c>
    </row>
    <row r="44194" spans="1:18" ht="14.4">
      <c r="A44194" s="3">
        <v>51</v>
      </c>
      <c s="3" t="s">
        <v>18</v>
      </c>
      <c s="3" t="s">
        <v>19</v>
      </c>
      <c s="3">
        <v>306</v>
      </c>
      <c s="3" t="s">
        <v>20</v>
      </c>
      <c s="3">
        <v>50</v>
      </c>
      <c s="3">
        <v>1</v>
      </c>
      <c s="3" t="s">
        <v>43</v>
      </c>
      <c s="3">
        <v>1</v>
      </c>
      <c s="3">
        <v>44193</v>
      </c>
      <c s="3">
        <v>2</v>
      </c>
      <c s="3" t="s">
        <v>28</v>
      </c>
      <c s="3">
        <v>142</v>
      </c>
      <c s="3">
        <v>4</v>
      </c>
      <c s="3">
        <v>3</v>
      </c>
      <c s="3" t="s">
        <v>46</v>
      </c>
      <c s="3">
        <v>3</v>
      </c>
      <c s="3" t="s">
        <v>38</v>
      </c>
    </row>
    <row r="44195" spans="1:18" ht="14.4">
      <c r="A44195" s="3">
        <v>37</v>
      </c>
      <c s="3" t="s">
        <v>31</v>
      </c>
      <c s="3" t="s">
        <v>25</v>
      </c>
      <c s="3">
        <v>622</v>
      </c>
      <c s="3" t="s">
        <v>44</v>
      </c>
      <c s="3">
        <v>27</v>
      </c>
      <c s="3">
        <v>5</v>
      </c>
      <c s="3" t="s">
        <v>33</v>
      </c>
      <c s="3">
        <v>1</v>
      </c>
      <c s="3">
        <v>44194</v>
      </c>
      <c s="3">
        <v>3</v>
      </c>
      <c s="3" t="s">
        <v>22</v>
      </c>
      <c s="3">
        <v>125</v>
      </c>
      <c s="3">
        <v>4</v>
      </c>
      <c s="3">
        <v>1</v>
      </c>
      <c s="3" t="s">
        <v>26</v>
      </c>
      <c s="3">
        <v>4</v>
      </c>
      <c s="3" t="s">
        <v>24</v>
      </c>
    </row>
    <row r="44196" spans="1:18" ht="14.4">
      <c r="A44196" s="3">
        <v>45</v>
      </c>
      <c s="3" t="s">
        <v>31</v>
      </c>
      <c s="3" t="s">
        <v>19</v>
      </c>
      <c s="3">
        <v>1396</v>
      </c>
      <c s="3" t="s">
        <v>44</v>
      </c>
      <c s="3">
        <v>17</v>
      </c>
      <c s="3">
        <v>3</v>
      </c>
      <c s="3" t="s">
        <v>36</v>
      </c>
      <c s="3">
        <v>1</v>
      </c>
      <c s="3">
        <v>44195</v>
      </c>
      <c s="3">
        <v>3</v>
      </c>
      <c s="3" t="s">
        <v>22</v>
      </c>
      <c s="3">
        <v>107</v>
      </c>
      <c s="3">
        <v>2</v>
      </c>
      <c s="3">
        <v>4</v>
      </c>
      <c s="3" t="s">
        <v>34</v>
      </c>
      <c s="3">
        <v>4</v>
      </c>
      <c s="3" t="s">
        <v>30</v>
      </c>
    </row>
    <row r="44197" spans="1:18" ht="14.4">
      <c r="A44197" s="3">
        <v>56</v>
      </c>
      <c s="3" t="s">
        <v>31</v>
      </c>
      <c s="3" t="s">
        <v>25</v>
      </c>
      <c s="3">
        <v>628</v>
      </c>
      <c s="3" t="s">
        <v>44</v>
      </c>
      <c s="3">
        <v>17</v>
      </c>
      <c s="3">
        <v>3</v>
      </c>
      <c s="3" t="s">
        <v>21</v>
      </c>
      <c s="3">
        <v>1</v>
      </c>
      <c s="3">
        <v>44196</v>
      </c>
      <c s="3">
        <v>1</v>
      </c>
      <c s="3" t="s">
        <v>22</v>
      </c>
      <c s="3">
        <v>68</v>
      </c>
      <c s="3">
        <v>1</v>
      </c>
      <c s="3">
        <v>1</v>
      </c>
      <c s="3" t="s">
        <v>45</v>
      </c>
      <c s="3">
        <v>2</v>
      </c>
      <c s="3" t="s">
        <v>24</v>
      </c>
    </row>
    <row r="44198" spans="1:18" ht="14.4">
      <c r="A44198" s="3">
        <v>49</v>
      </c>
      <c s="3" t="s">
        <v>18</v>
      </c>
      <c s="3" t="s">
        <v>19</v>
      </c>
      <c s="3">
        <v>1302</v>
      </c>
      <c s="3" t="s">
        <v>20</v>
      </c>
      <c s="3">
        <v>36</v>
      </c>
      <c s="3">
        <v>1</v>
      </c>
      <c s="3" t="s">
        <v>33</v>
      </c>
      <c s="3">
        <v>1</v>
      </c>
      <c s="3">
        <v>44197</v>
      </c>
      <c s="3">
        <v>3</v>
      </c>
      <c s="3" t="s">
        <v>28</v>
      </c>
      <c s="3">
        <v>113</v>
      </c>
      <c s="3">
        <v>2</v>
      </c>
      <c s="3">
        <v>3</v>
      </c>
      <c s="3" t="s">
        <v>47</v>
      </c>
      <c s="3">
        <v>2</v>
      </c>
      <c s="3" t="s">
        <v>24</v>
      </c>
    </row>
    <row r="44199" spans="1:18" ht="14.4">
      <c r="A44199" s="3">
        <v>27</v>
      </c>
      <c s="3" t="s">
        <v>18</v>
      </c>
      <c s="3" t="s">
        <v>42</v>
      </c>
      <c s="3">
        <v>641</v>
      </c>
      <c s="3" t="s">
        <v>32</v>
      </c>
      <c s="3">
        <v>12</v>
      </c>
      <c s="3">
        <v>1</v>
      </c>
      <c s="3" t="s">
        <v>43</v>
      </c>
      <c s="3">
        <v>1</v>
      </c>
      <c s="3">
        <v>44198</v>
      </c>
      <c s="3">
        <v>4</v>
      </c>
      <c s="3" t="s">
        <v>28</v>
      </c>
      <c s="3">
        <v>198</v>
      </c>
      <c s="3">
        <v>3</v>
      </c>
      <c s="3">
        <v>2</v>
      </c>
      <c s="3" t="s">
        <v>29</v>
      </c>
      <c s="3">
        <v>3</v>
      </c>
      <c s="3" t="s">
        <v>24</v>
      </c>
    </row>
    <row r="44200" spans="1:18" ht="14.4">
      <c r="A44200" s="3">
        <v>54</v>
      </c>
      <c s="3" t="s">
        <v>31</v>
      </c>
      <c s="3" t="s">
        <v>25</v>
      </c>
      <c s="3">
        <v>762</v>
      </c>
      <c s="3" t="s">
        <v>35</v>
      </c>
      <c s="3">
        <v>8</v>
      </c>
      <c s="3">
        <v>1</v>
      </c>
      <c s="3" t="s">
        <v>21</v>
      </c>
      <c s="3">
        <v>1</v>
      </c>
      <c s="3">
        <v>44199</v>
      </c>
      <c s="3">
        <v>2</v>
      </c>
      <c s="3" t="s">
        <v>22</v>
      </c>
      <c s="3">
        <v>92</v>
      </c>
      <c s="3">
        <v>4</v>
      </c>
      <c s="3">
        <v>4</v>
      </c>
      <c s="3" t="s">
        <v>47</v>
      </c>
      <c s="3">
        <v>4</v>
      </c>
      <c s="3" t="s">
        <v>30</v>
      </c>
    </row>
    <row r="44201" spans="1:18" ht="14.4">
      <c r="A44201" s="3">
        <v>37</v>
      </c>
      <c s="3" t="s">
        <v>31</v>
      </c>
      <c s="3" t="s">
        <v>42</v>
      </c>
      <c s="3">
        <v>311</v>
      </c>
      <c s="3" t="s">
        <v>39</v>
      </c>
      <c s="3">
        <v>43</v>
      </c>
      <c s="3">
        <v>4</v>
      </c>
      <c s="3" t="s">
        <v>27</v>
      </c>
      <c s="3">
        <v>1</v>
      </c>
      <c s="3">
        <v>44200</v>
      </c>
      <c s="3">
        <v>1</v>
      </c>
      <c s="3" t="s">
        <v>22</v>
      </c>
      <c s="3">
        <v>44</v>
      </c>
      <c s="3">
        <v>4</v>
      </c>
      <c s="3">
        <v>5</v>
      </c>
      <c s="3" t="s">
        <v>41</v>
      </c>
      <c s="3">
        <v>4</v>
      </c>
      <c s="3" t="s">
        <v>38</v>
      </c>
    </row>
    <row r="44202" spans="1:18" ht="14.4">
      <c r="A44202" s="3">
        <v>55</v>
      </c>
      <c s="3" t="s">
        <v>18</v>
      </c>
      <c s="3" t="s">
        <v>25</v>
      </c>
      <c s="3">
        <v>454</v>
      </c>
      <c s="3" t="s">
        <v>35</v>
      </c>
      <c s="3">
        <v>18</v>
      </c>
      <c s="3">
        <v>1</v>
      </c>
      <c s="3" t="s">
        <v>43</v>
      </c>
      <c s="3">
        <v>1</v>
      </c>
      <c s="3">
        <v>44201</v>
      </c>
      <c s="3">
        <v>2</v>
      </c>
      <c s="3" t="s">
        <v>22</v>
      </c>
      <c s="3">
        <v>98</v>
      </c>
      <c s="3">
        <v>4</v>
      </c>
      <c s="3">
        <v>1</v>
      </c>
      <c s="3" t="s">
        <v>41</v>
      </c>
      <c s="3">
        <v>4</v>
      </c>
      <c s="3" t="s">
        <v>38</v>
      </c>
    </row>
    <row r="44203" spans="1:18" ht="14.4">
      <c r="A44203" s="3">
        <v>37</v>
      </c>
      <c s="3" t="s">
        <v>31</v>
      </c>
      <c s="3" t="s">
        <v>19</v>
      </c>
      <c s="3">
        <v>762</v>
      </c>
      <c s="3" t="s">
        <v>20</v>
      </c>
      <c s="3">
        <v>50</v>
      </c>
      <c s="3">
        <v>5</v>
      </c>
      <c s="3" t="s">
        <v>27</v>
      </c>
      <c s="3">
        <v>1</v>
      </c>
      <c s="3">
        <v>44202</v>
      </c>
      <c s="3">
        <v>2</v>
      </c>
      <c s="3" t="s">
        <v>22</v>
      </c>
      <c s="3">
        <v>47</v>
      </c>
      <c s="3">
        <v>3</v>
      </c>
      <c s="3">
        <v>5</v>
      </c>
      <c s="3" t="s">
        <v>23</v>
      </c>
      <c s="3">
        <v>4</v>
      </c>
      <c s="3" t="s">
        <v>38</v>
      </c>
    </row>
    <row r="44204" spans="1:18" ht="14.4">
      <c r="A44204" s="3">
        <v>32</v>
      </c>
      <c s="3" t="s">
        <v>18</v>
      </c>
      <c s="3" t="s">
        <v>25</v>
      </c>
      <c s="3">
        <v>1013</v>
      </c>
      <c s="3" t="s">
        <v>39</v>
      </c>
      <c s="3">
        <v>45</v>
      </c>
      <c s="3">
        <v>3</v>
      </c>
      <c s="3" t="s">
        <v>33</v>
      </c>
      <c s="3">
        <v>1</v>
      </c>
      <c s="3">
        <v>44203</v>
      </c>
      <c s="3">
        <v>3</v>
      </c>
      <c s="3" t="s">
        <v>22</v>
      </c>
      <c s="3">
        <v>75</v>
      </c>
      <c s="3">
        <v>1</v>
      </c>
      <c s="3">
        <v>3</v>
      </c>
      <c s="3" t="s">
        <v>47</v>
      </c>
      <c s="3">
        <v>1</v>
      </c>
      <c s="3" t="s">
        <v>24</v>
      </c>
    </row>
    <row r="44205" spans="1:18" ht="14.4">
      <c r="A44205" s="3">
        <v>30</v>
      </c>
      <c s="3" t="s">
        <v>18</v>
      </c>
      <c s="3" t="s">
        <v>19</v>
      </c>
      <c s="3">
        <v>647</v>
      </c>
      <c s="3" t="s">
        <v>32</v>
      </c>
      <c s="3">
        <v>9</v>
      </c>
      <c s="3">
        <v>4</v>
      </c>
      <c s="3" t="s">
        <v>43</v>
      </c>
      <c s="3">
        <v>1</v>
      </c>
      <c s="3">
        <v>44204</v>
      </c>
      <c s="3">
        <v>1</v>
      </c>
      <c s="3" t="s">
        <v>22</v>
      </c>
      <c s="3">
        <v>33</v>
      </c>
      <c s="3">
        <v>4</v>
      </c>
      <c s="3">
        <v>4</v>
      </c>
      <c s="3" t="s">
        <v>45</v>
      </c>
      <c s="3">
        <v>4</v>
      </c>
      <c s="3" t="s">
        <v>38</v>
      </c>
    </row>
    <row r="44206" spans="1:18" ht="14.4">
      <c r="A44206" s="3">
        <v>37</v>
      </c>
      <c s="3" t="s">
        <v>18</v>
      </c>
      <c s="3" t="s">
        <v>25</v>
      </c>
      <c s="3">
        <v>1456</v>
      </c>
      <c s="3" t="s">
        <v>39</v>
      </c>
      <c s="3">
        <v>1</v>
      </c>
      <c s="3">
        <v>5</v>
      </c>
      <c s="3" t="s">
        <v>27</v>
      </c>
      <c s="3">
        <v>1</v>
      </c>
      <c s="3">
        <v>44205</v>
      </c>
      <c s="3">
        <v>1</v>
      </c>
      <c s="3" t="s">
        <v>22</v>
      </c>
      <c s="3">
        <v>143</v>
      </c>
      <c s="3">
        <v>4</v>
      </c>
      <c s="3">
        <v>2</v>
      </c>
      <c s="3" t="s">
        <v>45</v>
      </c>
      <c s="3">
        <v>4</v>
      </c>
      <c s="3" t="s">
        <v>38</v>
      </c>
    </row>
    <row r="44207" spans="1:18" ht="14.4">
      <c r="A44207" s="3">
        <v>49</v>
      </c>
      <c s="3" t="s">
        <v>18</v>
      </c>
      <c s="3" t="s">
        <v>42</v>
      </c>
      <c s="3">
        <v>442</v>
      </c>
      <c s="3" t="s">
        <v>20</v>
      </c>
      <c s="3">
        <v>11</v>
      </c>
      <c s="3">
        <v>1</v>
      </c>
      <c s="3" t="s">
        <v>36</v>
      </c>
      <c s="3">
        <v>1</v>
      </c>
      <c s="3">
        <v>44206</v>
      </c>
      <c s="3">
        <v>2</v>
      </c>
      <c s="3" t="s">
        <v>22</v>
      </c>
      <c s="3">
        <v>42</v>
      </c>
      <c s="3">
        <v>2</v>
      </c>
      <c s="3">
        <v>1</v>
      </c>
      <c s="3" t="s">
        <v>47</v>
      </c>
      <c s="3">
        <v>4</v>
      </c>
      <c s="3" t="s">
        <v>24</v>
      </c>
    </row>
    <row r="44208" spans="1:18" ht="14.4">
      <c r="A44208" s="3">
        <v>33</v>
      </c>
      <c s="3" t="s">
        <v>31</v>
      </c>
      <c s="3" t="s">
        <v>25</v>
      </c>
      <c s="3">
        <v>701</v>
      </c>
      <c s="3" t="s">
        <v>32</v>
      </c>
      <c s="3">
        <v>28</v>
      </c>
      <c s="3">
        <v>3</v>
      </c>
      <c s="3" t="s">
        <v>26</v>
      </c>
      <c s="3">
        <v>1</v>
      </c>
      <c s="3">
        <v>44207</v>
      </c>
      <c s="3">
        <v>3</v>
      </c>
      <c s="3" t="s">
        <v>22</v>
      </c>
      <c s="3">
        <v>69</v>
      </c>
      <c s="3">
        <v>2</v>
      </c>
      <c s="3">
        <v>3</v>
      </c>
      <c s="3" t="s">
        <v>40</v>
      </c>
      <c s="3">
        <v>4</v>
      </c>
      <c s="3" t="s">
        <v>30</v>
      </c>
    </row>
    <row r="44209" spans="1:18" ht="14.4">
      <c r="A44209" s="3">
        <v>60</v>
      </c>
      <c s="3" t="s">
        <v>31</v>
      </c>
      <c s="3" t="s">
        <v>19</v>
      </c>
      <c s="3">
        <v>1263</v>
      </c>
      <c s="3" t="s">
        <v>26</v>
      </c>
      <c s="3">
        <v>38</v>
      </c>
      <c s="3">
        <v>1</v>
      </c>
      <c s="3" t="s">
        <v>27</v>
      </c>
      <c s="3">
        <v>1</v>
      </c>
      <c s="3">
        <v>44208</v>
      </c>
      <c s="3">
        <v>3</v>
      </c>
      <c s="3" t="s">
        <v>22</v>
      </c>
      <c s="3">
        <v>42</v>
      </c>
      <c s="3">
        <v>1</v>
      </c>
      <c s="3">
        <v>2</v>
      </c>
      <c s="3" t="s">
        <v>46</v>
      </c>
      <c s="3">
        <v>4</v>
      </c>
      <c s="3" t="s">
        <v>38</v>
      </c>
    </row>
    <row r="44210" spans="1:18" ht="14.4">
      <c r="A44210" s="3">
        <v>60</v>
      </c>
      <c s="3" t="s">
        <v>31</v>
      </c>
      <c s="3" t="s">
        <v>19</v>
      </c>
      <c s="3">
        <v>205</v>
      </c>
      <c s="3" t="s">
        <v>44</v>
      </c>
      <c s="3">
        <v>36</v>
      </c>
      <c s="3">
        <v>3</v>
      </c>
      <c s="3" t="s">
        <v>26</v>
      </c>
      <c s="3">
        <v>1</v>
      </c>
      <c s="3">
        <v>44209</v>
      </c>
      <c s="3">
        <v>2</v>
      </c>
      <c s="3" t="s">
        <v>28</v>
      </c>
      <c s="3">
        <v>50</v>
      </c>
      <c s="3">
        <v>3</v>
      </c>
      <c s="3">
        <v>5</v>
      </c>
      <c s="3" t="s">
        <v>41</v>
      </c>
      <c s="3">
        <v>2</v>
      </c>
      <c s="3" t="s">
        <v>24</v>
      </c>
    </row>
    <row r="44211" spans="1:18" ht="14.4">
      <c r="A44211" s="3">
        <v>46</v>
      </c>
      <c s="3" t="s">
        <v>31</v>
      </c>
      <c s="3" t="s">
        <v>25</v>
      </c>
      <c s="3">
        <v>281</v>
      </c>
      <c s="3" t="s">
        <v>20</v>
      </c>
      <c s="3">
        <v>32</v>
      </c>
      <c s="3">
        <v>4</v>
      </c>
      <c s="3" t="s">
        <v>43</v>
      </c>
      <c s="3">
        <v>1</v>
      </c>
      <c s="3">
        <v>44210</v>
      </c>
      <c s="3">
        <v>2</v>
      </c>
      <c s="3" t="s">
        <v>22</v>
      </c>
      <c s="3">
        <v>198</v>
      </c>
      <c s="3">
        <v>3</v>
      </c>
      <c s="3">
        <v>1</v>
      </c>
      <c s="3" t="s">
        <v>47</v>
      </c>
      <c s="3">
        <v>4</v>
      </c>
      <c s="3" t="s">
        <v>24</v>
      </c>
    </row>
    <row r="44212" spans="1:18" ht="14.4">
      <c r="A44212" s="3">
        <v>53</v>
      </c>
      <c s="3" t="s">
        <v>31</v>
      </c>
      <c s="3" t="s">
        <v>25</v>
      </c>
      <c s="3">
        <v>504</v>
      </c>
      <c s="3" t="s">
        <v>32</v>
      </c>
      <c s="3">
        <v>46</v>
      </c>
      <c s="3">
        <v>4</v>
      </c>
      <c s="3" t="s">
        <v>33</v>
      </c>
      <c s="3">
        <v>1</v>
      </c>
      <c s="3">
        <v>44211</v>
      </c>
      <c s="3">
        <v>2</v>
      </c>
      <c s="3" t="s">
        <v>22</v>
      </c>
      <c s="3">
        <v>200</v>
      </c>
      <c s="3">
        <v>2</v>
      </c>
      <c s="3">
        <v>2</v>
      </c>
      <c s="3" t="s">
        <v>34</v>
      </c>
      <c s="3">
        <v>1</v>
      </c>
      <c s="3" t="s">
        <v>30</v>
      </c>
    </row>
    <row r="44213" spans="1:18" ht="14.4">
      <c r="A44213" s="3">
        <v>31</v>
      </c>
      <c s="3" t="s">
        <v>18</v>
      </c>
      <c s="3" t="s">
        <v>19</v>
      </c>
      <c s="3">
        <v>548</v>
      </c>
      <c s="3" t="s">
        <v>26</v>
      </c>
      <c s="3">
        <v>7</v>
      </c>
      <c s="3">
        <v>4</v>
      </c>
      <c s="3" t="s">
        <v>21</v>
      </c>
      <c s="3">
        <v>1</v>
      </c>
      <c s="3">
        <v>44212</v>
      </c>
      <c s="3">
        <v>1</v>
      </c>
      <c s="3" t="s">
        <v>22</v>
      </c>
      <c s="3">
        <v>176</v>
      </c>
      <c s="3">
        <v>2</v>
      </c>
      <c s="3">
        <v>4</v>
      </c>
      <c s="3" t="s">
        <v>26</v>
      </c>
      <c s="3">
        <v>3</v>
      </c>
      <c s="3" t="s">
        <v>38</v>
      </c>
    </row>
    <row r="44214" spans="1:18" ht="14.4">
      <c r="A44214" s="3">
        <v>40</v>
      </c>
      <c s="3" t="s">
        <v>31</v>
      </c>
      <c s="3" t="s">
        <v>42</v>
      </c>
      <c s="3">
        <v>187</v>
      </c>
      <c s="3" t="s">
        <v>35</v>
      </c>
      <c s="3">
        <v>11</v>
      </c>
      <c s="3">
        <v>1</v>
      </c>
      <c s="3" t="s">
        <v>26</v>
      </c>
      <c s="3">
        <v>1</v>
      </c>
      <c s="3">
        <v>44213</v>
      </c>
      <c s="3">
        <v>4</v>
      </c>
      <c s="3" t="s">
        <v>28</v>
      </c>
      <c s="3">
        <v>98</v>
      </c>
      <c s="3">
        <v>4</v>
      </c>
      <c s="3">
        <v>5</v>
      </c>
      <c s="3" t="s">
        <v>29</v>
      </c>
      <c s="3">
        <v>4</v>
      </c>
      <c s="3" t="s">
        <v>38</v>
      </c>
    </row>
    <row r="44215" spans="1:18" ht="14.4">
      <c r="A44215" s="3">
        <v>22</v>
      </c>
      <c s="3" t="s">
        <v>18</v>
      </c>
      <c s="3" t="s">
        <v>19</v>
      </c>
      <c s="3">
        <v>155</v>
      </c>
      <c s="3" t="s">
        <v>26</v>
      </c>
      <c s="3">
        <v>16</v>
      </c>
      <c s="3">
        <v>4</v>
      </c>
      <c s="3" t="s">
        <v>33</v>
      </c>
      <c s="3">
        <v>1</v>
      </c>
      <c s="3">
        <v>44214</v>
      </c>
      <c s="3">
        <v>3</v>
      </c>
      <c s="3" t="s">
        <v>28</v>
      </c>
      <c s="3">
        <v>110</v>
      </c>
      <c s="3">
        <v>2</v>
      </c>
      <c s="3">
        <v>4</v>
      </c>
      <c s="3" t="s">
        <v>46</v>
      </c>
      <c s="3">
        <v>3</v>
      </c>
      <c s="3" t="s">
        <v>38</v>
      </c>
    </row>
    <row r="44216" spans="1:18" ht="14.4">
      <c r="A44216" s="3">
        <v>21</v>
      </c>
      <c s="3" t="s">
        <v>31</v>
      </c>
      <c s="3" t="s">
        <v>42</v>
      </c>
      <c s="3">
        <v>584</v>
      </c>
      <c s="3" t="s">
        <v>35</v>
      </c>
      <c s="3">
        <v>19</v>
      </c>
      <c s="3">
        <v>1</v>
      </c>
      <c s="3" t="s">
        <v>21</v>
      </c>
      <c s="3">
        <v>1</v>
      </c>
      <c s="3">
        <v>44215</v>
      </c>
      <c s="3">
        <v>2</v>
      </c>
      <c s="3" t="s">
        <v>22</v>
      </c>
      <c s="3">
        <v>156</v>
      </c>
      <c s="3">
        <v>1</v>
      </c>
      <c s="3">
        <v>3</v>
      </c>
      <c s="3" t="s">
        <v>23</v>
      </c>
      <c s="3">
        <v>2</v>
      </c>
      <c s="3" t="s">
        <v>30</v>
      </c>
    </row>
    <row r="44217" spans="1:18" ht="14.4">
      <c r="A44217" s="3">
        <v>46</v>
      </c>
      <c s="3" t="s">
        <v>18</v>
      </c>
      <c s="3" t="s">
        <v>19</v>
      </c>
      <c s="3">
        <v>276</v>
      </c>
      <c s="3" t="s">
        <v>32</v>
      </c>
      <c s="3">
        <v>30</v>
      </c>
      <c s="3">
        <v>3</v>
      </c>
      <c s="3" t="s">
        <v>21</v>
      </c>
      <c s="3">
        <v>1</v>
      </c>
      <c s="3">
        <v>44216</v>
      </c>
      <c s="3">
        <v>2</v>
      </c>
      <c s="3" t="s">
        <v>22</v>
      </c>
      <c s="3">
        <v>80</v>
      </c>
      <c s="3">
        <v>1</v>
      </c>
      <c s="3">
        <v>2</v>
      </c>
      <c s="3" t="s">
        <v>45</v>
      </c>
      <c s="3">
        <v>1</v>
      </c>
      <c s="3" t="s">
        <v>38</v>
      </c>
    </row>
    <row r="44218" spans="1:18" ht="14.4">
      <c r="A44218" s="3">
        <v>24</v>
      </c>
      <c s="3" t="s">
        <v>18</v>
      </c>
      <c s="3" t="s">
        <v>42</v>
      </c>
      <c s="3">
        <v>203</v>
      </c>
      <c s="3" t="s">
        <v>44</v>
      </c>
      <c s="3">
        <v>9</v>
      </c>
      <c s="3">
        <v>1</v>
      </c>
      <c s="3" t="s">
        <v>21</v>
      </c>
      <c s="3">
        <v>1</v>
      </c>
      <c s="3">
        <v>44217</v>
      </c>
      <c s="3">
        <v>1</v>
      </c>
      <c s="3" t="s">
        <v>22</v>
      </c>
      <c s="3">
        <v>82</v>
      </c>
      <c s="3">
        <v>1</v>
      </c>
      <c s="3">
        <v>5</v>
      </c>
      <c s="3" t="s">
        <v>41</v>
      </c>
      <c s="3">
        <v>1</v>
      </c>
      <c s="3" t="s">
        <v>38</v>
      </c>
    </row>
    <row r="44219" spans="1:18" ht="14.4">
      <c r="A44219" s="3">
        <v>50</v>
      </c>
      <c s="3" t="s">
        <v>31</v>
      </c>
      <c s="3" t="s">
        <v>19</v>
      </c>
      <c s="3">
        <v>512</v>
      </c>
      <c s="3" t="s">
        <v>35</v>
      </c>
      <c s="3">
        <v>50</v>
      </c>
      <c s="3">
        <v>1</v>
      </c>
      <c s="3" t="s">
        <v>36</v>
      </c>
      <c s="3">
        <v>1</v>
      </c>
      <c s="3">
        <v>44218</v>
      </c>
      <c s="3">
        <v>3</v>
      </c>
      <c s="3" t="s">
        <v>22</v>
      </c>
      <c s="3">
        <v>125</v>
      </c>
      <c s="3">
        <v>3</v>
      </c>
      <c s="3">
        <v>4</v>
      </c>
      <c s="3" t="s">
        <v>45</v>
      </c>
      <c s="3">
        <v>4</v>
      </c>
      <c s="3" t="s">
        <v>38</v>
      </c>
    </row>
    <row r="44220" spans="1:18" ht="14.4">
      <c r="A44220" s="3">
        <v>30</v>
      </c>
      <c s="3" t="s">
        <v>18</v>
      </c>
      <c s="3" t="s">
        <v>19</v>
      </c>
      <c s="3">
        <v>1088</v>
      </c>
      <c s="3" t="s">
        <v>39</v>
      </c>
      <c s="3">
        <v>13</v>
      </c>
      <c s="3">
        <v>1</v>
      </c>
      <c s="3" t="s">
        <v>26</v>
      </c>
      <c s="3">
        <v>1</v>
      </c>
      <c s="3">
        <v>44219</v>
      </c>
      <c s="3">
        <v>1</v>
      </c>
      <c s="3" t="s">
        <v>22</v>
      </c>
      <c s="3">
        <v>52</v>
      </c>
      <c s="3">
        <v>3</v>
      </c>
      <c s="3">
        <v>5</v>
      </c>
      <c s="3" t="s">
        <v>26</v>
      </c>
      <c s="3">
        <v>2</v>
      </c>
      <c s="3" t="s">
        <v>38</v>
      </c>
    </row>
    <row r="44221" spans="1:18" ht="14.4">
      <c r="A44221" s="3">
        <v>47</v>
      </c>
      <c s="3" t="s">
        <v>18</v>
      </c>
      <c s="3" t="s">
        <v>25</v>
      </c>
      <c s="3">
        <v>769</v>
      </c>
      <c s="3" t="s">
        <v>26</v>
      </c>
      <c s="3">
        <v>4</v>
      </c>
      <c s="3">
        <v>2</v>
      </c>
      <c s="3" t="s">
        <v>21</v>
      </c>
      <c s="3">
        <v>1</v>
      </c>
      <c s="3">
        <v>44220</v>
      </c>
      <c s="3">
        <v>1</v>
      </c>
      <c s="3" t="s">
        <v>22</v>
      </c>
      <c s="3">
        <v>132</v>
      </c>
      <c s="3">
        <v>2</v>
      </c>
      <c s="3">
        <v>4</v>
      </c>
      <c s="3" t="s">
        <v>37</v>
      </c>
      <c s="3">
        <v>4</v>
      </c>
      <c s="3" t="s">
        <v>30</v>
      </c>
    </row>
    <row r="44222" spans="1:18" ht="14.4">
      <c r="A44222" s="3">
        <v>56</v>
      </c>
      <c s="3" t="s">
        <v>31</v>
      </c>
      <c s="3" t="s">
        <v>42</v>
      </c>
      <c s="3">
        <v>645</v>
      </c>
      <c s="3" t="s">
        <v>44</v>
      </c>
      <c s="3">
        <v>26</v>
      </c>
      <c s="3">
        <v>3</v>
      </c>
      <c s="3" t="s">
        <v>26</v>
      </c>
      <c s="3">
        <v>1</v>
      </c>
      <c s="3">
        <v>44221</v>
      </c>
      <c s="3">
        <v>1</v>
      </c>
      <c s="3" t="s">
        <v>22</v>
      </c>
      <c s="3">
        <v>118</v>
      </c>
      <c s="3">
        <v>3</v>
      </c>
      <c s="3">
        <v>3</v>
      </c>
      <c s="3" t="s">
        <v>23</v>
      </c>
      <c s="3">
        <v>2</v>
      </c>
      <c s="3" t="s">
        <v>38</v>
      </c>
    </row>
    <row r="44223" spans="1:18" ht="14.4">
      <c r="A44223" s="3">
        <v>48</v>
      </c>
      <c s="3" t="s">
        <v>31</v>
      </c>
      <c s="3" t="s">
        <v>42</v>
      </c>
      <c s="3">
        <v>1211</v>
      </c>
      <c s="3" t="s">
        <v>39</v>
      </c>
      <c s="3">
        <v>34</v>
      </c>
      <c s="3">
        <v>5</v>
      </c>
      <c s="3" t="s">
        <v>43</v>
      </c>
      <c s="3">
        <v>1</v>
      </c>
      <c s="3">
        <v>44222</v>
      </c>
      <c s="3">
        <v>2</v>
      </c>
      <c s="3" t="s">
        <v>28</v>
      </c>
      <c s="3">
        <v>161</v>
      </c>
      <c s="3">
        <v>3</v>
      </c>
      <c s="3">
        <v>1</v>
      </c>
      <c s="3" t="s">
        <v>40</v>
      </c>
      <c s="3">
        <v>1</v>
      </c>
      <c s="3" t="s">
        <v>38</v>
      </c>
    </row>
    <row r="44224" spans="1:18" ht="14.4">
      <c r="A44224" s="3">
        <v>46</v>
      </c>
      <c s="3" t="s">
        <v>18</v>
      </c>
      <c s="3" t="s">
        <v>42</v>
      </c>
      <c s="3">
        <v>199</v>
      </c>
      <c s="3" t="s">
        <v>39</v>
      </c>
      <c s="3">
        <v>12</v>
      </c>
      <c s="3">
        <v>1</v>
      </c>
      <c s="3" t="s">
        <v>43</v>
      </c>
      <c s="3">
        <v>1</v>
      </c>
      <c s="3">
        <v>44223</v>
      </c>
      <c s="3">
        <v>2</v>
      </c>
      <c s="3" t="s">
        <v>28</v>
      </c>
      <c s="3">
        <v>138</v>
      </c>
      <c s="3">
        <v>3</v>
      </c>
      <c s="3">
        <v>2</v>
      </c>
      <c s="3" t="s">
        <v>34</v>
      </c>
      <c s="3">
        <v>3</v>
      </c>
      <c s="3" t="s">
        <v>38</v>
      </c>
    </row>
    <row r="44225" spans="1:18" ht="14.4">
      <c r="A44225" s="3">
        <v>22</v>
      </c>
      <c s="3" t="s">
        <v>18</v>
      </c>
      <c s="3" t="s">
        <v>25</v>
      </c>
      <c s="3">
        <v>605</v>
      </c>
      <c s="3" t="s">
        <v>32</v>
      </c>
      <c s="3">
        <v>15</v>
      </c>
      <c s="3">
        <v>4</v>
      </c>
      <c s="3" t="s">
        <v>27</v>
      </c>
      <c s="3">
        <v>1</v>
      </c>
      <c s="3">
        <v>44224</v>
      </c>
      <c s="3">
        <v>3</v>
      </c>
      <c s="3" t="s">
        <v>22</v>
      </c>
      <c s="3">
        <v>118</v>
      </c>
      <c s="3">
        <v>2</v>
      </c>
      <c s="3">
        <v>5</v>
      </c>
      <c s="3" t="s">
        <v>46</v>
      </c>
      <c s="3">
        <v>1</v>
      </c>
      <c s="3" t="s">
        <v>30</v>
      </c>
    </row>
    <row r="44226" spans="1:18" ht="14.4">
      <c r="A44226" s="3">
        <v>48</v>
      </c>
      <c s="3" t="s">
        <v>18</v>
      </c>
      <c s="3" t="s">
        <v>19</v>
      </c>
      <c s="3">
        <v>327</v>
      </c>
      <c s="3" t="s">
        <v>39</v>
      </c>
      <c s="3">
        <v>50</v>
      </c>
      <c s="3">
        <v>5</v>
      </c>
      <c s="3" t="s">
        <v>33</v>
      </c>
      <c s="3">
        <v>1</v>
      </c>
      <c s="3">
        <v>44225</v>
      </c>
      <c s="3">
        <v>1</v>
      </c>
      <c s="3" t="s">
        <v>22</v>
      </c>
      <c s="3">
        <v>112</v>
      </c>
      <c s="3">
        <v>2</v>
      </c>
      <c s="3">
        <v>5</v>
      </c>
      <c s="3" t="s">
        <v>23</v>
      </c>
      <c s="3">
        <v>1</v>
      </c>
      <c s="3" t="s">
        <v>38</v>
      </c>
    </row>
    <row r="44227" spans="1:18" ht="14.4">
      <c r="A44227" s="3">
        <v>43</v>
      </c>
      <c s="3" t="s">
        <v>31</v>
      </c>
      <c s="3" t="s">
        <v>25</v>
      </c>
      <c s="3">
        <v>708</v>
      </c>
      <c s="3" t="s">
        <v>44</v>
      </c>
      <c s="3">
        <v>15</v>
      </c>
      <c s="3">
        <v>5</v>
      </c>
      <c s="3" t="s">
        <v>36</v>
      </c>
      <c s="3">
        <v>1</v>
      </c>
      <c s="3">
        <v>44226</v>
      </c>
      <c s="3">
        <v>4</v>
      </c>
      <c s="3" t="s">
        <v>22</v>
      </c>
      <c s="3">
        <v>115</v>
      </c>
      <c s="3">
        <v>4</v>
      </c>
      <c s="3">
        <v>5</v>
      </c>
      <c s="3" t="s">
        <v>47</v>
      </c>
      <c s="3">
        <v>4</v>
      </c>
      <c s="3" t="s">
        <v>30</v>
      </c>
    </row>
    <row r="44228" spans="1:18" ht="14.4">
      <c r="A44228" s="3">
        <v>27</v>
      </c>
      <c s="3" t="s">
        <v>31</v>
      </c>
      <c s="3" t="s">
        <v>42</v>
      </c>
      <c s="3">
        <v>943</v>
      </c>
      <c s="3" t="s">
        <v>39</v>
      </c>
      <c s="3">
        <v>9</v>
      </c>
      <c s="3">
        <v>2</v>
      </c>
      <c s="3" t="s">
        <v>27</v>
      </c>
      <c s="3">
        <v>1</v>
      </c>
      <c s="3">
        <v>44227</v>
      </c>
      <c s="3">
        <v>2</v>
      </c>
      <c s="3" t="s">
        <v>22</v>
      </c>
      <c s="3">
        <v>38</v>
      </c>
      <c s="3">
        <v>4</v>
      </c>
      <c s="3">
        <v>2</v>
      </c>
      <c s="3" t="s">
        <v>47</v>
      </c>
      <c s="3">
        <v>1</v>
      </c>
      <c s="3" t="s">
        <v>30</v>
      </c>
    </row>
    <row r="44229" spans="1:18" ht="14.4">
      <c r="A44229" s="3">
        <v>53</v>
      </c>
      <c s="3" t="s">
        <v>31</v>
      </c>
      <c s="3" t="s">
        <v>42</v>
      </c>
      <c s="3">
        <v>896</v>
      </c>
      <c s="3" t="s">
        <v>39</v>
      </c>
      <c s="3">
        <v>16</v>
      </c>
      <c s="3">
        <v>1</v>
      </c>
      <c s="3" t="s">
        <v>21</v>
      </c>
      <c s="3">
        <v>1</v>
      </c>
      <c s="3">
        <v>44228</v>
      </c>
      <c s="3">
        <v>4</v>
      </c>
      <c s="3" t="s">
        <v>28</v>
      </c>
      <c s="3">
        <v>167</v>
      </c>
      <c s="3">
        <v>1</v>
      </c>
      <c s="3">
        <v>1</v>
      </c>
      <c s="3" t="s">
        <v>23</v>
      </c>
      <c s="3">
        <v>3</v>
      </c>
      <c s="3" t="s">
        <v>38</v>
      </c>
    </row>
    <row r="44230" spans="1:18" ht="14.4">
      <c r="A44230" s="3">
        <v>50</v>
      </c>
      <c s="3" t="s">
        <v>31</v>
      </c>
      <c s="3" t="s">
        <v>25</v>
      </c>
      <c s="3">
        <v>662</v>
      </c>
      <c s="3" t="s">
        <v>35</v>
      </c>
      <c s="3">
        <v>2</v>
      </c>
      <c s="3">
        <v>1</v>
      </c>
      <c s="3" t="s">
        <v>43</v>
      </c>
      <c s="3">
        <v>1</v>
      </c>
      <c s="3">
        <v>44229</v>
      </c>
      <c s="3">
        <v>3</v>
      </c>
      <c s="3" t="s">
        <v>28</v>
      </c>
      <c s="3">
        <v>132</v>
      </c>
      <c s="3">
        <v>4</v>
      </c>
      <c s="3">
        <v>3</v>
      </c>
      <c s="3" t="s">
        <v>41</v>
      </c>
      <c s="3">
        <v>4</v>
      </c>
      <c s="3" t="s">
        <v>38</v>
      </c>
    </row>
    <row r="44231" spans="1:18" ht="14.4">
      <c r="A44231" s="3">
        <v>52</v>
      </c>
      <c s="3" t="s">
        <v>18</v>
      </c>
      <c s="3" t="s">
        <v>25</v>
      </c>
      <c s="3">
        <v>1208</v>
      </c>
      <c s="3" t="s">
        <v>35</v>
      </c>
      <c s="3">
        <v>45</v>
      </c>
      <c s="3">
        <v>4</v>
      </c>
      <c s="3" t="s">
        <v>21</v>
      </c>
      <c s="3">
        <v>1</v>
      </c>
      <c s="3">
        <v>44230</v>
      </c>
      <c s="3">
        <v>2</v>
      </c>
      <c s="3" t="s">
        <v>22</v>
      </c>
      <c s="3">
        <v>136</v>
      </c>
      <c s="3">
        <v>1</v>
      </c>
      <c s="3">
        <v>1</v>
      </c>
      <c s="3" t="s">
        <v>26</v>
      </c>
      <c s="3">
        <v>3</v>
      </c>
      <c s="3" t="s">
        <v>24</v>
      </c>
    </row>
    <row r="44232" spans="1:18" ht="14.4">
      <c r="A44232" s="3">
        <v>50</v>
      </c>
      <c s="3" t="s">
        <v>18</v>
      </c>
      <c s="3" t="s">
        <v>42</v>
      </c>
      <c s="3">
        <v>139</v>
      </c>
      <c s="3" t="s">
        <v>26</v>
      </c>
      <c s="3">
        <v>50</v>
      </c>
      <c s="3">
        <v>5</v>
      </c>
      <c s="3" t="s">
        <v>27</v>
      </c>
      <c s="3">
        <v>1</v>
      </c>
      <c s="3">
        <v>44231</v>
      </c>
      <c s="3">
        <v>2</v>
      </c>
      <c s="3" t="s">
        <v>28</v>
      </c>
      <c s="3">
        <v>81</v>
      </c>
      <c s="3">
        <v>1</v>
      </c>
      <c s="3">
        <v>4</v>
      </c>
      <c s="3" t="s">
        <v>41</v>
      </c>
      <c s="3">
        <v>3</v>
      </c>
      <c s="3" t="s">
        <v>30</v>
      </c>
    </row>
    <row r="44233" spans="1:18" ht="14.4">
      <c r="A44233" s="3">
        <v>30</v>
      </c>
      <c s="3" t="s">
        <v>18</v>
      </c>
      <c s="3" t="s">
        <v>25</v>
      </c>
      <c s="3">
        <v>1495</v>
      </c>
      <c s="3" t="s">
        <v>20</v>
      </c>
      <c s="3">
        <v>1</v>
      </c>
      <c s="3">
        <v>5</v>
      </c>
      <c s="3" t="s">
        <v>36</v>
      </c>
      <c s="3">
        <v>1</v>
      </c>
      <c s="3">
        <v>44232</v>
      </c>
      <c s="3">
        <v>2</v>
      </c>
      <c s="3" t="s">
        <v>22</v>
      </c>
      <c s="3">
        <v>195</v>
      </c>
      <c s="3">
        <v>2</v>
      </c>
      <c s="3">
        <v>1</v>
      </c>
      <c s="3" t="s">
        <v>41</v>
      </c>
      <c s="3">
        <v>1</v>
      </c>
      <c s="3" t="s">
        <v>30</v>
      </c>
    </row>
    <row r="44234" spans="1:18" ht="14.4">
      <c r="A44234" s="3">
        <v>60</v>
      </c>
      <c s="3" t="s">
        <v>31</v>
      </c>
      <c s="3" t="s">
        <v>42</v>
      </c>
      <c s="3">
        <v>391</v>
      </c>
      <c s="3" t="s">
        <v>32</v>
      </c>
      <c s="3">
        <v>47</v>
      </c>
      <c s="3">
        <v>5</v>
      </c>
      <c s="3" t="s">
        <v>43</v>
      </c>
      <c s="3">
        <v>1</v>
      </c>
      <c s="3">
        <v>44233</v>
      </c>
      <c s="3">
        <v>1</v>
      </c>
      <c s="3" t="s">
        <v>22</v>
      </c>
      <c s="3">
        <v>143</v>
      </c>
      <c s="3">
        <v>3</v>
      </c>
      <c s="3">
        <v>2</v>
      </c>
      <c s="3" t="s">
        <v>47</v>
      </c>
      <c s="3">
        <v>3</v>
      </c>
      <c s="3" t="s">
        <v>38</v>
      </c>
    </row>
    <row r="44235" spans="1:18" ht="14.4">
      <c r="A44235" s="3">
        <v>53</v>
      </c>
      <c s="3" t="s">
        <v>31</v>
      </c>
      <c s="3" t="s">
        <v>25</v>
      </c>
      <c s="3">
        <v>142</v>
      </c>
      <c s="3" t="s">
        <v>20</v>
      </c>
      <c s="3">
        <v>43</v>
      </c>
      <c s="3">
        <v>4</v>
      </c>
      <c s="3" t="s">
        <v>43</v>
      </c>
      <c s="3">
        <v>1</v>
      </c>
      <c s="3">
        <v>44234</v>
      </c>
      <c s="3">
        <v>3</v>
      </c>
      <c s="3" t="s">
        <v>28</v>
      </c>
      <c s="3">
        <v>86</v>
      </c>
      <c s="3">
        <v>3</v>
      </c>
      <c s="3">
        <v>2</v>
      </c>
      <c s="3" t="s">
        <v>45</v>
      </c>
      <c s="3">
        <v>3</v>
      </c>
      <c s="3" t="s">
        <v>38</v>
      </c>
    </row>
    <row r="44236" spans="1:18" ht="14.4">
      <c r="A44236" s="3">
        <v>55</v>
      </c>
      <c s="3" t="s">
        <v>18</v>
      </c>
      <c s="3" t="s">
        <v>25</v>
      </c>
      <c s="3">
        <v>105</v>
      </c>
      <c s="3" t="s">
        <v>20</v>
      </c>
      <c s="3">
        <v>47</v>
      </c>
      <c s="3">
        <v>1</v>
      </c>
      <c s="3" t="s">
        <v>43</v>
      </c>
      <c s="3">
        <v>1</v>
      </c>
      <c s="3">
        <v>44235</v>
      </c>
      <c s="3">
        <v>2</v>
      </c>
      <c s="3" t="s">
        <v>22</v>
      </c>
      <c s="3">
        <v>117</v>
      </c>
      <c s="3">
        <v>3</v>
      </c>
      <c s="3">
        <v>3</v>
      </c>
      <c s="3" t="s">
        <v>47</v>
      </c>
      <c s="3">
        <v>3</v>
      </c>
      <c s="3" t="s">
        <v>38</v>
      </c>
    </row>
    <row r="44237" spans="1:18" ht="14.4">
      <c r="A44237" s="3">
        <v>23</v>
      </c>
      <c s="3" t="s">
        <v>18</v>
      </c>
      <c s="3" t="s">
        <v>19</v>
      </c>
      <c s="3">
        <v>363</v>
      </c>
      <c s="3" t="s">
        <v>20</v>
      </c>
      <c s="3">
        <v>11</v>
      </c>
      <c s="3">
        <v>4</v>
      </c>
      <c s="3" t="s">
        <v>36</v>
      </c>
      <c s="3">
        <v>1</v>
      </c>
      <c s="3">
        <v>44236</v>
      </c>
      <c s="3">
        <v>1</v>
      </c>
      <c s="3" t="s">
        <v>28</v>
      </c>
      <c s="3">
        <v>71</v>
      </c>
      <c s="3">
        <v>1</v>
      </c>
      <c s="3">
        <v>3</v>
      </c>
      <c s="3" t="s">
        <v>41</v>
      </c>
      <c s="3">
        <v>2</v>
      </c>
      <c s="3" t="s">
        <v>30</v>
      </c>
    </row>
    <row r="44238" spans="1:18" ht="14.4">
      <c r="A44238" s="3">
        <v>56</v>
      </c>
      <c s="3" t="s">
        <v>18</v>
      </c>
      <c s="3" t="s">
        <v>19</v>
      </c>
      <c s="3">
        <v>458</v>
      </c>
      <c s="3" t="s">
        <v>20</v>
      </c>
      <c s="3">
        <v>8</v>
      </c>
      <c s="3">
        <v>2</v>
      </c>
      <c s="3" t="s">
        <v>43</v>
      </c>
      <c s="3">
        <v>1</v>
      </c>
      <c s="3">
        <v>44237</v>
      </c>
      <c s="3">
        <v>2</v>
      </c>
      <c s="3" t="s">
        <v>22</v>
      </c>
      <c s="3">
        <v>114</v>
      </c>
      <c s="3">
        <v>3</v>
      </c>
      <c s="3">
        <v>3</v>
      </c>
      <c s="3" t="s">
        <v>47</v>
      </c>
      <c s="3">
        <v>4</v>
      </c>
      <c s="3" t="s">
        <v>38</v>
      </c>
    </row>
    <row r="44239" spans="1:18" ht="14.4">
      <c r="A44239" s="3">
        <v>25</v>
      </c>
      <c s="3" t="s">
        <v>18</v>
      </c>
      <c s="3" t="s">
        <v>25</v>
      </c>
      <c s="3">
        <v>220</v>
      </c>
      <c s="3" t="s">
        <v>35</v>
      </c>
      <c s="3">
        <v>23</v>
      </c>
      <c s="3">
        <v>5</v>
      </c>
      <c s="3" t="s">
        <v>36</v>
      </c>
      <c s="3">
        <v>1</v>
      </c>
      <c s="3">
        <v>44238</v>
      </c>
      <c s="3">
        <v>2</v>
      </c>
      <c s="3" t="s">
        <v>22</v>
      </c>
      <c s="3">
        <v>75</v>
      </c>
      <c s="3">
        <v>1</v>
      </c>
      <c s="3">
        <v>2</v>
      </c>
      <c s="3" t="s">
        <v>37</v>
      </c>
      <c s="3">
        <v>2</v>
      </c>
      <c s="3" t="s">
        <v>38</v>
      </c>
    </row>
    <row r="44240" spans="1:18" ht="14.4">
      <c r="A44240" s="3">
        <v>41</v>
      </c>
      <c s="3" t="s">
        <v>18</v>
      </c>
      <c s="3" t="s">
        <v>19</v>
      </c>
      <c s="3">
        <v>1111</v>
      </c>
      <c s="3" t="s">
        <v>32</v>
      </c>
      <c s="3">
        <v>7</v>
      </c>
      <c s="3">
        <v>3</v>
      </c>
      <c s="3" t="s">
        <v>33</v>
      </c>
      <c s="3">
        <v>1</v>
      </c>
      <c s="3">
        <v>44239</v>
      </c>
      <c s="3">
        <v>3</v>
      </c>
      <c s="3" t="s">
        <v>22</v>
      </c>
      <c s="3">
        <v>76</v>
      </c>
      <c s="3">
        <v>2</v>
      </c>
      <c s="3">
        <v>5</v>
      </c>
      <c s="3" t="s">
        <v>29</v>
      </c>
      <c s="3">
        <v>1</v>
      </c>
      <c s="3" t="s">
        <v>24</v>
      </c>
    </row>
    <row r="44241" spans="1:18" ht="14.4">
      <c r="A44241" s="3">
        <v>60</v>
      </c>
      <c s="3" t="s">
        <v>31</v>
      </c>
      <c s="3" t="s">
        <v>42</v>
      </c>
      <c s="3">
        <v>289</v>
      </c>
      <c s="3" t="s">
        <v>44</v>
      </c>
      <c s="3">
        <v>34</v>
      </c>
      <c s="3">
        <v>3</v>
      </c>
      <c s="3" t="s">
        <v>43</v>
      </c>
      <c s="3">
        <v>1</v>
      </c>
      <c s="3">
        <v>44240</v>
      </c>
      <c s="3">
        <v>2</v>
      </c>
      <c s="3" t="s">
        <v>22</v>
      </c>
      <c s="3">
        <v>171</v>
      </c>
      <c s="3">
        <v>2</v>
      </c>
      <c s="3">
        <v>3</v>
      </c>
      <c s="3" t="s">
        <v>46</v>
      </c>
      <c s="3">
        <v>4</v>
      </c>
      <c s="3" t="s">
        <v>24</v>
      </c>
    </row>
    <row r="44242" spans="1:18" ht="14.4">
      <c r="A44242" s="3">
        <v>45</v>
      </c>
      <c s="3" t="s">
        <v>31</v>
      </c>
      <c s="3" t="s">
        <v>42</v>
      </c>
      <c s="3">
        <v>842</v>
      </c>
      <c s="3" t="s">
        <v>26</v>
      </c>
      <c s="3">
        <v>46</v>
      </c>
      <c s="3">
        <v>1</v>
      </c>
      <c s="3" t="s">
        <v>36</v>
      </c>
      <c s="3">
        <v>1</v>
      </c>
      <c s="3">
        <v>44241</v>
      </c>
      <c s="3">
        <v>1</v>
      </c>
      <c s="3" t="s">
        <v>28</v>
      </c>
      <c s="3">
        <v>184</v>
      </c>
      <c s="3">
        <v>1</v>
      </c>
      <c s="3">
        <v>1</v>
      </c>
      <c s="3" t="s">
        <v>34</v>
      </c>
      <c s="3">
        <v>4</v>
      </c>
      <c s="3" t="s">
        <v>38</v>
      </c>
    </row>
    <row r="44243" spans="1:18" ht="14.4">
      <c r="A44243" s="3">
        <v>27</v>
      </c>
      <c s="3" t="s">
        <v>18</v>
      </c>
      <c s="3" t="s">
        <v>25</v>
      </c>
      <c s="3">
        <v>212</v>
      </c>
      <c s="3" t="s">
        <v>32</v>
      </c>
      <c s="3">
        <v>33</v>
      </c>
      <c s="3">
        <v>5</v>
      </c>
      <c s="3" t="s">
        <v>33</v>
      </c>
      <c s="3">
        <v>1</v>
      </c>
      <c s="3">
        <v>44242</v>
      </c>
      <c s="3">
        <v>4</v>
      </c>
      <c s="3" t="s">
        <v>28</v>
      </c>
      <c s="3">
        <v>180</v>
      </c>
      <c s="3">
        <v>2</v>
      </c>
      <c s="3">
        <v>3</v>
      </c>
      <c s="3" t="s">
        <v>26</v>
      </c>
      <c s="3">
        <v>1</v>
      </c>
      <c s="3" t="s">
        <v>30</v>
      </c>
    </row>
    <row r="44244" spans="1:18" ht="14.4">
      <c r="A44244" s="3">
        <v>49</v>
      </c>
      <c s="3" t="s">
        <v>18</v>
      </c>
      <c s="3" t="s">
        <v>25</v>
      </c>
      <c s="3">
        <v>1175</v>
      </c>
      <c s="3" t="s">
        <v>39</v>
      </c>
      <c s="3">
        <v>12</v>
      </c>
      <c s="3">
        <v>4</v>
      </c>
      <c s="3" t="s">
        <v>33</v>
      </c>
      <c s="3">
        <v>1</v>
      </c>
      <c s="3">
        <v>44243</v>
      </c>
      <c s="3">
        <v>2</v>
      </c>
      <c s="3" t="s">
        <v>22</v>
      </c>
      <c s="3">
        <v>61</v>
      </c>
      <c s="3">
        <v>1</v>
      </c>
      <c s="3">
        <v>3</v>
      </c>
      <c s="3" t="s">
        <v>37</v>
      </c>
      <c s="3">
        <v>2</v>
      </c>
      <c s="3" t="s">
        <v>38</v>
      </c>
    </row>
    <row r="44245" spans="1:18" ht="14.4">
      <c r="A44245" s="3">
        <v>45</v>
      </c>
      <c s="3" t="s">
        <v>31</v>
      </c>
      <c s="3" t="s">
        <v>42</v>
      </c>
      <c s="3">
        <v>551</v>
      </c>
      <c s="3" t="s">
        <v>26</v>
      </c>
      <c s="3">
        <v>33</v>
      </c>
      <c s="3">
        <v>5</v>
      </c>
      <c s="3" t="s">
        <v>36</v>
      </c>
      <c s="3">
        <v>1</v>
      </c>
      <c s="3">
        <v>44244</v>
      </c>
      <c s="3">
        <v>2</v>
      </c>
      <c s="3" t="s">
        <v>22</v>
      </c>
      <c s="3">
        <v>94</v>
      </c>
      <c s="3">
        <v>1</v>
      </c>
      <c s="3">
        <v>2</v>
      </c>
      <c s="3" t="s">
        <v>37</v>
      </c>
      <c s="3">
        <v>3</v>
      </c>
      <c s="3" t="s">
        <v>30</v>
      </c>
    </row>
    <row r="44246" spans="1:18" ht="14.4">
      <c r="A44246" s="3">
        <v>27</v>
      </c>
      <c s="3" t="s">
        <v>18</v>
      </c>
      <c s="3" t="s">
        <v>42</v>
      </c>
      <c s="3">
        <v>533</v>
      </c>
      <c s="3" t="s">
        <v>39</v>
      </c>
      <c s="3">
        <v>5</v>
      </c>
      <c s="3">
        <v>5</v>
      </c>
      <c s="3" t="s">
        <v>26</v>
      </c>
      <c s="3">
        <v>1</v>
      </c>
      <c s="3">
        <v>44245</v>
      </c>
      <c s="3">
        <v>1</v>
      </c>
      <c s="3" t="s">
        <v>22</v>
      </c>
      <c s="3">
        <v>170</v>
      </c>
      <c s="3">
        <v>3</v>
      </c>
      <c s="3">
        <v>5</v>
      </c>
      <c s="3" t="s">
        <v>29</v>
      </c>
      <c s="3">
        <v>3</v>
      </c>
      <c s="3" t="s">
        <v>24</v>
      </c>
    </row>
    <row r="44247" spans="1:18" ht="14.4">
      <c r="A44247" s="3">
        <v>40</v>
      </c>
      <c s="3" t="s">
        <v>18</v>
      </c>
      <c s="3" t="s">
        <v>25</v>
      </c>
      <c s="3">
        <v>1495</v>
      </c>
      <c s="3" t="s">
        <v>20</v>
      </c>
      <c s="3">
        <v>10</v>
      </c>
      <c s="3">
        <v>3</v>
      </c>
      <c s="3" t="s">
        <v>43</v>
      </c>
      <c s="3">
        <v>1</v>
      </c>
      <c s="3">
        <v>44246</v>
      </c>
      <c s="3">
        <v>3</v>
      </c>
      <c s="3" t="s">
        <v>22</v>
      </c>
      <c s="3">
        <v>33</v>
      </c>
      <c s="3">
        <v>4</v>
      </c>
      <c s="3">
        <v>1</v>
      </c>
      <c s="3" t="s">
        <v>26</v>
      </c>
      <c s="3">
        <v>1</v>
      </c>
      <c s="3" t="s">
        <v>38</v>
      </c>
    </row>
    <row r="44248" spans="1:18" ht="14.4">
      <c r="A44248" s="3">
        <v>28</v>
      </c>
      <c s="3" t="s">
        <v>31</v>
      </c>
      <c s="3" t="s">
        <v>42</v>
      </c>
      <c s="3">
        <v>426</v>
      </c>
      <c s="3" t="s">
        <v>35</v>
      </c>
      <c s="3">
        <v>22</v>
      </c>
      <c s="3">
        <v>4</v>
      </c>
      <c s="3" t="s">
        <v>36</v>
      </c>
      <c s="3">
        <v>1</v>
      </c>
      <c s="3">
        <v>44247</v>
      </c>
      <c s="3">
        <v>4</v>
      </c>
      <c s="3" t="s">
        <v>28</v>
      </c>
      <c s="3">
        <v>149</v>
      </c>
      <c s="3">
        <v>2</v>
      </c>
      <c s="3">
        <v>5</v>
      </c>
      <c s="3" t="s">
        <v>29</v>
      </c>
      <c s="3">
        <v>2</v>
      </c>
      <c s="3" t="s">
        <v>30</v>
      </c>
    </row>
    <row r="44249" spans="1:18" ht="14.4">
      <c r="A44249" s="3">
        <v>32</v>
      </c>
      <c s="3" t="s">
        <v>31</v>
      </c>
      <c s="3" t="s">
        <v>42</v>
      </c>
      <c s="3">
        <v>131</v>
      </c>
      <c s="3" t="s">
        <v>44</v>
      </c>
      <c s="3">
        <v>24</v>
      </c>
      <c s="3">
        <v>4</v>
      </c>
      <c s="3" t="s">
        <v>36</v>
      </c>
      <c s="3">
        <v>1</v>
      </c>
      <c s="3">
        <v>44248</v>
      </c>
      <c s="3">
        <v>4</v>
      </c>
      <c s="3" t="s">
        <v>28</v>
      </c>
      <c s="3">
        <v>154</v>
      </c>
      <c s="3">
        <v>3</v>
      </c>
      <c s="3">
        <v>5</v>
      </c>
      <c s="3" t="s">
        <v>45</v>
      </c>
      <c s="3">
        <v>1</v>
      </c>
      <c s="3" t="s">
        <v>38</v>
      </c>
    </row>
    <row r="44250" spans="1:18" ht="14.4">
      <c r="A44250" s="3">
        <v>27</v>
      </c>
      <c s="3" t="s">
        <v>31</v>
      </c>
      <c s="3" t="s">
        <v>19</v>
      </c>
      <c s="3">
        <v>663</v>
      </c>
      <c s="3" t="s">
        <v>32</v>
      </c>
      <c s="3">
        <v>18</v>
      </c>
      <c s="3">
        <v>4</v>
      </c>
      <c s="3" t="s">
        <v>27</v>
      </c>
      <c s="3">
        <v>1</v>
      </c>
      <c s="3">
        <v>44249</v>
      </c>
      <c s="3">
        <v>1</v>
      </c>
      <c s="3" t="s">
        <v>22</v>
      </c>
      <c s="3">
        <v>159</v>
      </c>
      <c s="3">
        <v>2</v>
      </c>
      <c s="3">
        <v>5</v>
      </c>
      <c s="3" t="s">
        <v>45</v>
      </c>
      <c s="3">
        <v>3</v>
      </c>
      <c s="3" t="s">
        <v>38</v>
      </c>
    </row>
    <row r="44251" spans="1:18" ht="14.4">
      <c r="A44251" s="3">
        <v>29</v>
      </c>
      <c s="3" t="s">
        <v>31</v>
      </c>
      <c s="3" t="s">
        <v>42</v>
      </c>
      <c s="3">
        <v>937</v>
      </c>
      <c s="3" t="s">
        <v>20</v>
      </c>
      <c s="3">
        <v>41</v>
      </c>
      <c s="3">
        <v>5</v>
      </c>
      <c s="3" t="s">
        <v>33</v>
      </c>
      <c s="3">
        <v>1</v>
      </c>
      <c s="3">
        <v>44250</v>
      </c>
      <c s="3">
        <v>2</v>
      </c>
      <c s="3" t="s">
        <v>28</v>
      </c>
      <c s="3">
        <v>170</v>
      </c>
      <c s="3">
        <v>1</v>
      </c>
      <c s="3">
        <v>3</v>
      </c>
      <c s="3" t="s">
        <v>47</v>
      </c>
      <c s="3">
        <v>1</v>
      </c>
      <c s="3" t="s">
        <v>38</v>
      </c>
    </row>
    <row r="44252" spans="1:18" ht="14.4">
      <c r="A44252" s="3">
        <v>20</v>
      </c>
      <c s="3" t="s">
        <v>31</v>
      </c>
      <c s="3" t="s">
        <v>25</v>
      </c>
      <c s="3">
        <v>204</v>
      </c>
      <c s="3" t="s">
        <v>44</v>
      </c>
      <c s="3">
        <v>36</v>
      </c>
      <c s="3">
        <v>1</v>
      </c>
      <c s="3" t="s">
        <v>21</v>
      </c>
      <c s="3">
        <v>1</v>
      </c>
      <c s="3">
        <v>44251</v>
      </c>
      <c s="3">
        <v>3</v>
      </c>
      <c s="3" t="s">
        <v>28</v>
      </c>
      <c s="3">
        <v>49</v>
      </c>
      <c s="3">
        <v>4</v>
      </c>
      <c s="3">
        <v>4</v>
      </c>
      <c s="3" t="s">
        <v>29</v>
      </c>
      <c s="3">
        <v>4</v>
      </c>
      <c s="3" t="s">
        <v>24</v>
      </c>
    </row>
    <row r="44253" spans="1:18" ht="14.4">
      <c r="A44253" s="3">
        <v>37</v>
      </c>
      <c s="3" t="s">
        <v>18</v>
      </c>
      <c s="3" t="s">
        <v>42</v>
      </c>
      <c s="3">
        <v>1286</v>
      </c>
      <c s="3" t="s">
        <v>26</v>
      </c>
      <c s="3">
        <v>26</v>
      </c>
      <c s="3">
        <v>2</v>
      </c>
      <c s="3" t="s">
        <v>36</v>
      </c>
      <c s="3">
        <v>1</v>
      </c>
      <c s="3">
        <v>44252</v>
      </c>
      <c s="3">
        <v>4</v>
      </c>
      <c s="3" t="s">
        <v>28</v>
      </c>
      <c s="3">
        <v>181</v>
      </c>
      <c s="3">
        <v>2</v>
      </c>
      <c s="3">
        <v>3</v>
      </c>
      <c s="3" t="s">
        <v>41</v>
      </c>
      <c s="3">
        <v>1</v>
      </c>
      <c s="3" t="s">
        <v>30</v>
      </c>
    </row>
    <row r="44254" spans="1:18" ht="14.4">
      <c r="A44254" s="3">
        <v>32</v>
      </c>
      <c s="3" t="s">
        <v>31</v>
      </c>
      <c s="3" t="s">
        <v>42</v>
      </c>
      <c s="3">
        <v>977</v>
      </c>
      <c s="3" t="s">
        <v>44</v>
      </c>
      <c s="3">
        <v>22</v>
      </c>
      <c s="3">
        <v>5</v>
      </c>
      <c s="3" t="s">
        <v>21</v>
      </c>
      <c s="3">
        <v>1</v>
      </c>
      <c s="3">
        <v>44253</v>
      </c>
      <c s="3">
        <v>3</v>
      </c>
      <c s="3" t="s">
        <v>22</v>
      </c>
      <c s="3">
        <v>107</v>
      </c>
      <c s="3">
        <v>2</v>
      </c>
      <c s="3">
        <v>4</v>
      </c>
      <c s="3" t="s">
        <v>47</v>
      </c>
      <c s="3">
        <v>4</v>
      </c>
      <c s="3" t="s">
        <v>24</v>
      </c>
    </row>
    <row r="44255" spans="1:18" ht="14.4">
      <c r="A44255" s="3">
        <v>18</v>
      </c>
      <c s="3" t="s">
        <v>31</v>
      </c>
      <c s="3" t="s">
        <v>25</v>
      </c>
      <c s="3">
        <v>946</v>
      </c>
      <c s="3" t="s">
        <v>32</v>
      </c>
      <c s="3">
        <v>44</v>
      </c>
      <c s="3">
        <v>5</v>
      </c>
      <c s="3" t="s">
        <v>43</v>
      </c>
      <c s="3">
        <v>1</v>
      </c>
      <c s="3">
        <v>44254</v>
      </c>
      <c s="3">
        <v>2</v>
      </c>
      <c s="3" t="s">
        <v>28</v>
      </c>
      <c s="3">
        <v>163</v>
      </c>
      <c s="3">
        <v>2</v>
      </c>
      <c s="3">
        <v>4</v>
      </c>
      <c s="3" t="s">
        <v>23</v>
      </c>
      <c s="3">
        <v>1</v>
      </c>
      <c s="3" t="s">
        <v>38</v>
      </c>
    </row>
    <row r="44256" spans="1:18" ht="14.4">
      <c r="A44256" s="3">
        <v>43</v>
      </c>
      <c s="3" t="s">
        <v>31</v>
      </c>
      <c s="3" t="s">
        <v>25</v>
      </c>
      <c s="3">
        <v>1111</v>
      </c>
      <c s="3" t="s">
        <v>44</v>
      </c>
      <c s="3">
        <v>15</v>
      </c>
      <c s="3">
        <v>1</v>
      </c>
      <c s="3" t="s">
        <v>36</v>
      </c>
      <c s="3">
        <v>1</v>
      </c>
      <c s="3">
        <v>44255</v>
      </c>
      <c s="3">
        <v>1</v>
      </c>
      <c s="3" t="s">
        <v>28</v>
      </c>
      <c s="3">
        <v>183</v>
      </c>
      <c s="3">
        <v>4</v>
      </c>
      <c s="3">
        <v>1</v>
      </c>
      <c s="3" t="s">
        <v>34</v>
      </c>
      <c s="3">
        <v>2</v>
      </c>
      <c s="3" t="s">
        <v>38</v>
      </c>
    </row>
    <row r="44257" spans="1:18" ht="14.4">
      <c r="A44257" s="3">
        <v>30</v>
      </c>
      <c s="3" t="s">
        <v>31</v>
      </c>
      <c s="3" t="s">
        <v>42</v>
      </c>
      <c s="3">
        <v>858</v>
      </c>
      <c s="3" t="s">
        <v>39</v>
      </c>
      <c s="3">
        <v>18</v>
      </c>
      <c s="3">
        <v>5</v>
      </c>
      <c s="3" t="s">
        <v>36</v>
      </c>
      <c s="3">
        <v>1</v>
      </c>
      <c s="3">
        <v>44256</v>
      </c>
      <c s="3">
        <v>2</v>
      </c>
      <c s="3" t="s">
        <v>22</v>
      </c>
      <c s="3">
        <v>73</v>
      </c>
      <c s="3">
        <v>1</v>
      </c>
      <c s="3">
        <v>2</v>
      </c>
      <c s="3" t="s">
        <v>29</v>
      </c>
      <c s="3">
        <v>4</v>
      </c>
      <c s="3" t="s">
        <v>30</v>
      </c>
    </row>
    <row r="44258" spans="1:18" ht="14.4">
      <c r="A44258" s="3">
        <v>47</v>
      </c>
      <c s="3" t="s">
        <v>18</v>
      </c>
      <c s="3" t="s">
        <v>25</v>
      </c>
      <c s="3">
        <v>869</v>
      </c>
      <c s="3" t="s">
        <v>39</v>
      </c>
      <c s="3">
        <v>42</v>
      </c>
      <c s="3">
        <v>2</v>
      </c>
      <c s="3" t="s">
        <v>36</v>
      </c>
      <c s="3">
        <v>1</v>
      </c>
      <c s="3">
        <v>44257</v>
      </c>
      <c s="3">
        <v>2</v>
      </c>
      <c s="3" t="s">
        <v>28</v>
      </c>
      <c s="3">
        <v>167</v>
      </c>
      <c s="3">
        <v>2</v>
      </c>
      <c s="3">
        <v>3</v>
      </c>
      <c s="3" t="s">
        <v>41</v>
      </c>
      <c s="3">
        <v>4</v>
      </c>
      <c s="3" t="s">
        <v>38</v>
      </c>
    </row>
    <row r="44259" spans="1:18" ht="14.4">
      <c r="A44259" s="3">
        <v>46</v>
      </c>
      <c s="3" t="s">
        <v>18</v>
      </c>
      <c s="3" t="s">
        <v>25</v>
      </c>
      <c s="3">
        <v>255</v>
      </c>
      <c s="3" t="s">
        <v>39</v>
      </c>
      <c s="3">
        <v>5</v>
      </c>
      <c s="3">
        <v>5</v>
      </c>
      <c s="3" t="s">
        <v>43</v>
      </c>
      <c s="3">
        <v>1</v>
      </c>
      <c s="3">
        <v>44258</v>
      </c>
      <c s="3">
        <v>3</v>
      </c>
      <c s="3" t="s">
        <v>22</v>
      </c>
      <c s="3">
        <v>54</v>
      </c>
      <c s="3">
        <v>1</v>
      </c>
      <c s="3">
        <v>2</v>
      </c>
      <c s="3" t="s">
        <v>29</v>
      </c>
      <c s="3">
        <v>3</v>
      </c>
      <c s="3" t="s">
        <v>30</v>
      </c>
    </row>
    <row r="44260" spans="1:18" ht="14.4">
      <c r="A44260" s="3">
        <v>35</v>
      </c>
      <c s="3" t="s">
        <v>18</v>
      </c>
      <c s="3" t="s">
        <v>25</v>
      </c>
      <c s="3">
        <v>1413</v>
      </c>
      <c s="3" t="s">
        <v>44</v>
      </c>
      <c s="3">
        <v>23</v>
      </c>
      <c s="3">
        <v>1</v>
      </c>
      <c s="3" t="s">
        <v>27</v>
      </c>
      <c s="3">
        <v>1</v>
      </c>
      <c s="3">
        <v>44259</v>
      </c>
      <c s="3">
        <v>1</v>
      </c>
      <c s="3" t="s">
        <v>28</v>
      </c>
      <c s="3">
        <v>69</v>
      </c>
      <c s="3">
        <v>3</v>
      </c>
      <c s="3">
        <v>3</v>
      </c>
      <c s="3" t="s">
        <v>23</v>
      </c>
      <c s="3">
        <v>2</v>
      </c>
      <c s="3" t="s">
        <v>30</v>
      </c>
    </row>
    <row r="44261" spans="1:18" ht="14.4">
      <c r="A44261" s="3">
        <v>28</v>
      </c>
      <c s="3" t="s">
        <v>31</v>
      </c>
      <c s="3" t="s">
        <v>25</v>
      </c>
      <c s="3">
        <v>142</v>
      </c>
      <c s="3" t="s">
        <v>26</v>
      </c>
      <c s="3">
        <v>11</v>
      </c>
      <c s="3">
        <v>2</v>
      </c>
      <c s="3" t="s">
        <v>43</v>
      </c>
      <c s="3">
        <v>1</v>
      </c>
      <c s="3">
        <v>44260</v>
      </c>
      <c s="3">
        <v>2</v>
      </c>
      <c s="3" t="s">
        <v>22</v>
      </c>
      <c s="3">
        <v>53</v>
      </c>
      <c s="3">
        <v>4</v>
      </c>
      <c s="3">
        <v>2</v>
      </c>
      <c s="3" t="s">
        <v>40</v>
      </c>
      <c s="3">
        <v>3</v>
      </c>
      <c s="3" t="s">
        <v>38</v>
      </c>
    </row>
    <row r="44262" spans="1:18" ht="14.4">
      <c r="A44262" s="3">
        <v>58</v>
      </c>
      <c s="3" t="s">
        <v>18</v>
      </c>
      <c s="3" t="s">
        <v>42</v>
      </c>
      <c s="3">
        <v>758</v>
      </c>
      <c s="3" t="s">
        <v>20</v>
      </c>
      <c s="3">
        <v>29</v>
      </c>
      <c s="3">
        <v>3</v>
      </c>
      <c s="3" t="s">
        <v>43</v>
      </c>
      <c s="3">
        <v>1</v>
      </c>
      <c s="3">
        <v>44261</v>
      </c>
      <c s="3">
        <v>3</v>
      </c>
      <c s="3" t="s">
        <v>28</v>
      </c>
      <c s="3">
        <v>36</v>
      </c>
      <c s="3">
        <v>3</v>
      </c>
      <c s="3">
        <v>5</v>
      </c>
      <c s="3" t="s">
        <v>23</v>
      </c>
      <c s="3">
        <v>2</v>
      </c>
      <c s="3" t="s">
        <v>30</v>
      </c>
    </row>
    <row r="44263" spans="1:18" ht="14.4">
      <c r="A44263" s="3">
        <v>50</v>
      </c>
      <c s="3" t="s">
        <v>18</v>
      </c>
      <c s="3" t="s">
        <v>19</v>
      </c>
      <c s="3">
        <v>464</v>
      </c>
      <c s="3" t="s">
        <v>32</v>
      </c>
      <c s="3">
        <v>32</v>
      </c>
      <c s="3">
        <v>1</v>
      </c>
      <c s="3" t="s">
        <v>26</v>
      </c>
      <c s="3">
        <v>1</v>
      </c>
      <c s="3">
        <v>44262</v>
      </c>
      <c s="3">
        <v>2</v>
      </c>
      <c s="3" t="s">
        <v>22</v>
      </c>
      <c s="3">
        <v>117</v>
      </c>
      <c s="3">
        <v>1</v>
      </c>
      <c s="3">
        <v>5</v>
      </c>
      <c s="3" t="s">
        <v>46</v>
      </c>
      <c s="3">
        <v>2</v>
      </c>
      <c s="3" t="s">
        <v>30</v>
      </c>
    </row>
    <row r="44264" spans="1:18" ht="14.4">
      <c r="A44264" s="3">
        <v>29</v>
      </c>
      <c s="3" t="s">
        <v>18</v>
      </c>
      <c s="3" t="s">
        <v>19</v>
      </c>
      <c s="3">
        <v>1397</v>
      </c>
      <c s="3" t="s">
        <v>35</v>
      </c>
      <c s="3">
        <v>20</v>
      </c>
      <c s="3">
        <v>2</v>
      </c>
      <c s="3" t="s">
        <v>33</v>
      </c>
      <c s="3">
        <v>1</v>
      </c>
      <c s="3">
        <v>44263</v>
      </c>
      <c s="3">
        <v>1</v>
      </c>
      <c s="3" t="s">
        <v>22</v>
      </c>
      <c s="3">
        <v>168</v>
      </c>
      <c s="3">
        <v>3</v>
      </c>
      <c s="3">
        <v>1</v>
      </c>
      <c s="3" t="s">
        <v>46</v>
      </c>
      <c s="3">
        <v>2</v>
      </c>
      <c s="3" t="s">
        <v>30</v>
      </c>
    </row>
    <row r="44265" spans="1:18" ht="14.4">
      <c r="A44265" s="3">
        <v>22</v>
      </c>
      <c s="3" t="s">
        <v>31</v>
      </c>
      <c s="3" t="s">
        <v>42</v>
      </c>
      <c s="3">
        <v>1104</v>
      </c>
      <c s="3" t="s">
        <v>39</v>
      </c>
      <c s="3">
        <v>28</v>
      </c>
      <c s="3">
        <v>1</v>
      </c>
      <c s="3" t="s">
        <v>27</v>
      </c>
      <c s="3">
        <v>1</v>
      </c>
      <c s="3">
        <v>44264</v>
      </c>
      <c s="3">
        <v>2</v>
      </c>
      <c s="3" t="s">
        <v>28</v>
      </c>
      <c s="3">
        <v>106</v>
      </c>
      <c s="3">
        <v>2</v>
      </c>
      <c s="3">
        <v>2</v>
      </c>
      <c s="3" t="s">
        <v>26</v>
      </c>
      <c s="3">
        <v>1</v>
      </c>
      <c s="3" t="s">
        <v>30</v>
      </c>
    </row>
    <row r="44266" spans="1:18" ht="14.4">
      <c r="A44266" s="3">
        <v>57</v>
      </c>
      <c s="3" t="s">
        <v>31</v>
      </c>
      <c s="3" t="s">
        <v>19</v>
      </c>
      <c s="3">
        <v>1013</v>
      </c>
      <c s="3" t="s">
        <v>44</v>
      </c>
      <c s="3">
        <v>21</v>
      </c>
      <c s="3">
        <v>2</v>
      </c>
      <c s="3" t="s">
        <v>26</v>
      </c>
      <c s="3">
        <v>1</v>
      </c>
      <c s="3">
        <v>44265</v>
      </c>
      <c s="3">
        <v>2</v>
      </c>
      <c s="3" t="s">
        <v>28</v>
      </c>
      <c s="3">
        <v>52</v>
      </c>
      <c s="3">
        <v>3</v>
      </c>
      <c s="3">
        <v>4</v>
      </c>
      <c s="3" t="s">
        <v>45</v>
      </c>
      <c s="3">
        <v>3</v>
      </c>
      <c s="3" t="s">
        <v>30</v>
      </c>
    </row>
    <row r="44267" spans="1:18" ht="14.4">
      <c r="A44267" s="3">
        <v>54</v>
      </c>
      <c s="3" t="s">
        <v>31</v>
      </c>
      <c s="3" t="s">
        <v>19</v>
      </c>
      <c s="3">
        <v>330</v>
      </c>
      <c s="3" t="s">
        <v>44</v>
      </c>
      <c s="3">
        <v>20</v>
      </c>
      <c s="3">
        <v>3</v>
      </c>
      <c s="3" t="s">
        <v>43</v>
      </c>
      <c s="3">
        <v>1</v>
      </c>
      <c s="3">
        <v>44266</v>
      </c>
      <c s="3">
        <v>4</v>
      </c>
      <c s="3" t="s">
        <v>22</v>
      </c>
      <c s="3">
        <v>146</v>
      </c>
      <c s="3">
        <v>2</v>
      </c>
      <c s="3">
        <v>1</v>
      </c>
      <c s="3" t="s">
        <v>40</v>
      </c>
      <c s="3">
        <v>4</v>
      </c>
      <c s="3" t="s">
        <v>24</v>
      </c>
    </row>
    <row r="44268" spans="1:18" ht="14.4">
      <c r="A44268" s="3">
        <v>21</v>
      </c>
      <c s="3" t="s">
        <v>18</v>
      </c>
      <c s="3" t="s">
        <v>19</v>
      </c>
      <c s="3">
        <v>1073</v>
      </c>
      <c s="3" t="s">
        <v>32</v>
      </c>
      <c s="3">
        <v>28</v>
      </c>
      <c s="3">
        <v>1</v>
      </c>
      <c s="3" t="s">
        <v>43</v>
      </c>
      <c s="3">
        <v>1</v>
      </c>
      <c s="3">
        <v>44267</v>
      </c>
      <c s="3">
        <v>3</v>
      </c>
      <c s="3" t="s">
        <v>22</v>
      </c>
      <c s="3">
        <v>179</v>
      </c>
      <c s="3">
        <v>4</v>
      </c>
      <c s="3">
        <v>5</v>
      </c>
      <c s="3" t="s">
        <v>26</v>
      </c>
      <c s="3">
        <v>2</v>
      </c>
      <c s="3" t="s">
        <v>38</v>
      </c>
    </row>
    <row r="44269" spans="1:18" ht="14.4">
      <c r="A44269" s="3">
        <v>50</v>
      </c>
      <c s="3" t="s">
        <v>18</v>
      </c>
      <c s="3" t="s">
        <v>25</v>
      </c>
      <c s="3">
        <v>140</v>
      </c>
      <c s="3" t="s">
        <v>39</v>
      </c>
      <c s="3">
        <v>8</v>
      </c>
      <c s="3">
        <v>2</v>
      </c>
      <c s="3" t="s">
        <v>43</v>
      </c>
      <c s="3">
        <v>1</v>
      </c>
      <c s="3">
        <v>44268</v>
      </c>
      <c s="3">
        <v>4</v>
      </c>
      <c s="3" t="s">
        <v>28</v>
      </c>
      <c s="3">
        <v>151</v>
      </c>
      <c s="3">
        <v>1</v>
      </c>
      <c s="3">
        <v>1</v>
      </c>
      <c s="3" t="s">
        <v>37</v>
      </c>
      <c s="3">
        <v>3</v>
      </c>
      <c s="3" t="s">
        <v>38</v>
      </c>
    </row>
    <row r="44270" spans="1:18" ht="14.4">
      <c r="A44270" s="3">
        <v>34</v>
      </c>
      <c s="3" t="s">
        <v>31</v>
      </c>
      <c s="3" t="s">
        <v>25</v>
      </c>
      <c s="3">
        <v>1234</v>
      </c>
      <c s="3" t="s">
        <v>26</v>
      </c>
      <c s="3">
        <v>9</v>
      </c>
      <c s="3">
        <v>1</v>
      </c>
      <c s="3" t="s">
        <v>33</v>
      </c>
      <c s="3">
        <v>1</v>
      </c>
      <c s="3">
        <v>44269</v>
      </c>
      <c s="3">
        <v>4</v>
      </c>
      <c s="3" t="s">
        <v>28</v>
      </c>
      <c s="3">
        <v>113</v>
      </c>
      <c s="3">
        <v>2</v>
      </c>
      <c s="3">
        <v>2</v>
      </c>
      <c s="3" t="s">
        <v>34</v>
      </c>
      <c s="3">
        <v>4</v>
      </c>
      <c s="3" t="s">
        <v>38</v>
      </c>
    </row>
    <row r="44271" spans="1:18" ht="14.4">
      <c r="A44271" s="3">
        <v>33</v>
      </c>
      <c s="3" t="s">
        <v>18</v>
      </c>
      <c s="3" t="s">
        <v>19</v>
      </c>
      <c s="3">
        <v>209</v>
      </c>
      <c s="3" t="s">
        <v>35</v>
      </c>
      <c s="3">
        <v>27</v>
      </c>
      <c s="3">
        <v>2</v>
      </c>
      <c s="3" t="s">
        <v>36</v>
      </c>
      <c s="3">
        <v>1</v>
      </c>
      <c s="3">
        <v>44270</v>
      </c>
      <c s="3">
        <v>4</v>
      </c>
      <c s="3" t="s">
        <v>28</v>
      </c>
      <c s="3">
        <v>161</v>
      </c>
      <c s="3">
        <v>1</v>
      </c>
      <c s="3">
        <v>3</v>
      </c>
      <c s="3" t="s">
        <v>47</v>
      </c>
      <c s="3">
        <v>1</v>
      </c>
      <c s="3" t="s">
        <v>24</v>
      </c>
    </row>
    <row r="44272" spans="1:18" ht="14.4">
      <c r="A44272" s="3">
        <v>41</v>
      </c>
      <c s="3" t="s">
        <v>18</v>
      </c>
      <c s="3" t="s">
        <v>42</v>
      </c>
      <c s="3">
        <v>1027</v>
      </c>
      <c s="3" t="s">
        <v>44</v>
      </c>
      <c s="3">
        <v>3</v>
      </c>
      <c s="3">
        <v>3</v>
      </c>
      <c s="3" t="s">
        <v>26</v>
      </c>
      <c s="3">
        <v>1</v>
      </c>
      <c s="3">
        <v>44271</v>
      </c>
      <c s="3">
        <v>2</v>
      </c>
      <c s="3" t="s">
        <v>28</v>
      </c>
      <c s="3">
        <v>120</v>
      </c>
      <c s="3">
        <v>3</v>
      </c>
      <c s="3">
        <v>5</v>
      </c>
      <c s="3" t="s">
        <v>23</v>
      </c>
      <c s="3">
        <v>1</v>
      </c>
      <c s="3" t="s">
        <v>30</v>
      </c>
    </row>
    <row r="44273" spans="1:18" ht="14.4">
      <c r="A44273" s="3">
        <v>56</v>
      </c>
      <c s="3" t="s">
        <v>31</v>
      </c>
      <c s="3" t="s">
        <v>42</v>
      </c>
      <c s="3">
        <v>400</v>
      </c>
      <c s="3" t="s">
        <v>32</v>
      </c>
      <c s="3">
        <v>4</v>
      </c>
      <c s="3">
        <v>5</v>
      </c>
      <c s="3" t="s">
        <v>26</v>
      </c>
      <c s="3">
        <v>1</v>
      </c>
      <c s="3">
        <v>44272</v>
      </c>
      <c s="3">
        <v>3</v>
      </c>
      <c s="3" t="s">
        <v>28</v>
      </c>
      <c s="3">
        <v>79</v>
      </c>
      <c s="3">
        <v>3</v>
      </c>
      <c s="3">
        <v>4</v>
      </c>
      <c s="3" t="s">
        <v>40</v>
      </c>
      <c s="3">
        <v>4</v>
      </c>
      <c s="3" t="s">
        <v>30</v>
      </c>
    </row>
    <row r="44274" spans="1:18" ht="14.4">
      <c r="A44274" s="3">
        <v>22</v>
      </c>
      <c s="3" t="s">
        <v>18</v>
      </c>
      <c s="3" t="s">
        <v>25</v>
      </c>
      <c s="3">
        <v>1279</v>
      </c>
      <c s="3" t="s">
        <v>44</v>
      </c>
      <c s="3">
        <v>16</v>
      </c>
      <c s="3">
        <v>3</v>
      </c>
      <c s="3" t="s">
        <v>33</v>
      </c>
      <c s="3">
        <v>1</v>
      </c>
      <c s="3">
        <v>44273</v>
      </c>
      <c s="3">
        <v>1</v>
      </c>
      <c s="3" t="s">
        <v>22</v>
      </c>
      <c s="3">
        <v>175</v>
      </c>
      <c s="3">
        <v>3</v>
      </c>
      <c s="3">
        <v>3</v>
      </c>
      <c s="3" t="s">
        <v>23</v>
      </c>
      <c s="3">
        <v>4</v>
      </c>
      <c s="3" t="s">
        <v>30</v>
      </c>
    </row>
    <row r="44275" spans="1:18" ht="14.4">
      <c r="A44275" s="3">
        <v>36</v>
      </c>
      <c s="3" t="s">
        <v>18</v>
      </c>
      <c s="3" t="s">
        <v>19</v>
      </c>
      <c s="3">
        <v>1247</v>
      </c>
      <c s="3" t="s">
        <v>26</v>
      </c>
      <c s="3">
        <v>13</v>
      </c>
      <c s="3">
        <v>4</v>
      </c>
      <c s="3" t="s">
        <v>26</v>
      </c>
      <c s="3">
        <v>1</v>
      </c>
      <c s="3">
        <v>44274</v>
      </c>
      <c s="3">
        <v>2</v>
      </c>
      <c s="3" t="s">
        <v>22</v>
      </c>
      <c s="3">
        <v>128</v>
      </c>
      <c s="3">
        <v>1</v>
      </c>
      <c s="3">
        <v>4</v>
      </c>
      <c s="3" t="s">
        <v>29</v>
      </c>
      <c s="3">
        <v>4</v>
      </c>
      <c s="3" t="s">
        <v>38</v>
      </c>
    </row>
    <row r="44276" spans="1:18" ht="14.4">
      <c r="A44276" s="3">
        <v>46</v>
      </c>
      <c s="3" t="s">
        <v>31</v>
      </c>
      <c s="3" t="s">
        <v>19</v>
      </c>
      <c s="3">
        <v>821</v>
      </c>
      <c s="3" t="s">
        <v>39</v>
      </c>
      <c s="3">
        <v>24</v>
      </c>
      <c s="3">
        <v>2</v>
      </c>
      <c s="3" t="s">
        <v>21</v>
      </c>
      <c s="3">
        <v>1</v>
      </c>
      <c s="3">
        <v>44275</v>
      </c>
      <c s="3">
        <v>1</v>
      </c>
      <c s="3" t="s">
        <v>22</v>
      </c>
      <c s="3">
        <v>74</v>
      </c>
      <c s="3">
        <v>2</v>
      </c>
      <c s="3">
        <v>1</v>
      </c>
      <c s="3" t="s">
        <v>37</v>
      </c>
      <c s="3">
        <v>1</v>
      </c>
      <c s="3" t="s">
        <v>24</v>
      </c>
    </row>
    <row r="44277" spans="1:18" ht="14.4">
      <c r="A44277" s="3">
        <v>31</v>
      </c>
      <c s="3" t="s">
        <v>18</v>
      </c>
      <c s="3" t="s">
        <v>19</v>
      </c>
      <c s="3">
        <v>648</v>
      </c>
      <c s="3" t="s">
        <v>39</v>
      </c>
      <c s="3">
        <v>14</v>
      </c>
      <c s="3">
        <v>5</v>
      </c>
      <c s="3" t="s">
        <v>27</v>
      </c>
      <c s="3">
        <v>1</v>
      </c>
      <c s="3">
        <v>44276</v>
      </c>
      <c s="3">
        <v>4</v>
      </c>
      <c s="3" t="s">
        <v>28</v>
      </c>
      <c s="3">
        <v>181</v>
      </c>
      <c s="3">
        <v>1</v>
      </c>
      <c s="3">
        <v>3</v>
      </c>
      <c s="3" t="s">
        <v>29</v>
      </c>
      <c s="3">
        <v>2</v>
      </c>
      <c s="3" t="s">
        <v>24</v>
      </c>
    </row>
    <row r="44278" spans="1:18" ht="14.4">
      <c r="A44278" s="3">
        <v>24</v>
      </c>
      <c s="3" t="s">
        <v>18</v>
      </c>
      <c s="3" t="s">
        <v>42</v>
      </c>
      <c s="3">
        <v>1243</v>
      </c>
      <c s="3" t="s">
        <v>39</v>
      </c>
      <c s="3">
        <v>42</v>
      </c>
      <c s="3">
        <v>3</v>
      </c>
      <c s="3" t="s">
        <v>26</v>
      </c>
      <c s="3">
        <v>1</v>
      </c>
      <c s="3">
        <v>44277</v>
      </c>
      <c s="3">
        <v>3</v>
      </c>
      <c s="3" t="s">
        <v>22</v>
      </c>
      <c s="3">
        <v>112</v>
      </c>
      <c s="3">
        <v>4</v>
      </c>
      <c s="3">
        <v>3</v>
      </c>
      <c s="3" t="s">
        <v>37</v>
      </c>
      <c s="3">
        <v>1</v>
      </c>
      <c s="3" t="s">
        <v>38</v>
      </c>
    </row>
    <row r="44279" spans="1:18" ht="14.4">
      <c r="A44279" s="3">
        <v>30</v>
      </c>
      <c s="3" t="s">
        <v>31</v>
      </c>
      <c s="3" t="s">
        <v>42</v>
      </c>
      <c s="3">
        <v>715</v>
      </c>
      <c s="3" t="s">
        <v>32</v>
      </c>
      <c s="3">
        <v>48</v>
      </c>
      <c s="3">
        <v>1</v>
      </c>
      <c s="3" t="s">
        <v>27</v>
      </c>
      <c s="3">
        <v>1</v>
      </c>
      <c s="3">
        <v>44278</v>
      </c>
      <c s="3">
        <v>2</v>
      </c>
      <c s="3" t="s">
        <v>28</v>
      </c>
      <c s="3">
        <v>61</v>
      </c>
      <c s="3">
        <v>4</v>
      </c>
      <c s="3">
        <v>3</v>
      </c>
      <c s="3" t="s">
        <v>45</v>
      </c>
      <c s="3">
        <v>2</v>
      </c>
      <c s="3" t="s">
        <v>24</v>
      </c>
    </row>
    <row r="44280" spans="1:18" ht="14.4">
      <c r="A44280" s="3">
        <v>48</v>
      </c>
      <c s="3" t="s">
        <v>18</v>
      </c>
      <c s="3" t="s">
        <v>19</v>
      </c>
      <c s="3">
        <v>551</v>
      </c>
      <c s="3" t="s">
        <v>39</v>
      </c>
      <c s="3">
        <v>41</v>
      </c>
      <c s="3">
        <v>4</v>
      </c>
      <c s="3" t="s">
        <v>27</v>
      </c>
      <c s="3">
        <v>1</v>
      </c>
      <c s="3">
        <v>44279</v>
      </c>
      <c s="3">
        <v>2</v>
      </c>
      <c s="3" t="s">
        <v>28</v>
      </c>
      <c s="3">
        <v>162</v>
      </c>
      <c s="3">
        <v>2</v>
      </c>
      <c s="3">
        <v>4</v>
      </c>
      <c s="3" t="s">
        <v>37</v>
      </c>
      <c s="3">
        <v>4</v>
      </c>
      <c s="3" t="s">
        <v>38</v>
      </c>
    </row>
    <row r="44281" spans="1:18" ht="14.4">
      <c r="A44281" s="3">
        <v>23</v>
      </c>
      <c s="3" t="s">
        <v>18</v>
      </c>
      <c s="3" t="s">
        <v>19</v>
      </c>
      <c s="3">
        <v>1277</v>
      </c>
      <c s="3" t="s">
        <v>35</v>
      </c>
      <c s="3">
        <v>8</v>
      </c>
      <c s="3">
        <v>4</v>
      </c>
      <c s="3" t="s">
        <v>21</v>
      </c>
      <c s="3">
        <v>1</v>
      </c>
      <c s="3">
        <v>44280</v>
      </c>
      <c s="3">
        <v>4</v>
      </c>
      <c s="3" t="s">
        <v>22</v>
      </c>
      <c s="3">
        <v>70</v>
      </c>
      <c s="3">
        <v>1</v>
      </c>
      <c s="3">
        <v>3</v>
      </c>
      <c s="3" t="s">
        <v>29</v>
      </c>
      <c s="3">
        <v>2</v>
      </c>
      <c s="3" t="s">
        <v>38</v>
      </c>
    </row>
    <row r="44282" spans="1:18" ht="14.4">
      <c r="A44282" s="3">
        <v>35</v>
      </c>
      <c s="3" t="s">
        <v>18</v>
      </c>
      <c s="3" t="s">
        <v>42</v>
      </c>
      <c s="3">
        <v>385</v>
      </c>
      <c s="3" t="s">
        <v>20</v>
      </c>
      <c s="3">
        <v>16</v>
      </c>
      <c s="3">
        <v>2</v>
      </c>
      <c s="3" t="s">
        <v>43</v>
      </c>
      <c s="3">
        <v>1</v>
      </c>
      <c s="3">
        <v>44281</v>
      </c>
      <c s="3">
        <v>2</v>
      </c>
      <c s="3" t="s">
        <v>28</v>
      </c>
      <c s="3">
        <v>130</v>
      </c>
      <c s="3">
        <v>3</v>
      </c>
      <c s="3">
        <v>4</v>
      </c>
      <c s="3" t="s">
        <v>40</v>
      </c>
      <c s="3">
        <v>1</v>
      </c>
      <c s="3" t="s">
        <v>38</v>
      </c>
    </row>
    <row r="44283" spans="1:18" ht="14.4">
      <c r="A44283" s="3">
        <v>47</v>
      </c>
      <c s="3" t="s">
        <v>18</v>
      </c>
      <c s="3" t="s">
        <v>25</v>
      </c>
      <c s="3">
        <v>308</v>
      </c>
      <c s="3" t="s">
        <v>44</v>
      </c>
      <c s="3">
        <v>19</v>
      </c>
      <c s="3">
        <v>5</v>
      </c>
      <c s="3" t="s">
        <v>26</v>
      </c>
      <c s="3">
        <v>1</v>
      </c>
      <c s="3">
        <v>44282</v>
      </c>
      <c s="3">
        <v>1</v>
      </c>
      <c s="3" t="s">
        <v>22</v>
      </c>
      <c s="3">
        <v>169</v>
      </c>
      <c s="3">
        <v>3</v>
      </c>
      <c s="3">
        <v>3</v>
      </c>
      <c s="3" t="s">
        <v>40</v>
      </c>
      <c s="3">
        <v>2</v>
      </c>
      <c s="3" t="s">
        <v>38</v>
      </c>
    </row>
    <row r="44284" spans="1:18" ht="14.4">
      <c r="A44284" s="3">
        <v>36</v>
      </c>
      <c s="3" t="s">
        <v>18</v>
      </c>
      <c s="3" t="s">
        <v>42</v>
      </c>
      <c s="3">
        <v>1350</v>
      </c>
      <c s="3" t="s">
        <v>35</v>
      </c>
      <c s="3">
        <v>35</v>
      </c>
      <c s="3">
        <v>3</v>
      </c>
      <c s="3" t="s">
        <v>27</v>
      </c>
      <c s="3">
        <v>1</v>
      </c>
      <c s="3">
        <v>44283</v>
      </c>
      <c s="3">
        <v>3</v>
      </c>
      <c s="3" t="s">
        <v>22</v>
      </c>
      <c s="3">
        <v>30</v>
      </c>
      <c s="3">
        <v>4</v>
      </c>
      <c s="3">
        <v>1</v>
      </c>
      <c s="3" t="s">
        <v>46</v>
      </c>
      <c s="3">
        <v>4</v>
      </c>
      <c s="3" t="s">
        <v>24</v>
      </c>
    </row>
    <row r="44285" spans="1:18" ht="14.4">
      <c r="A44285" s="3">
        <v>33</v>
      </c>
      <c s="3" t="s">
        <v>31</v>
      </c>
      <c s="3" t="s">
        <v>25</v>
      </c>
      <c s="3">
        <v>880</v>
      </c>
      <c s="3" t="s">
        <v>20</v>
      </c>
      <c s="3">
        <v>26</v>
      </c>
      <c s="3">
        <v>5</v>
      </c>
      <c s="3" t="s">
        <v>43</v>
      </c>
      <c s="3">
        <v>1</v>
      </c>
      <c s="3">
        <v>44284</v>
      </c>
      <c s="3">
        <v>4</v>
      </c>
      <c s="3" t="s">
        <v>22</v>
      </c>
      <c s="3">
        <v>55</v>
      </c>
      <c s="3">
        <v>2</v>
      </c>
      <c s="3">
        <v>3</v>
      </c>
      <c s="3" t="s">
        <v>23</v>
      </c>
      <c s="3">
        <v>2</v>
      </c>
      <c s="3" t="s">
        <v>30</v>
      </c>
    </row>
    <row r="44286" spans="1:18" ht="14.4">
      <c r="A44286" s="3">
        <v>34</v>
      </c>
      <c s="3" t="s">
        <v>31</v>
      </c>
      <c s="3" t="s">
        <v>42</v>
      </c>
      <c s="3">
        <v>610</v>
      </c>
      <c s="3" t="s">
        <v>35</v>
      </c>
      <c s="3">
        <v>19</v>
      </c>
      <c s="3">
        <v>4</v>
      </c>
      <c s="3" t="s">
        <v>36</v>
      </c>
      <c s="3">
        <v>1</v>
      </c>
      <c s="3">
        <v>44285</v>
      </c>
      <c s="3">
        <v>2</v>
      </c>
      <c s="3" t="s">
        <v>28</v>
      </c>
      <c s="3">
        <v>195</v>
      </c>
      <c s="3">
        <v>3</v>
      </c>
      <c s="3">
        <v>4</v>
      </c>
      <c s="3" t="s">
        <v>45</v>
      </c>
      <c s="3">
        <v>2</v>
      </c>
      <c s="3" t="s">
        <v>24</v>
      </c>
    </row>
    <row r="44287" spans="1:18" ht="14.4">
      <c r="A44287" s="3">
        <v>42</v>
      </c>
      <c s="3" t="s">
        <v>18</v>
      </c>
      <c s="3" t="s">
        <v>42</v>
      </c>
      <c s="3">
        <v>784</v>
      </c>
      <c s="3" t="s">
        <v>26</v>
      </c>
      <c s="3">
        <v>12</v>
      </c>
      <c s="3">
        <v>4</v>
      </c>
      <c s="3" t="s">
        <v>27</v>
      </c>
      <c s="3">
        <v>1</v>
      </c>
      <c s="3">
        <v>44286</v>
      </c>
      <c s="3">
        <v>4</v>
      </c>
      <c s="3" t="s">
        <v>28</v>
      </c>
      <c s="3">
        <v>194</v>
      </c>
      <c s="3">
        <v>1</v>
      </c>
      <c s="3">
        <v>2</v>
      </c>
      <c s="3" t="s">
        <v>47</v>
      </c>
      <c s="3">
        <v>1</v>
      </c>
      <c s="3" t="s">
        <v>24</v>
      </c>
    </row>
    <row r="44288" spans="1:18" ht="14.4">
      <c r="A44288" s="3">
        <v>39</v>
      </c>
      <c s="3" t="s">
        <v>18</v>
      </c>
      <c s="3" t="s">
        <v>25</v>
      </c>
      <c s="3">
        <v>633</v>
      </c>
      <c s="3" t="s">
        <v>35</v>
      </c>
      <c s="3">
        <v>47</v>
      </c>
      <c s="3">
        <v>4</v>
      </c>
      <c s="3" t="s">
        <v>36</v>
      </c>
      <c s="3">
        <v>1</v>
      </c>
      <c s="3">
        <v>44287</v>
      </c>
      <c s="3">
        <v>2</v>
      </c>
      <c s="3" t="s">
        <v>28</v>
      </c>
      <c s="3">
        <v>102</v>
      </c>
      <c s="3">
        <v>3</v>
      </c>
      <c s="3">
        <v>4</v>
      </c>
      <c s="3" t="s">
        <v>41</v>
      </c>
      <c s="3">
        <v>3</v>
      </c>
      <c s="3" t="s">
        <v>24</v>
      </c>
    </row>
    <row r="44289" spans="1:18" ht="14.4">
      <c r="A44289" s="3">
        <v>18</v>
      </c>
      <c s="3" t="s">
        <v>18</v>
      </c>
      <c s="3" t="s">
        <v>25</v>
      </c>
      <c s="3">
        <v>158</v>
      </c>
      <c s="3" t="s">
        <v>44</v>
      </c>
      <c s="3">
        <v>40</v>
      </c>
      <c s="3">
        <v>2</v>
      </c>
      <c s="3" t="s">
        <v>26</v>
      </c>
      <c s="3">
        <v>1</v>
      </c>
      <c s="3">
        <v>44288</v>
      </c>
      <c s="3">
        <v>3</v>
      </c>
      <c s="3" t="s">
        <v>22</v>
      </c>
      <c s="3">
        <v>147</v>
      </c>
      <c s="3">
        <v>1</v>
      </c>
      <c s="3">
        <v>3</v>
      </c>
      <c s="3" t="s">
        <v>40</v>
      </c>
      <c s="3">
        <v>4</v>
      </c>
      <c s="3" t="s">
        <v>30</v>
      </c>
    </row>
    <row r="44290" spans="1:18" ht="14.4">
      <c r="A44290" s="3">
        <v>31</v>
      </c>
      <c s="3" t="s">
        <v>18</v>
      </c>
      <c s="3" t="s">
        <v>42</v>
      </c>
      <c s="3">
        <v>489</v>
      </c>
      <c s="3" t="s">
        <v>20</v>
      </c>
      <c s="3">
        <v>12</v>
      </c>
      <c s="3">
        <v>2</v>
      </c>
      <c s="3" t="s">
        <v>26</v>
      </c>
      <c s="3">
        <v>1</v>
      </c>
      <c s="3">
        <v>44289</v>
      </c>
      <c s="3">
        <v>1</v>
      </c>
      <c s="3" t="s">
        <v>28</v>
      </c>
      <c s="3">
        <v>195</v>
      </c>
      <c s="3">
        <v>1</v>
      </c>
      <c s="3">
        <v>5</v>
      </c>
      <c s="3" t="s">
        <v>47</v>
      </c>
      <c s="3">
        <v>4</v>
      </c>
      <c s="3" t="s">
        <v>38</v>
      </c>
    </row>
    <row r="44291" spans="1:18" ht="14.4">
      <c r="A44291" s="3">
        <v>24</v>
      </c>
      <c s="3" t="s">
        <v>18</v>
      </c>
      <c s="3" t="s">
        <v>42</v>
      </c>
      <c s="3">
        <v>1146</v>
      </c>
      <c s="3" t="s">
        <v>44</v>
      </c>
      <c s="3">
        <v>2</v>
      </c>
      <c s="3">
        <v>4</v>
      </c>
      <c s="3" t="s">
        <v>36</v>
      </c>
      <c s="3">
        <v>1</v>
      </c>
      <c s="3">
        <v>44290</v>
      </c>
      <c s="3">
        <v>3</v>
      </c>
      <c s="3" t="s">
        <v>28</v>
      </c>
      <c s="3">
        <v>150</v>
      </c>
      <c s="3">
        <v>3</v>
      </c>
      <c s="3">
        <v>3</v>
      </c>
      <c s="3" t="s">
        <v>40</v>
      </c>
      <c s="3">
        <v>2</v>
      </c>
      <c s="3" t="s">
        <v>24</v>
      </c>
    </row>
    <row r="44292" spans="1:18" ht="14.4">
      <c r="A44292" s="3">
        <v>19</v>
      </c>
      <c s="3" t="s">
        <v>31</v>
      </c>
      <c s="3" t="s">
        <v>42</v>
      </c>
      <c s="3">
        <v>312</v>
      </c>
      <c s="3" t="s">
        <v>39</v>
      </c>
      <c s="3">
        <v>8</v>
      </c>
      <c s="3">
        <v>5</v>
      </c>
      <c s="3" t="s">
        <v>27</v>
      </c>
      <c s="3">
        <v>1</v>
      </c>
      <c s="3">
        <v>44291</v>
      </c>
      <c s="3">
        <v>4</v>
      </c>
      <c s="3" t="s">
        <v>28</v>
      </c>
      <c s="3">
        <v>132</v>
      </c>
      <c s="3">
        <v>1</v>
      </c>
      <c s="3">
        <v>5</v>
      </c>
      <c s="3" t="s">
        <v>37</v>
      </c>
      <c s="3">
        <v>2</v>
      </c>
      <c s="3" t="s">
        <v>24</v>
      </c>
    </row>
    <row r="44293" spans="1:18" ht="14.4">
      <c r="A44293" s="3">
        <v>55</v>
      </c>
      <c s="3" t="s">
        <v>18</v>
      </c>
      <c s="3" t="s">
        <v>25</v>
      </c>
      <c s="3">
        <v>597</v>
      </c>
      <c s="3" t="s">
        <v>35</v>
      </c>
      <c s="3">
        <v>19</v>
      </c>
      <c s="3">
        <v>5</v>
      </c>
      <c s="3" t="s">
        <v>26</v>
      </c>
      <c s="3">
        <v>1</v>
      </c>
      <c s="3">
        <v>44292</v>
      </c>
      <c s="3">
        <v>2</v>
      </c>
      <c s="3" t="s">
        <v>22</v>
      </c>
      <c s="3">
        <v>147</v>
      </c>
      <c s="3">
        <v>3</v>
      </c>
      <c s="3">
        <v>1</v>
      </c>
      <c s="3" t="s">
        <v>34</v>
      </c>
      <c s="3">
        <v>2</v>
      </c>
      <c s="3" t="s">
        <v>24</v>
      </c>
    </row>
    <row r="44294" spans="1:18" ht="14.4">
      <c r="A44294" s="3">
        <v>34</v>
      </c>
      <c s="3" t="s">
        <v>31</v>
      </c>
      <c s="3" t="s">
        <v>42</v>
      </c>
      <c s="3">
        <v>844</v>
      </c>
      <c s="3" t="s">
        <v>20</v>
      </c>
      <c s="3">
        <v>27</v>
      </c>
      <c s="3">
        <v>5</v>
      </c>
      <c s="3" t="s">
        <v>33</v>
      </c>
      <c s="3">
        <v>1</v>
      </c>
      <c s="3">
        <v>44293</v>
      </c>
      <c s="3">
        <v>2</v>
      </c>
      <c s="3" t="s">
        <v>22</v>
      </c>
      <c s="3">
        <v>139</v>
      </c>
      <c s="3">
        <v>2</v>
      </c>
      <c s="3">
        <v>1</v>
      </c>
      <c s="3" t="s">
        <v>46</v>
      </c>
      <c s="3">
        <v>2</v>
      </c>
      <c s="3" t="s">
        <v>30</v>
      </c>
    </row>
    <row r="44295" spans="1:18" ht="14.4">
      <c r="A44295" s="3">
        <v>22</v>
      </c>
      <c s="3" t="s">
        <v>31</v>
      </c>
      <c s="3" t="s">
        <v>42</v>
      </c>
      <c s="3">
        <v>993</v>
      </c>
      <c s="3" t="s">
        <v>39</v>
      </c>
      <c s="3">
        <v>4</v>
      </c>
      <c s="3">
        <v>4</v>
      </c>
      <c s="3" t="s">
        <v>27</v>
      </c>
      <c s="3">
        <v>1</v>
      </c>
      <c s="3">
        <v>44294</v>
      </c>
      <c s="3">
        <v>3</v>
      </c>
      <c s="3" t="s">
        <v>22</v>
      </c>
      <c s="3">
        <v>94</v>
      </c>
      <c s="3">
        <v>3</v>
      </c>
      <c s="3">
        <v>5</v>
      </c>
      <c s="3" t="s">
        <v>26</v>
      </c>
      <c s="3">
        <v>1</v>
      </c>
      <c s="3" t="s">
        <v>30</v>
      </c>
    </row>
    <row r="44296" spans="1:18" ht="14.4">
      <c r="A44296" s="3">
        <v>49</v>
      </c>
      <c s="3" t="s">
        <v>31</v>
      </c>
      <c s="3" t="s">
        <v>42</v>
      </c>
      <c s="3">
        <v>1342</v>
      </c>
      <c s="3" t="s">
        <v>39</v>
      </c>
      <c s="3">
        <v>43</v>
      </c>
      <c s="3">
        <v>4</v>
      </c>
      <c s="3" t="s">
        <v>21</v>
      </c>
      <c s="3">
        <v>1</v>
      </c>
      <c s="3">
        <v>44295</v>
      </c>
      <c s="3">
        <v>1</v>
      </c>
      <c s="3" t="s">
        <v>28</v>
      </c>
      <c s="3">
        <v>197</v>
      </c>
      <c s="3">
        <v>3</v>
      </c>
      <c s="3">
        <v>1</v>
      </c>
      <c s="3" t="s">
        <v>41</v>
      </c>
      <c s="3">
        <v>1</v>
      </c>
      <c s="3" t="s">
        <v>38</v>
      </c>
    </row>
    <row r="44297" spans="1:18" ht="14.4">
      <c r="A44297" s="3">
        <v>24</v>
      </c>
      <c s="3" t="s">
        <v>18</v>
      </c>
      <c s="3" t="s">
        <v>25</v>
      </c>
      <c s="3">
        <v>669</v>
      </c>
      <c s="3" t="s">
        <v>20</v>
      </c>
      <c s="3">
        <v>17</v>
      </c>
      <c s="3">
        <v>1</v>
      </c>
      <c s="3" t="s">
        <v>26</v>
      </c>
      <c s="3">
        <v>1</v>
      </c>
      <c s="3">
        <v>44296</v>
      </c>
      <c s="3">
        <v>1</v>
      </c>
      <c s="3" t="s">
        <v>28</v>
      </c>
      <c s="3">
        <v>112</v>
      </c>
      <c s="3">
        <v>4</v>
      </c>
      <c s="3">
        <v>5</v>
      </c>
      <c s="3" t="s">
        <v>34</v>
      </c>
      <c s="3">
        <v>2</v>
      </c>
      <c s="3" t="s">
        <v>30</v>
      </c>
    </row>
    <row r="44298" spans="1:18" ht="14.4">
      <c r="A44298" s="3">
        <v>29</v>
      </c>
      <c s="3" t="s">
        <v>31</v>
      </c>
      <c s="3" t="s">
        <v>42</v>
      </c>
      <c s="3">
        <v>876</v>
      </c>
      <c s="3" t="s">
        <v>44</v>
      </c>
      <c s="3">
        <v>26</v>
      </c>
      <c s="3">
        <v>1</v>
      </c>
      <c s="3" t="s">
        <v>36</v>
      </c>
      <c s="3">
        <v>1</v>
      </c>
      <c s="3">
        <v>44297</v>
      </c>
      <c s="3">
        <v>2</v>
      </c>
      <c s="3" t="s">
        <v>28</v>
      </c>
      <c s="3">
        <v>56</v>
      </c>
      <c s="3">
        <v>3</v>
      </c>
      <c s="3">
        <v>3</v>
      </c>
      <c s="3" t="s">
        <v>40</v>
      </c>
      <c s="3">
        <v>2</v>
      </c>
      <c s="3" t="s">
        <v>24</v>
      </c>
    </row>
    <row r="44299" spans="1:18" ht="14.4">
      <c r="A44299" s="3">
        <v>19</v>
      </c>
      <c s="3" t="s">
        <v>18</v>
      </c>
      <c s="3" t="s">
        <v>42</v>
      </c>
      <c s="3">
        <v>406</v>
      </c>
      <c s="3" t="s">
        <v>26</v>
      </c>
      <c s="3">
        <v>37</v>
      </c>
      <c s="3">
        <v>2</v>
      </c>
      <c s="3" t="s">
        <v>33</v>
      </c>
      <c s="3">
        <v>1</v>
      </c>
      <c s="3">
        <v>44298</v>
      </c>
      <c s="3">
        <v>1</v>
      </c>
      <c s="3" t="s">
        <v>22</v>
      </c>
      <c s="3">
        <v>95</v>
      </c>
      <c s="3">
        <v>2</v>
      </c>
      <c s="3">
        <v>4</v>
      </c>
      <c s="3" t="s">
        <v>46</v>
      </c>
      <c s="3">
        <v>2</v>
      </c>
      <c s="3" t="s">
        <v>24</v>
      </c>
    </row>
    <row r="44300" spans="1:18" ht="14.4">
      <c r="A44300" s="3">
        <v>53</v>
      </c>
      <c s="3" t="s">
        <v>18</v>
      </c>
      <c s="3" t="s">
        <v>42</v>
      </c>
      <c s="3">
        <v>1422</v>
      </c>
      <c s="3" t="s">
        <v>35</v>
      </c>
      <c s="3">
        <v>34</v>
      </c>
      <c s="3">
        <v>5</v>
      </c>
      <c s="3" t="s">
        <v>43</v>
      </c>
      <c s="3">
        <v>1</v>
      </c>
      <c s="3">
        <v>44299</v>
      </c>
      <c s="3">
        <v>4</v>
      </c>
      <c s="3" t="s">
        <v>28</v>
      </c>
      <c s="3">
        <v>191</v>
      </c>
      <c s="3">
        <v>2</v>
      </c>
      <c s="3">
        <v>2</v>
      </c>
      <c s="3" t="s">
        <v>46</v>
      </c>
      <c s="3">
        <v>3</v>
      </c>
      <c s="3" t="s">
        <v>38</v>
      </c>
    </row>
    <row r="44301" spans="1:18" ht="14.4">
      <c r="A44301" s="3">
        <v>56</v>
      </c>
      <c s="3" t="s">
        <v>31</v>
      </c>
      <c s="3" t="s">
        <v>25</v>
      </c>
      <c s="3">
        <v>808</v>
      </c>
      <c s="3" t="s">
        <v>39</v>
      </c>
      <c s="3">
        <v>16</v>
      </c>
      <c s="3">
        <v>3</v>
      </c>
      <c s="3" t="s">
        <v>36</v>
      </c>
      <c s="3">
        <v>1</v>
      </c>
      <c s="3">
        <v>44300</v>
      </c>
      <c s="3">
        <v>1</v>
      </c>
      <c s="3" t="s">
        <v>22</v>
      </c>
      <c s="3">
        <v>181</v>
      </c>
      <c s="3">
        <v>1</v>
      </c>
      <c s="3">
        <v>4</v>
      </c>
      <c s="3" t="s">
        <v>45</v>
      </c>
      <c s="3">
        <v>3</v>
      </c>
      <c s="3" t="s">
        <v>24</v>
      </c>
    </row>
    <row r="44302" spans="1:18" ht="14.4">
      <c r="A44302" s="3">
        <v>18</v>
      </c>
      <c s="3" t="s">
        <v>31</v>
      </c>
      <c s="3" t="s">
        <v>42</v>
      </c>
      <c s="3">
        <v>238</v>
      </c>
      <c s="3" t="s">
        <v>44</v>
      </c>
      <c s="3">
        <v>17</v>
      </c>
      <c s="3">
        <v>5</v>
      </c>
      <c s="3" t="s">
        <v>27</v>
      </c>
      <c s="3">
        <v>1</v>
      </c>
      <c s="3">
        <v>44301</v>
      </c>
      <c s="3">
        <v>4</v>
      </c>
      <c s="3" t="s">
        <v>28</v>
      </c>
      <c s="3">
        <v>112</v>
      </c>
      <c s="3">
        <v>2</v>
      </c>
      <c s="3">
        <v>5</v>
      </c>
      <c s="3" t="s">
        <v>41</v>
      </c>
      <c s="3">
        <v>4</v>
      </c>
      <c s="3" t="s">
        <v>24</v>
      </c>
    </row>
    <row r="44303" spans="1:18" ht="14.4">
      <c r="A44303" s="3">
        <v>29</v>
      </c>
      <c s="3" t="s">
        <v>18</v>
      </c>
      <c s="3" t="s">
        <v>19</v>
      </c>
      <c s="3">
        <v>190</v>
      </c>
      <c s="3" t="s">
        <v>32</v>
      </c>
      <c s="3">
        <v>3</v>
      </c>
      <c s="3">
        <v>5</v>
      </c>
      <c s="3" t="s">
        <v>43</v>
      </c>
      <c s="3">
        <v>1</v>
      </c>
      <c s="3">
        <v>44302</v>
      </c>
      <c s="3">
        <v>1</v>
      </c>
      <c s="3" t="s">
        <v>22</v>
      </c>
      <c s="3">
        <v>82</v>
      </c>
      <c s="3">
        <v>2</v>
      </c>
      <c s="3">
        <v>4</v>
      </c>
      <c s="3" t="s">
        <v>26</v>
      </c>
      <c s="3">
        <v>2</v>
      </c>
      <c s="3" t="s">
        <v>38</v>
      </c>
    </row>
    <row r="44304" spans="1:18" ht="14.4">
      <c r="A44304" s="3">
        <v>48</v>
      </c>
      <c s="3" t="s">
        <v>18</v>
      </c>
      <c s="3" t="s">
        <v>19</v>
      </c>
      <c s="3">
        <v>1456</v>
      </c>
      <c s="3" t="s">
        <v>20</v>
      </c>
      <c s="3">
        <v>38</v>
      </c>
      <c s="3">
        <v>3</v>
      </c>
      <c s="3" t="s">
        <v>26</v>
      </c>
      <c s="3">
        <v>1</v>
      </c>
      <c s="3">
        <v>44303</v>
      </c>
      <c s="3">
        <v>1</v>
      </c>
      <c s="3" t="s">
        <v>28</v>
      </c>
      <c s="3">
        <v>46</v>
      </c>
      <c s="3">
        <v>2</v>
      </c>
      <c s="3">
        <v>1</v>
      </c>
      <c s="3" t="s">
        <v>40</v>
      </c>
      <c s="3">
        <v>2</v>
      </c>
      <c s="3" t="s">
        <v>30</v>
      </c>
    </row>
    <row r="44305" spans="1:18" ht="14.4">
      <c r="A44305" s="3">
        <v>59</v>
      </c>
      <c s="3" t="s">
        <v>18</v>
      </c>
      <c s="3" t="s">
        <v>19</v>
      </c>
      <c s="3">
        <v>325</v>
      </c>
      <c s="3" t="s">
        <v>39</v>
      </c>
      <c s="3">
        <v>39</v>
      </c>
      <c s="3">
        <v>3</v>
      </c>
      <c s="3" t="s">
        <v>26</v>
      </c>
      <c s="3">
        <v>1</v>
      </c>
      <c s="3">
        <v>44304</v>
      </c>
      <c s="3">
        <v>2</v>
      </c>
      <c s="3" t="s">
        <v>22</v>
      </c>
      <c s="3">
        <v>103</v>
      </c>
      <c s="3">
        <v>1</v>
      </c>
      <c s="3">
        <v>3</v>
      </c>
      <c s="3" t="s">
        <v>40</v>
      </c>
      <c s="3">
        <v>4</v>
      </c>
      <c s="3" t="s">
        <v>38</v>
      </c>
    </row>
    <row r="44306" spans="1:18" ht="14.4">
      <c r="A44306" s="3">
        <v>19</v>
      </c>
      <c s="3" t="s">
        <v>18</v>
      </c>
      <c s="3" t="s">
        <v>42</v>
      </c>
      <c s="3">
        <v>1471</v>
      </c>
      <c s="3" t="s">
        <v>20</v>
      </c>
      <c s="3">
        <v>33</v>
      </c>
      <c s="3">
        <v>2</v>
      </c>
      <c s="3" t="s">
        <v>33</v>
      </c>
      <c s="3">
        <v>1</v>
      </c>
      <c s="3">
        <v>44305</v>
      </c>
      <c s="3">
        <v>3</v>
      </c>
      <c s="3" t="s">
        <v>28</v>
      </c>
      <c s="3">
        <v>84</v>
      </c>
      <c s="3">
        <v>3</v>
      </c>
      <c s="3">
        <v>1</v>
      </c>
      <c s="3" t="s">
        <v>34</v>
      </c>
      <c s="3">
        <v>3</v>
      </c>
      <c s="3" t="s">
        <v>24</v>
      </c>
    </row>
    <row r="44307" spans="1:18" ht="14.4">
      <c r="A44307" s="3">
        <v>51</v>
      </c>
      <c s="3" t="s">
        <v>31</v>
      </c>
      <c s="3" t="s">
        <v>25</v>
      </c>
      <c s="3">
        <v>1064</v>
      </c>
      <c s="3" t="s">
        <v>39</v>
      </c>
      <c s="3">
        <v>28</v>
      </c>
      <c s="3">
        <v>4</v>
      </c>
      <c s="3" t="s">
        <v>36</v>
      </c>
      <c s="3">
        <v>1</v>
      </c>
      <c s="3">
        <v>44306</v>
      </c>
      <c s="3">
        <v>2</v>
      </c>
      <c s="3" t="s">
        <v>22</v>
      </c>
      <c s="3">
        <v>82</v>
      </c>
      <c s="3">
        <v>4</v>
      </c>
      <c s="3">
        <v>3</v>
      </c>
      <c s="3" t="s">
        <v>46</v>
      </c>
      <c s="3">
        <v>3</v>
      </c>
      <c s="3" t="s">
        <v>30</v>
      </c>
    </row>
    <row r="44308" spans="1:18" ht="14.4">
      <c r="A44308" s="3">
        <v>36</v>
      </c>
      <c s="3" t="s">
        <v>31</v>
      </c>
      <c s="3" t="s">
        <v>19</v>
      </c>
      <c s="3">
        <v>1150</v>
      </c>
      <c s="3" t="s">
        <v>26</v>
      </c>
      <c s="3">
        <v>30</v>
      </c>
      <c s="3">
        <v>2</v>
      </c>
      <c s="3" t="s">
        <v>33</v>
      </c>
      <c s="3">
        <v>1</v>
      </c>
      <c s="3">
        <v>44307</v>
      </c>
      <c s="3">
        <v>4</v>
      </c>
      <c s="3" t="s">
        <v>22</v>
      </c>
      <c s="3">
        <v>170</v>
      </c>
      <c s="3">
        <v>2</v>
      </c>
      <c s="3">
        <v>3</v>
      </c>
      <c s="3" t="s">
        <v>34</v>
      </c>
      <c s="3">
        <v>1</v>
      </c>
      <c s="3" t="s">
        <v>24</v>
      </c>
    </row>
    <row r="44309" spans="1:18" ht="14.4">
      <c r="A44309" s="3">
        <v>21</v>
      </c>
      <c s="3" t="s">
        <v>31</v>
      </c>
      <c s="3" t="s">
        <v>25</v>
      </c>
      <c s="3">
        <v>268</v>
      </c>
      <c s="3" t="s">
        <v>35</v>
      </c>
      <c s="3">
        <v>17</v>
      </c>
      <c s="3">
        <v>1</v>
      </c>
      <c s="3" t="s">
        <v>27</v>
      </c>
      <c s="3">
        <v>1</v>
      </c>
      <c s="3">
        <v>44308</v>
      </c>
      <c s="3">
        <v>2</v>
      </c>
      <c s="3" t="s">
        <v>28</v>
      </c>
      <c s="3">
        <v>174</v>
      </c>
      <c s="3">
        <v>1</v>
      </c>
      <c s="3">
        <v>1</v>
      </c>
      <c s="3" t="s">
        <v>26</v>
      </c>
      <c s="3">
        <v>4</v>
      </c>
      <c s="3" t="s">
        <v>38</v>
      </c>
    </row>
    <row r="44310" spans="1:18" ht="14.4">
      <c r="A44310" s="3">
        <v>33</v>
      </c>
      <c s="3" t="s">
        <v>31</v>
      </c>
      <c s="3" t="s">
        <v>19</v>
      </c>
      <c s="3">
        <v>170</v>
      </c>
      <c s="3" t="s">
        <v>20</v>
      </c>
      <c s="3">
        <v>30</v>
      </c>
      <c s="3">
        <v>2</v>
      </c>
      <c s="3" t="s">
        <v>26</v>
      </c>
      <c s="3">
        <v>1</v>
      </c>
      <c s="3">
        <v>44309</v>
      </c>
      <c s="3">
        <v>3</v>
      </c>
      <c s="3" t="s">
        <v>22</v>
      </c>
      <c s="3">
        <v>70</v>
      </c>
      <c s="3">
        <v>4</v>
      </c>
      <c s="3">
        <v>3</v>
      </c>
      <c s="3" t="s">
        <v>41</v>
      </c>
      <c s="3">
        <v>4</v>
      </c>
      <c s="3" t="s">
        <v>30</v>
      </c>
    </row>
    <row r="44311" spans="1:18" ht="14.4">
      <c r="A44311" s="3">
        <v>35</v>
      </c>
      <c s="3" t="s">
        <v>31</v>
      </c>
      <c s="3" t="s">
        <v>25</v>
      </c>
      <c s="3">
        <v>397</v>
      </c>
      <c s="3" t="s">
        <v>26</v>
      </c>
      <c s="3">
        <v>10</v>
      </c>
      <c s="3">
        <v>3</v>
      </c>
      <c s="3" t="s">
        <v>33</v>
      </c>
      <c s="3">
        <v>1</v>
      </c>
      <c s="3">
        <v>44310</v>
      </c>
      <c s="3">
        <v>2</v>
      </c>
      <c s="3" t="s">
        <v>22</v>
      </c>
      <c s="3">
        <v>146</v>
      </c>
      <c s="3">
        <v>4</v>
      </c>
      <c s="3">
        <v>3</v>
      </c>
      <c s="3" t="s">
        <v>46</v>
      </c>
      <c s="3">
        <v>4</v>
      </c>
      <c s="3" t="s">
        <v>38</v>
      </c>
    </row>
    <row r="44312" spans="1:18" ht="14.4">
      <c r="A44312" s="3">
        <v>50</v>
      </c>
      <c s="3" t="s">
        <v>18</v>
      </c>
      <c s="3" t="s">
        <v>19</v>
      </c>
      <c s="3">
        <v>566</v>
      </c>
      <c s="3" t="s">
        <v>20</v>
      </c>
      <c s="3">
        <v>49</v>
      </c>
      <c s="3">
        <v>4</v>
      </c>
      <c s="3" t="s">
        <v>43</v>
      </c>
      <c s="3">
        <v>1</v>
      </c>
      <c s="3">
        <v>44311</v>
      </c>
      <c s="3">
        <v>2</v>
      </c>
      <c s="3" t="s">
        <v>22</v>
      </c>
      <c s="3">
        <v>40</v>
      </c>
      <c s="3">
        <v>1</v>
      </c>
      <c s="3">
        <v>5</v>
      </c>
      <c s="3" t="s">
        <v>45</v>
      </c>
      <c s="3">
        <v>3</v>
      </c>
      <c s="3" t="s">
        <v>38</v>
      </c>
    </row>
    <row r="44313" spans="1:18" ht="14.4">
      <c r="A44313" s="3">
        <v>27</v>
      </c>
      <c s="3" t="s">
        <v>31</v>
      </c>
      <c s="3" t="s">
        <v>25</v>
      </c>
      <c s="3">
        <v>1045</v>
      </c>
      <c s="3" t="s">
        <v>20</v>
      </c>
      <c s="3">
        <v>23</v>
      </c>
      <c s="3">
        <v>1</v>
      </c>
      <c s="3" t="s">
        <v>36</v>
      </c>
      <c s="3">
        <v>1</v>
      </c>
      <c s="3">
        <v>44312</v>
      </c>
      <c s="3">
        <v>4</v>
      </c>
      <c s="3" t="s">
        <v>28</v>
      </c>
      <c s="3">
        <v>165</v>
      </c>
      <c s="3">
        <v>3</v>
      </c>
      <c s="3">
        <v>1</v>
      </c>
      <c s="3" t="s">
        <v>40</v>
      </c>
      <c s="3">
        <v>2</v>
      </c>
      <c s="3" t="s">
        <v>24</v>
      </c>
    </row>
    <row r="44314" spans="1:18" ht="14.4">
      <c r="A44314" s="3">
        <v>31</v>
      </c>
      <c s="3" t="s">
        <v>18</v>
      </c>
      <c s="3" t="s">
        <v>42</v>
      </c>
      <c s="3">
        <v>728</v>
      </c>
      <c s="3" t="s">
        <v>44</v>
      </c>
      <c s="3">
        <v>38</v>
      </c>
      <c s="3">
        <v>3</v>
      </c>
      <c s="3" t="s">
        <v>43</v>
      </c>
      <c s="3">
        <v>1</v>
      </c>
      <c s="3">
        <v>44313</v>
      </c>
      <c s="3">
        <v>2</v>
      </c>
      <c s="3" t="s">
        <v>22</v>
      </c>
      <c s="3">
        <v>53</v>
      </c>
      <c s="3">
        <v>4</v>
      </c>
      <c s="3">
        <v>4</v>
      </c>
      <c s="3" t="s">
        <v>23</v>
      </c>
      <c s="3">
        <v>2</v>
      </c>
      <c s="3" t="s">
        <v>38</v>
      </c>
    </row>
    <row r="44315" spans="1:18" ht="14.4">
      <c r="A44315" s="3">
        <v>38</v>
      </c>
      <c s="3" t="s">
        <v>31</v>
      </c>
      <c s="3" t="s">
        <v>19</v>
      </c>
      <c s="3">
        <v>509</v>
      </c>
      <c s="3" t="s">
        <v>32</v>
      </c>
      <c s="3">
        <v>38</v>
      </c>
      <c s="3">
        <v>4</v>
      </c>
      <c s="3" t="s">
        <v>43</v>
      </c>
      <c s="3">
        <v>1</v>
      </c>
      <c s="3">
        <v>44314</v>
      </c>
      <c s="3">
        <v>1</v>
      </c>
      <c s="3" t="s">
        <v>28</v>
      </c>
      <c s="3">
        <v>162</v>
      </c>
      <c s="3">
        <v>3</v>
      </c>
      <c s="3">
        <v>3</v>
      </c>
      <c s="3" t="s">
        <v>46</v>
      </c>
      <c s="3">
        <v>4</v>
      </c>
      <c s="3" t="s">
        <v>38</v>
      </c>
    </row>
    <row r="44316" spans="1:18" ht="14.4">
      <c r="A44316" s="3">
        <v>29</v>
      </c>
      <c s="3" t="s">
        <v>18</v>
      </c>
      <c s="3" t="s">
        <v>42</v>
      </c>
      <c s="3">
        <v>628</v>
      </c>
      <c s="3" t="s">
        <v>20</v>
      </c>
      <c s="3">
        <v>10</v>
      </c>
      <c s="3">
        <v>5</v>
      </c>
      <c s="3" t="s">
        <v>33</v>
      </c>
      <c s="3">
        <v>1</v>
      </c>
      <c s="3">
        <v>44315</v>
      </c>
      <c s="3">
        <v>3</v>
      </c>
      <c s="3" t="s">
        <v>22</v>
      </c>
      <c s="3">
        <v>98</v>
      </c>
      <c s="3">
        <v>2</v>
      </c>
      <c s="3">
        <v>4</v>
      </c>
      <c s="3" t="s">
        <v>23</v>
      </c>
      <c s="3">
        <v>4</v>
      </c>
      <c s="3" t="s">
        <v>30</v>
      </c>
    </row>
    <row r="44317" spans="1:18" ht="14.4">
      <c r="A44317" s="3">
        <v>25</v>
      </c>
      <c s="3" t="s">
        <v>18</v>
      </c>
      <c s="3" t="s">
        <v>19</v>
      </c>
      <c s="3">
        <v>380</v>
      </c>
      <c s="3" t="s">
        <v>26</v>
      </c>
      <c s="3">
        <v>22</v>
      </c>
      <c s="3">
        <v>5</v>
      </c>
      <c s="3" t="s">
        <v>36</v>
      </c>
      <c s="3">
        <v>1</v>
      </c>
      <c s="3">
        <v>44316</v>
      </c>
      <c s="3">
        <v>2</v>
      </c>
      <c s="3" t="s">
        <v>28</v>
      </c>
      <c s="3">
        <v>176</v>
      </c>
      <c s="3">
        <v>2</v>
      </c>
      <c s="3">
        <v>1</v>
      </c>
      <c s="3" t="s">
        <v>29</v>
      </c>
      <c s="3">
        <v>1</v>
      </c>
      <c s="3" t="s">
        <v>38</v>
      </c>
    </row>
    <row r="44318" spans="1:18" ht="14.4">
      <c r="A44318" s="3">
        <v>23</v>
      </c>
      <c s="3" t="s">
        <v>31</v>
      </c>
      <c s="3" t="s">
        <v>25</v>
      </c>
      <c s="3">
        <v>201</v>
      </c>
      <c s="3" t="s">
        <v>32</v>
      </c>
      <c s="3">
        <v>28</v>
      </c>
      <c s="3">
        <v>1</v>
      </c>
      <c s="3" t="s">
        <v>27</v>
      </c>
      <c s="3">
        <v>1</v>
      </c>
      <c s="3">
        <v>44317</v>
      </c>
      <c s="3">
        <v>4</v>
      </c>
      <c s="3" t="s">
        <v>28</v>
      </c>
      <c s="3">
        <v>184</v>
      </c>
      <c s="3">
        <v>4</v>
      </c>
      <c s="3">
        <v>5</v>
      </c>
      <c s="3" t="s">
        <v>34</v>
      </c>
      <c s="3">
        <v>2</v>
      </c>
      <c s="3" t="s">
        <v>38</v>
      </c>
    </row>
    <row r="44319" spans="1:18" ht="14.4">
      <c r="A44319" s="3">
        <v>32</v>
      </c>
      <c s="3" t="s">
        <v>18</v>
      </c>
      <c s="3" t="s">
        <v>25</v>
      </c>
      <c s="3">
        <v>504</v>
      </c>
      <c s="3" t="s">
        <v>26</v>
      </c>
      <c s="3">
        <v>17</v>
      </c>
      <c s="3">
        <v>3</v>
      </c>
      <c s="3" t="s">
        <v>27</v>
      </c>
      <c s="3">
        <v>1</v>
      </c>
      <c s="3">
        <v>44318</v>
      </c>
      <c s="3">
        <v>1</v>
      </c>
      <c s="3" t="s">
        <v>22</v>
      </c>
      <c s="3">
        <v>35</v>
      </c>
      <c s="3">
        <v>1</v>
      </c>
      <c s="3">
        <v>3</v>
      </c>
      <c s="3" t="s">
        <v>47</v>
      </c>
      <c s="3">
        <v>1</v>
      </c>
      <c s="3" t="s">
        <v>30</v>
      </c>
    </row>
    <row r="44320" spans="1:18" ht="14.4">
      <c r="A44320" s="3">
        <v>49</v>
      </c>
      <c s="3" t="s">
        <v>18</v>
      </c>
      <c s="3" t="s">
        <v>42</v>
      </c>
      <c s="3">
        <v>1171</v>
      </c>
      <c s="3" t="s">
        <v>20</v>
      </c>
      <c s="3">
        <v>30</v>
      </c>
      <c s="3">
        <v>3</v>
      </c>
      <c s="3" t="s">
        <v>43</v>
      </c>
      <c s="3">
        <v>1</v>
      </c>
      <c s="3">
        <v>44319</v>
      </c>
      <c s="3">
        <v>2</v>
      </c>
      <c s="3" t="s">
        <v>28</v>
      </c>
      <c s="3">
        <v>83</v>
      </c>
      <c s="3">
        <v>3</v>
      </c>
      <c s="3">
        <v>5</v>
      </c>
      <c s="3" t="s">
        <v>45</v>
      </c>
      <c s="3">
        <v>4</v>
      </c>
      <c s="3" t="s">
        <v>30</v>
      </c>
    </row>
    <row r="44321" spans="1:18" ht="14.4">
      <c r="A44321" s="3">
        <v>38</v>
      </c>
      <c s="3" t="s">
        <v>31</v>
      </c>
      <c s="3" t="s">
        <v>25</v>
      </c>
      <c s="3">
        <v>1441</v>
      </c>
      <c s="3" t="s">
        <v>35</v>
      </c>
      <c s="3">
        <v>24</v>
      </c>
      <c s="3">
        <v>1</v>
      </c>
      <c s="3" t="s">
        <v>26</v>
      </c>
      <c s="3">
        <v>1</v>
      </c>
      <c s="3">
        <v>44320</v>
      </c>
      <c s="3">
        <v>3</v>
      </c>
      <c s="3" t="s">
        <v>28</v>
      </c>
      <c s="3">
        <v>162</v>
      </c>
      <c s="3">
        <v>2</v>
      </c>
      <c s="3">
        <v>5</v>
      </c>
      <c s="3" t="s">
        <v>41</v>
      </c>
      <c s="3">
        <v>3</v>
      </c>
      <c s="3" t="s">
        <v>24</v>
      </c>
    </row>
    <row r="44322" spans="1:18" ht="14.4">
      <c r="A44322" s="3">
        <v>25</v>
      </c>
      <c s="3" t="s">
        <v>18</v>
      </c>
      <c s="3" t="s">
        <v>42</v>
      </c>
      <c s="3">
        <v>542</v>
      </c>
      <c s="3" t="s">
        <v>44</v>
      </c>
      <c s="3">
        <v>47</v>
      </c>
      <c s="3">
        <v>4</v>
      </c>
      <c s="3" t="s">
        <v>21</v>
      </c>
      <c s="3">
        <v>1</v>
      </c>
      <c s="3">
        <v>44321</v>
      </c>
      <c s="3">
        <v>4</v>
      </c>
      <c s="3" t="s">
        <v>28</v>
      </c>
      <c s="3">
        <v>84</v>
      </c>
      <c s="3">
        <v>3</v>
      </c>
      <c s="3">
        <v>4</v>
      </c>
      <c s="3" t="s">
        <v>41</v>
      </c>
      <c s="3">
        <v>4</v>
      </c>
      <c s="3" t="s">
        <v>38</v>
      </c>
    </row>
    <row r="44323" spans="1:18" ht="14.4">
      <c r="A44323" s="3">
        <v>38</v>
      </c>
      <c s="3" t="s">
        <v>18</v>
      </c>
      <c s="3" t="s">
        <v>19</v>
      </c>
      <c s="3">
        <v>1060</v>
      </c>
      <c s="3" t="s">
        <v>44</v>
      </c>
      <c s="3">
        <v>10</v>
      </c>
      <c s="3">
        <v>1</v>
      </c>
      <c s="3" t="s">
        <v>21</v>
      </c>
      <c s="3">
        <v>1</v>
      </c>
      <c s="3">
        <v>44322</v>
      </c>
      <c s="3">
        <v>1</v>
      </c>
      <c s="3" t="s">
        <v>22</v>
      </c>
      <c s="3">
        <v>98</v>
      </c>
      <c s="3">
        <v>1</v>
      </c>
      <c s="3">
        <v>2</v>
      </c>
      <c s="3" t="s">
        <v>41</v>
      </c>
      <c s="3">
        <v>2</v>
      </c>
      <c s="3" t="s">
        <v>30</v>
      </c>
    </row>
    <row r="44324" spans="1:18" ht="14.4">
      <c r="A44324" s="3">
        <v>58</v>
      </c>
      <c s="3" t="s">
        <v>31</v>
      </c>
      <c s="3" t="s">
        <v>42</v>
      </c>
      <c s="3">
        <v>747</v>
      </c>
      <c s="3" t="s">
        <v>20</v>
      </c>
      <c s="3">
        <v>11</v>
      </c>
      <c s="3">
        <v>4</v>
      </c>
      <c s="3" t="s">
        <v>26</v>
      </c>
      <c s="3">
        <v>1</v>
      </c>
      <c s="3">
        <v>44323</v>
      </c>
      <c s="3">
        <v>1</v>
      </c>
      <c s="3" t="s">
        <v>28</v>
      </c>
      <c s="3">
        <v>157</v>
      </c>
      <c s="3">
        <v>3</v>
      </c>
      <c s="3">
        <v>5</v>
      </c>
      <c s="3" t="s">
        <v>40</v>
      </c>
      <c s="3">
        <v>2</v>
      </c>
      <c s="3" t="s">
        <v>30</v>
      </c>
    </row>
    <row r="44325" spans="1:18" ht="14.4">
      <c r="A44325" s="3">
        <v>37</v>
      </c>
      <c s="3" t="s">
        <v>31</v>
      </c>
      <c s="3" t="s">
        <v>25</v>
      </c>
      <c s="3">
        <v>292</v>
      </c>
      <c s="3" t="s">
        <v>44</v>
      </c>
      <c s="3">
        <v>8</v>
      </c>
      <c s="3">
        <v>1</v>
      </c>
      <c s="3" t="s">
        <v>33</v>
      </c>
      <c s="3">
        <v>1</v>
      </c>
      <c s="3">
        <v>44324</v>
      </c>
      <c s="3">
        <v>2</v>
      </c>
      <c s="3" t="s">
        <v>28</v>
      </c>
      <c s="3">
        <v>188</v>
      </c>
      <c s="3">
        <v>2</v>
      </c>
      <c s="3">
        <v>3</v>
      </c>
      <c s="3" t="s">
        <v>41</v>
      </c>
      <c s="3">
        <v>1</v>
      </c>
      <c s="3" t="s">
        <v>24</v>
      </c>
    </row>
    <row r="44326" spans="1:18" ht="14.4">
      <c r="A44326" s="3">
        <v>24</v>
      </c>
      <c s="3" t="s">
        <v>31</v>
      </c>
      <c s="3" t="s">
        <v>19</v>
      </c>
      <c s="3">
        <v>177</v>
      </c>
      <c s="3" t="s">
        <v>20</v>
      </c>
      <c s="3">
        <v>9</v>
      </c>
      <c s="3">
        <v>4</v>
      </c>
      <c s="3" t="s">
        <v>33</v>
      </c>
      <c s="3">
        <v>1</v>
      </c>
      <c s="3">
        <v>44325</v>
      </c>
      <c s="3">
        <v>1</v>
      </c>
      <c s="3" t="s">
        <v>22</v>
      </c>
      <c s="3">
        <v>73</v>
      </c>
      <c s="3">
        <v>1</v>
      </c>
      <c s="3">
        <v>1</v>
      </c>
      <c s="3" t="s">
        <v>40</v>
      </c>
      <c s="3">
        <v>2</v>
      </c>
      <c s="3" t="s">
        <v>30</v>
      </c>
    </row>
    <row r="44327" spans="1:18" ht="14.4">
      <c r="A44327" s="3">
        <v>50</v>
      </c>
      <c s="3" t="s">
        <v>31</v>
      </c>
      <c s="3" t="s">
        <v>42</v>
      </c>
      <c s="3">
        <v>1175</v>
      </c>
      <c s="3" t="s">
        <v>32</v>
      </c>
      <c s="3">
        <v>39</v>
      </c>
      <c s="3">
        <v>5</v>
      </c>
      <c s="3" t="s">
        <v>27</v>
      </c>
      <c s="3">
        <v>1</v>
      </c>
      <c s="3">
        <v>44326</v>
      </c>
      <c s="3">
        <v>3</v>
      </c>
      <c s="3" t="s">
        <v>28</v>
      </c>
      <c s="3">
        <v>190</v>
      </c>
      <c s="3">
        <v>1</v>
      </c>
      <c s="3">
        <v>4</v>
      </c>
      <c s="3" t="s">
        <v>37</v>
      </c>
      <c s="3">
        <v>1</v>
      </c>
      <c s="3" t="s">
        <v>24</v>
      </c>
    </row>
    <row r="44328" spans="1:18" ht="14.4">
      <c r="A44328" s="3">
        <v>38</v>
      </c>
      <c s="3" t="s">
        <v>31</v>
      </c>
      <c s="3" t="s">
        <v>25</v>
      </c>
      <c s="3">
        <v>978</v>
      </c>
      <c s="3" t="s">
        <v>32</v>
      </c>
      <c s="3">
        <v>43</v>
      </c>
      <c s="3">
        <v>4</v>
      </c>
      <c s="3" t="s">
        <v>43</v>
      </c>
      <c s="3">
        <v>1</v>
      </c>
      <c s="3">
        <v>44327</v>
      </c>
      <c s="3">
        <v>4</v>
      </c>
      <c s="3" t="s">
        <v>22</v>
      </c>
      <c s="3">
        <v>185</v>
      </c>
      <c s="3">
        <v>2</v>
      </c>
      <c s="3">
        <v>2</v>
      </c>
      <c s="3" t="s">
        <v>34</v>
      </c>
      <c s="3">
        <v>1</v>
      </c>
      <c s="3" t="s">
        <v>24</v>
      </c>
    </row>
    <row r="44329" spans="1:18" ht="14.4">
      <c r="A44329" s="3">
        <v>44</v>
      </c>
      <c s="3" t="s">
        <v>31</v>
      </c>
      <c s="3" t="s">
        <v>42</v>
      </c>
      <c s="3">
        <v>321</v>
      </c>
      <c s="3" t="s">
        <v>32</v>
      </c>
      <c s="3">
        <v>8</v>
      </c>
      <c s="3">
        <v>5</v>
      </c>
      <c s="3" t="s">
        <v>26</v>
      </c>
      <c s="3">
        <v>1</v>
      </c>
      <c s="3">
        <v>44328</v>
      </c>
      <c s="3">
        <v>4</v>
      </c>
      <c s="3" t="s">
        <v>28</v>
      </c>
      <c s="3">
        <v>37</v>
      </c>
      <c s="3">
        <v>4</v>
      </c>
      <c s="3">
        <v>5</v>
      </c>
      <c s="3" t="s">
        <v>47</v>
      </c>
      <c s="3">
        <v>3</v>
      </c>
      <c s="3" t="s">
        <v>24</v>
      </c>
    </row>
    <row r="44330" spans="1:18" ht="14.4">
      <c r="A44330" s="3">
        <v>44</v>
      </c>
      <c s="3" t="s">
        <v>18</v>
      </c>
      <c s="3" t="s">
        <v>42</v>
      </c>
      <c s="3">
        <v>1338</v>
      </c>
      <c s="3" t="s">
        <v>32</v>
      </c>
      <c s="3">
        <v>48</v>
      </c>
      <c s="3">
        <v>5</v>
      </c>
      <c s="3" t="s">
        <v>26</v>
      </c>
      <c s="3">
        <v>1</v>
      </c>
      <c s="3">
        <v>44329</v>
      </c>
      <c s="3">
        <v>4</v>
      </c>
      <c s="3" t="s">
        <v>28</v>
      </c>
      <c s="3">
        <v>42</v>
      </c>
      <c s="3">
        <v>4</v>
      </c>
      <c s="3">
        <v>1</v>
      </c>
      <c s="3" t="s">
        <v>29</v>
      </c>
      <c s="3">
        <v>3</v>
      </c>
      <c s="3" t="s">
        <v>38</v>
      </c>
    </row>
    <row r="44331" spans="1:18" ht="14.4">
      <c r="A44331" s="3">
        <v>53</v>
      </c>
      <c s="3" t="s">
        <v>31</v>
      </c>
      <c s="3" t="s">
        <v>25</v>
      </c>
      <c s="3">
        <v>852</v>
      </c>
      <c s="3" t="s">
        <v>20</v>
      </c>
      <c s="3">
        <v>47</v>
      </c>
      <c s="3">
        <v>4</v>
      </c>
      <c s="3" t="s">
        <v>33</v>
      </c>
      <c s="3">
        <v>1</v>
      </c>
      <c s="3">
        <v>44330</v>
      </c>
      <c s="3">
        <v>2</v>
      </c>
      <c s="3" t="s">
        <v>28</v>
      </c>
      <c s="3">
        <v>140</v>
      </c>
      <c s="3">
        <v>4</v>
      </c>
      <c s="3">
        <v>5</v>
      </c>
      <c s="3" t="s">
        <v>41</v>
      </c>
      <c s="3">
        <v>3</v>
      </c>
      <c s="3" t="s">
        <v>30</v>
      </c>
    </row>
    <row r="44332" spans="1:18" ht="14.4">
      <c r="A44332" s="3">
        <v>58</v>
      </c>
      <c s="3" t="s">
        <v>31</v>
      </c>
      <c s="3" t="s">
        <v>25</v>
      </c>
      <c s="3">
        <v>1458</v>
      </c>
      <c s="3" t="s">
        <v>35</v>
      </c>
      <c s="3">
        <v>15</v>
      </c>
      <c s="3">
        <v>3</v>
      </c>
      <c s="3" t="s">
        <v>21</v>
      </c>
      <c s="3">
        <v>1</v>
      </c>
      <c s="3">
        <v>44331</v>
      </c>
      <c s="3">
        <v>3</v>
      </c>
      <c s="3" t="s">
        <v>28</v>
      </c>
      <c s="3">
        <v>83</v>
      </c>
      <c s="3">
        <v>1</v>
      </c>
      <c s="3">
        <v>5</v>
      </c>
      <c s="3" t="s">
        <v>41</v>
      </c>
      <c s="3">
        <v>4</v>
      </c>
      <c s="3" t="s">
        <v>24</v>
      </c>
    </row>
    <row r="44333" spans="1:18" ht="14.4">
      <c r="A44333" s="3">
        <v>30</v>
      </c>
      <c s="3" t="s">
        <v>31</v>
      </c>
      <c s="3" t="s">
        <v>42</v>
      </c>
      <c s="3">
        <v>399</v>
      </c>
      <c s="3" t="s">
        <v>44</v>
      </c>
      <c s="3">
        <v>3</v>
      </c>
      <c s="3">
        <v>2</v>
      </c>
      <c s="3" t="s">
        <v>36</v>
      </c>
      <c s="3">
        <v>1</v>
      </c>
      <c s="3">
        <v>44332</v>
      </c>
      <c s="3">
        <v>2</v>
      </c>
      <c s="3" t="s">
        <v>28</v>
      </c>
      <c s="3">
        <v>72</v>
      </c>
      <c s="3">
        <v>3</v>
      </c>
      <c s="3">
        <v>2</v>
      </c>
      <c s="3" t="s">
        <v>37</v>
      </c>
      <c s="3">
        <v>2</v>
      </c>
      <c s="3" t="s">
        <v>24</v>
      </c>
    </row>
    <row r="44334" spans="1:18" ht="14.4">
      <c r="A44334" s="3">
        <v>56</v>
      </c>
      <c s="3" t="s">
        <v>31</v>
      </c>
      <c s="3" t="s">
        <v>19</v>
      </c>
      <c s="3">
        <v>930</v>
      </c>
      <c s="3" t="s">
        <v>39</v>
      </c>
      <c s="3">
        <v>41</v>
      </c>
      <c s="3">
        <v>5</v>
      </c>
      <c s="3" t="s">
        <v>33</v>
      </c>
      <c s="3">
        <v>1</v>
      </c>
      <c s="3">
        <v>44333</v>
      </c>
      <c s="3">
        <v>2</v>
      </c>
      <c s="3" t="s">
        <v>22</v>
      </c>
      <c s="3">
        <v>85</v>
      </c>
      <c s="3">
        <v>4</v>
      </c>
      <c s="3">
        <v>3</v>
      </c>
      <c s="3" t="s">
        <v>40</v>
      </c>
      <c s="3">
        <v>3</v>
      </c>
      <c s="3" t="s">
        <v>38</v>
      </c>
    </row>
    <row r="44335" spans="1:18" ht="14.4">
      <c r="A44335" s="3">
        <v>56</v>
      </c>
      <c s="3" t="s">
        <v>18</v>
      </c>
      <c s="3" t="s">
        <v>42</v>
      </c>
      <c s="3">
        <v>1346</v>
      </c>
      <c s="3" t="s">
        <v>32</v>
      </c>
      <c s="3">
        <v>32</v>
      </c>
      <c s="3">
        <v>2</v>
      </c>
      <c s="3" t="s">
        <v>33</v>
      </c>
      <c s="3">
        <v>1</v>
      </c>
      <c s="3">
        <v>44334</v>
      </c>
      <c s="3">
        <v>4</v>
      </c>
      <c s="3" t="s">
        <v>28</v>
      </c>
      <c s="3">
        <v>131</v>
      </c>
      <c s="3">
        <v>2</v>
      </c>
      <c s="3">
        <v>1</v>
      </c>
      <c s="3" t="s">
        <v>23</v>
      </c>
      <c s="3">
        <v>1</v>
      </c>
      <c s="3" t="s">
        <v>24</v>
      </c>
    </row>
    <row r="44336" spans="1:18" ht="14.4">
      <c r="A44336" s="3">
        <v>34</v>
      </c>
      <c s="3" t="s">
        <v>18</v>
      </c>
      <c s="3" t="s">
        <v>25</v>
      </c>
      <c s="3">
        <v>604</v>
      </c>
      <c s="3" t="s">
        <v>32</v>
      </c>
      <c s="3">
        <v>37</v>
      </c>
      <c s="3">
        <v>5</v>
      </c>
      <c s="3" t="s">
        <v>33</v>
      </c>
      <c s="3">
        <v>1</v>
      </c>
      <c s="3">
        <v>44335</v>
      </c>
      <c s="3">
        <v>3</v>
      </c>
      <c s="3" t="s">
        <v>28</v>
      </c>
      <c s="3">
        <v>42</v>
      </c>
      <c s="3">
        <v>2</v>
      </c>
      <c s="3">
        <v>2</v>
      </c>
      <c s="3" t="s">
        <v>34</v>
      </c>
      <c s="3">
        <v>3</v>
      </c>
      <c s="3" t="s">
        <v>24</v>
      </c>
    </row>
    <row r="44337" spans="1:18" ht="14.4">
      <c r="A44337" s="3">
        <v>35</v>
      </c>
      <c s="3" t="s">
        <v>18</v>
      </c>
      <c s="3" t="s">
        <v>42</v>
      </c>
      <c s="3">
        <v>195</v>
      </c>
      <c s="3" t="s">
        <v>26</v>
      </c>
      <c s="3">
        <v>32</v>
      </c>
      <c s="3">
        <v>5</v>
      </c>
      <c s="3" t="s">
        <v>36</v>
      </c>
      <c s="3">
        <v>1</v>
      </c>
      <c s="3">
        <v>44336</v>
      </c>
      <c s="3">
        <v>3</v>
      </c>
      <c s="3" t="s">
        <v>22</v>
      </c>
      <c s="3">
        <v>67</v>
      </c>
      <c s="3">
        <v>4</v>
      </c>
      <c s="3">
        <v>3</v>
      </c>
      <c s="3" t="s">
        <v>46</v>
      </c>
      <c s="3">
        <v>1</v>
      </c>
      <c s="3" t="s">
        <v>24</v>
      </c>
    </row>
    <row r="44338" spans="1:18" ht="14.4">
      <c r="A44338" s="3">
        <v>60</v>
      </c>
      <c s="3" t="s">
        <v>31</v>
      </c>
      <c s="3" t="s">
        <v>19</v>
      </c>
      <c s="3">
        <v>1375</v>
      </c>
      <c s="3" t="s">
        <v>44</v>
      </c>
      <c s="3">
        <v>33</v>
      </c>
      <c s="3">
        <v>3</v>
      </c>
      <c s="3" t="s">
        <v>27</v>
      </c>
      <c s="3">
        <v>1</v>
      </c>
      <c s="3">
        <v>44337</v>
      </c>
      <c s="3">
        <v>2</v>
      </c>
      <c s="3" t="s">
        <v>28</v>
      </c>
      <c s="3">
        <v>139</v>
      </c>
      <c s="3">
        <v>2</v>
      </c>
      <c s="3">
        <v>5</v>
      </c>
      <c s="3" t="s">
        <v>34</v>
      </c>
      <c s="3">
        <v>4</v>
      </c>
      <c s="3" t="s">
        <v>30</v>
      </c>
    </row>
    <row r="44339" spans="1:18" ht="14.4">
      <c r="A44339" s="3">
        <v>48</v>
      </c>
      <c s="3" t="s">
        <v>31</v>
      </c>
      <c s="3" t="s">
        <v>42</v>
      </c>
      <c s="3">
        <v>145</v>
      </c>
      <c s="3" t="s">
        <v>39</v>
      </c>
      <c s="3">
        <v>31</v>
      </c>
      <c s="3">
        <v>3</v>
      </c>
      <c s="3" t="s">
        <v>26</v>
      </c>
      <c s="3">
        <v>1</v>
      </c>
      <c s="3">
        <v>44338</v>
      </c>
      <c s="3">
        <v>4</v>
      </c>
      <c s="3" t="s">
        <v>28</v>
      </c>
      <c s="3">
        <v>77</v>
      </c>
      <c s="3">
        <v>1</v>
      </c>
      <c s="3">
        <v>2</v>
      </c>
      <c s="3" t="s">
        <v>23</v>
      </c>
      <c s="3">
        <v>2</v>
      </c>
      <c s="3" t="s">
        <v>30</v>
      </c>
    </row>
    <row r="44340" spans="1:18" ht="14.4">
      <c r="A44340" s="3">
        <v>58</v>
      </c>
      <c s="3" t="s">
        <v>18</v>
      </c>
      <c s="3" t="s">
        <v>42</v>
      </c>
      <c s="3">
        <v>1068</v>
      </c>
      <c s="3" t="s">
        <v>44</v>
      </c>
      <c s="3">
        <v>29</v>
      </c>
      <c s="3">
        <v>1</v>
      </c>
      <c s="3" t="s">
        <v>43</v>
      </c>
      <c s="3">
        <v>1</v>
      </c>
      <c s="3">
        <v>44339</v>
      </c>
      <c s="3">
        <v>4</v>
      </c>
      <c s="3" t="s">
        <v>22</v>
      </c>
      <c s="3">
        <v>107</v>
      </c>
      <c s="3">
        <v>3</v>
      </c>
      <c s="3">
        <v>5</v>
      </c>
      <c s="3" t="s">
        <v>26</v>
      </c>
      <c s="3">
        <v>4</v>
      </c>
      <c s="3" t="s">
        <v>24</v>
      </c>
    </row>
    <row r="44341" spans="1:18" ht="14.4">
      <c r="A44341" s="3">
        <v>46</v>
      </c>
      <c s="3" t="s">
        <v>18</v>
      </c>
      <c s="3" t="s">
        <v>25</v>
      </c>
      <c s="3">
        <v>245</v>
      </c>
      <c s="3" t="s">
        <v>35</v>
      </c>
      <c s="3">
        <v>9</v>
      </c>
      <c s="3">
        <v>1</v>
      </c>
      <c s="3" t="s">
        <v>33</v>
      </c>
      <c s="3">
        <v>1</v>
      </c>
      <c s="3">
        <v>44340</v>
      </c>
      <c s="3">
        <v>1</v>
      </c>
      <c s="3" t="s">
        <v>28</v>
      </c>
      <c s="3">
        <v>154</v>
      </c>
      <c s="3">
        <v>3</v>
      </c>
      <c s="3">
        <v>4</v>
      </c>
      <c s="3" t="s">
        <v>41</v>
      </c>
      <c s="3">
        <v>1</v>
      </c>
      <c s="3" t="s">
        <v>38</v>
      </c>
    </row>
    <row r="44342" spans="1:18" ht="14.4">
      <c r="A44342" s="3">
        <v>60</v>
      </c>
      <c s="3" t="s">
        <v>18</v>
      </c>
      <c s="3" t="s">
        <v>25</v>
      </c>
      <c s="3">
        <v>773</v>
      </c>
      <c s="3" t="s">
        <v>39</v>
      </c>
      <c s="3">
        <v>33</v>
      </c>
      <c s="3">
        <v>2</v>
      </c>
      <c s="3" t="s">
        <v>26</v>
      </c>
      <c s="3">
        <v>1</v>
      </c>
      <c s="3">
        <v>44341</v>
      </c>
      <c s="3">
        <v>1</v>
      </c>
      <c s="3" t="s">
        <v>22</v>
      </c>
      <c s="3">
        <v>187</v>
      </c>
      <c s="3">
        <v>3</v>
      </c>
      <c s="3">
        <v>2</v>
      </c>
      <c s="3" t="s">
        <v>46</v>
      </c>
      <c s="3">
        <v>4</v>
      </c>
      <c s="3" t="s">
        <v>24</v>
      </c>
    </row>
    <row r="44343" spans="1:18" ht="14.4">
      <c r="A44343" s="3">
        <v>55</v>
      </c>
      <c s="3" t="s">
        <v>31</v>
      </c>
      <c s="3" t="s">
        <v>42</v>
      </c>
      <c s="3">
        <v>323</v>
      </c>
      <c s="3" t="s">
        <v>20</v>
      </c>
      <c s="3">
        <v>25</v>
      </c>
      <c s="3">
        <v>5</v>
      </c>
      <c s="3" t="s">
        <v>21</v>
      </c>
      <c s="3">
        <v>1</v>
      </c>
      <c s="3">
        <v>44342</v>
      </c>
      <c s="3">
        <v>1</v>
      </c>
      <c s="3" t="s">
        <v>28</v>
      </c>
      <c s="3">
        <v>70</v>
      </c>
      <c s="3">
        <v>1</v>
      </c>
      <c s="3">
        <v>2</v>
      </c>
      <c s="3" t="s">
        <v>23</v>
      </c>
      <c s="3">
        <v>4</v>
      </c>
      <c s="3" t="s">
        <v>30</v>
      </c>
    </row>
    <row r="44344" spans="1:18" ht="14.4">
      <c r="A44344" s="3">
        <v>52</v>
      </c>
      <c s="3" t="s">
        <v>18</v>
      </c>
      <c s="3" t="s">
        <v>25</v>
      </c>
      <c s="3">
        <v>1478</v>
      </c>
      <c s="3" t="s">
        <v>44</v>
      </c>
      <c s="3">
        <v>21</v>
      </c>
      <c s="3">
        <v>5</v>
      </c>
      <c s="3" t="s">
        <v>21</v>
      </c>
      <c s="3">
        <v>1</v>
      </c>
      <c s="3">
        <v>44343</v>
      </c>
      <c s="3">
        <v>1</v>
      </c>
      <c s="3" t="s">
        <v>22</v>
      </c>
      <c s="3">
        <v>142</v>
      </c>
      <c s="3">
        <v>1</v>
      </c>
      <c s="3">
        <v>3</v>
      </c>
      <c s="3" t="s">
        <v>34</v>
      </c>
      <c s="3">
        <v>4</v>
      </c>
      <c s="3" t="s">
        <v>38</v>
      </c>
    </row>
    <row r="44345" spans="1:18" ht="14.4">
      <c r="A44345" s="3">
        <v>55</v>
      </c>
      <c s="3" t="s">
        <v>18</v>
      </c>
      <c s="3" t="s">
        <v>25</v>
      </c>
      <c s="3">
        <v>966</v>
      </c>
      <c s="3" t="s">
        <v>39</v>
      </c>
      <c s="3">
        <v>13</v>
      </c>
      <c s="3">
        <v>1</v>
      </c>
      <c s="3" t="s">
        <v>36</v>
      </c>
      <c s="3">
        <v>1</v>
      </c>
      <c s="3">
        <v>44344</v>
      </c>
      <c s="3">
        <v>4</v>
      </c>
      <c s="3" t="s">
        <v>28</v>
      </c>
      <c s="3">
        <v>91</v>
      </c>
      <c s="3">
        <v>2</v>
      </c>
      <c s="3">
        <v>2</v>
      </c>
      <c s="3" t="s">
        <v>29</v>
      </c>
      <c s="3">
        <v>1</v>
      </c>
      <c s="3" t="s">
        <v>38</v>
      </c>
    </row>
    <row r="44346" spans="1:18" ht="14.4">
      <c r="A44346" s="3">
        <v>40</v>
      </c>
      <c s="3" t="s">
        <v>18</v>
      </c>
      <c s="3" t="s">
        <v>42</v>
      </c>
      <c s="3">
        <v>247</v>
      </c>
      <c s="3" t="s">
        <v>35</v>
      </c>
      <c s="3">
        <v>19</v>
      </c>
      <c s="3">
        <v>3</v>
      </c>
      <c s="3" t="s">
        <v>36</v>
      </c>
      <c s="3">
        <v>1</v>
      </c>
      <c s="3">
        <v>44345</v>
      </c>
      <c s="3">
        <v>3</v>
      </c>
      <c s="3" t="s">
        <v>22</v>
      </c>
      <c s="3">
        <v>160</v>
      </c>
      <c s="3">
        <v>2</v>
      </c>
      <c s="3">
        <v>4</v>
      </c>
      <c s="3" t="s">
        <v>41</v>
      </c>
      <c s="3">
        <v>1</v>
      </c>
      <c s="3" t="s">
        <v>30</v>
      </c>
    </row>
    <row r="44347" spans="1:18" ht="14.4">
      <c r="A44347" s="3">
        <v>23</v>
      </c>
      <c s="3" t="s">
        <v>18</v>
      </c>
      <c s="3" t="s">
        <v>25</v>
      </c>
      <c s="3">
        <v>620</v>
      </c>
      <c s="3" t="s">
        <v>26</v>
      </c>
      <c s="3">
        <v>3</v>
      </c>
      <c s="3">
        <v>5</v>
      </c>
      <c s="3" t="s">
        <v>43</v>
      </c>
      <c s="3">
        <v>1</v>
      </c>
      <c s="3">
        <v>44346</v>
      </c>
      <c s="3">
        <v>1</v>
      </c>
      <c s="3" t="s">
        <v>28</v>
      </c>
      <c s="3">
        <v>184</v>
      </c>
      <c s="3">
        <v>1</v>
      </c>
      <c s="3">
        <v>4</v>
      </c>
      <c s="3" t="s">
        <v>45</v>
      </c>
      <c s="3">
        <v>3</v>
      </c>
      <c s="3" t="s">
        <v>24</v>
      </c>
    </row>
    <row r="44348" spans="1:18" ht="14.4">
      <c r="A44348" s="3">
        <v>34</v>
      </c>
      <c s="3" t="s">
        <v>18</v>
      </c>
      <c s="3" t="s">
        <v>25</v>
      </c>
      <c s="3">
        <v>1148</v>
      </c>
      <c s="3" t="s">
        <v>44</v>
      </c>
      <c s="3">
        <v>9</v>
      </c>
      <c s="3">
        <v>5</v>
      </c>
      <c s="3" t="s">
        <v>43</v>
      </c>
      <c s="3">
        <v>1</v>
      </c>
      <c s="3">
        <v>44347</v>
      </c>
      <c s="3">
        <v>2</v>
      </c>
      <c s="3" t="s">
        <v>22</v>
      </c>
      <c s="3">
        <v>182</v>
      </c>
      <c s="3">
        <v>1</v>
      </c>
      <c s="3">
        <v>4</v>
      </c>
      <c s="3" t="s">
        <v>26</v>
      </c>
      <c s="3">
        <v>4</v>
      </c>
      <c s="3" t="s">
        <v>30</v>
      </c>
    </row>
    <row r="44349" spans="1:18" ht="14.4">
      <c r="A44349" s="3">
        <v>42</v>
      </c>
      <c s="3" t="s">
        <v>31</v>
      </c>
      <c s="3" t="s">
        <v>19</v>
      </c>
      <c s="3">
        <v>620</v>
      </c>
      <c s="3" t="s">
        <v>20</v>
      </c>
      <c s="3">
        <v>30</v>
      </c>
      <c s="3">
        <v>3</v>
      </c>
      <c s="3" t="s">
        <v>36</v>
      </c>
      <c s="3">
        <v>1</v>
      </c>
      <c s="3">
        <v>44348</v>
      </c>
      <c s="3">
        <v>4</v>
      </c>
      <c s="3" t="s">
        <v>22</v>
      </c>
      <c s="3">
        <v>112</v>
      </c>
      <c s="3">
        <v>4</v>
      </c>
      <c s="3">
        <v>2</v>
      </c>
      <c s="3" t="s">
        <v>41</v>
      </c>
      <c s="3">
        <v>3</v>
      </c>
      <c s="3" t="s">
        <v>30</v>
      </c>
    </row>
    <row r="44350" spans="1:18" ht="14.4">
      <c r="A44350" s="3">
        <v>46</v>
      </c>
      <c s="3" t="s">
        <v>31</v>
      </c>
      <c s="3" t="s">
        <v>25</v>
      </c>
      <c s="3">
        <v>407</v>
      </c>
      <c s="3" t="s">
        <v>32</v>
      </c>
      <c s="3">
        <v>8</v>
      </c>
      <c s="3">
        <v>2</v>
      </c>
      <c s="3" t="s">
        <v>43</v>
      </c>
      <c s="3">
        <v>1</v>
      </c>
      <c s="3">
        <v>44349</v>
      </c>
      <c s="3">
        <v>4</v>
      </c>
      <c s="3" t="s">
        <v>28</v>
      </c>
      <c s="3">
        <v>48</v>
      </c>
      <c s="3">
        <v>3</v>
      </c>
      <c s="3">
        <v>5</v>
      </c>
      <c s="3" t="s">
        <v>37</v>
      </c>
      <c s="3">
        <v>1</v>
      </c>
      <c s="3" t="s">
        <v>30</v>
      </c>
    </row>
    <row r="44351" spans="1:18" ht="14.4">
      <c r="A44351" s="3">
        <v>30</v>
      </c>
      <c s="3" t="s">
        <v>18</v>
      </c>
      <c s="3" t="s">
        <v>25</v>
      </c>
      <c s="3">
        <v>1289</v>
      </c>
      <c s="3" t="s">
        <v>26</v>
      </c>
      <c s="3">
        <v>39</v>
      </c>
      <c s="3">
        <v>4</v>
      </c>
      <c s="3" t="s">
        <v>33</v>
      </c>
      <c s="3">
        <v>1</v>
      </c>
      <c s="3">
        <v>44350</v>
      </c>
      <c s="3">
        <v>4</v>
      </c>
      <c s="3" t="s">
        <v>28</v>
      </c>
      <c s="3">
        <v>151</v>
      </c>
      <c s="3">
        <v>4</v>
      </c>
      <c s="3">
        <v>4</v>
      </c>
      <c s="3" t="s">
        <v>37</v>
      </c>
      <c s="3">
        <v>2</v>
      </c>
      <c s="3" t="s">
        <v>30</v>
      </c>
    </row>
    <row r="44352" spans="1:18" ht="14.4">
      <c r="A44352" s="3">
        <v>46</v>
      </c>
      <c s="3" t="s">
        <v>18</v>
      </c>
      <c s="3" t="s">
        <v>42</v>
      </c>
      <c s="3">
        <v>932</v>
      </c>
      <c s="3" t="s">
        <v>26</v>
      </c>
      <c s="3">
        <v>38</v>
      </c>
      <c s="3">
        <v>5</v>
      </c>
      <c s="3" t="s">
        <v>27</v>
      </c>
      <c s="3">
        <v>1</v>
      </c>
      <c s="3">
        <v>44351</v>
      </c>
      <c s="3">
        <v>4</v>
      </c>
      <c s="3" t="s">
        <v>28</v>
      </c>
      <c s="3">
        <v>141</v>
      </c>
      <c s="3">
        <v>3</v>
      </c>
      <c s="3">
        <v>4</v>
      </c>
      <c s="3" t="s">
        <v>26</v>
      </c>
      <c s="3">
        <v>1</v>
      </c>
      <c s="3" t="s">
        <v>38</v>
      </c>
    </row>
    <row r="44353" spans="1:18" ht="14.4">
      <c r="A44353" s="3">
        <v>57</v>
      </c>
      <c s="3" t="s">
        <v>31</v>
      </c>
      <c s="3" t="s">
        <v>42</v>
      </c>
      <c s="3">
        <v>633</v>
      </c>
      <c s="3" t="s">
        <v>44</v>
      </c>
      <c s="3">
        <v>11</v>
      </c>
      <c s="3">
        <v>5</v>
      </c>
      <c s="3" t="s">
        <v>26</v>
      </c>
      <c s="3">
        <v>1</v>
      </c>
      <c s="3">
        <v>44352</v>
      </c>
      <c s="3">
        <v>1</v>
      </c>
      <c s="3" t="s">
        <v>22</v>
      </c>
      <c s="3">
        <v>115</v>
      </c>
      <c s="3">
        <v>1</v>
      </c>
      <c s="3">
        <v>4</v>
      </c>
      <c s="3" t="s">
        <v>23</v>
      </c>
      <c s="3">
        <v>1</v>
      </c>
      <c s="3" t="s">
        <v>38</v>
      </c>
    </row>
    <row r="44354" spans="1:18" ht="14.4">
      <c r="A44354" s="3">
        <v>55</v>
      </c>
      <c s="3" t="s">
        <v>31</v>
      </c>
      <c s="3" t="s">
        <v>42</v>
      </c>
      <c s="3">
        <v>986</v>
      </c>
      <c s="3" t="s">
        <v>32</v>
      </c>
      <c s="3">
        <v>32</v>
      </c>
      <c s="3">
        <v>2</v>
      </c>
      <c s="3" t="s">
        <v>21</v>
      </c>
      <c s="3">
        <v>1</v>
      </c>
      <c s="3">
        <v>44353</v>
      </c>
      <c s="3">
        <v>2</v>
      </c>
      <c s="3" t="s">
        <v>28</v>
      </c>
      <c s="3">
        <v>64</v>
      </c>
      <c s="3">
        <v>4</v>
      </c>
      <c s="3">
        <v>4</v>
      </c>
      <c s="3" t="s">
        <v>29</v>
      </c>
      <c s="3">
        <v>3</v>
      </c>
      <c s="3" t="s">
        <v>24</v>
      </c>
    </row>
    <row r="44355" spans="1:18" ht="14.4">
      <c r="A44355" s="3">
        <v>24</v>
      </c>
      <c s="3" t="s">
        <v>31</v>
      </c>
      <c s="3" t="s">
        <v>19</v>
      </c>
      <c s="3">
        <v>480</v>
      </c>
      <c s="3" t="s">
        <v>20</v>
      </c>
      <c s="3">
        <v>35</v>
      </c>
      <c s="3">
        <v>5</v>
      </c>
      <c s="3" t="s">
        <v>33</v>
      </c>
      <c s="3">
        <v>1</v>
      </c>
      <c s="3">
        <v>44354</v>
      </c>
      <c s="3">
        <v>4</v>
      </c>
      <c s="3" t="s">
        <v>22</v>
      </c>
      <c s="3">
        <v>107</v>
      </c>
      <c s="3">
        <v>4</v>
      </c>
      <c s="3">
        <v>5</v>
      </c>
      <c s="3" t="s">
        <v>37</v>
      </c>
      <c s="3">
        <v>1</v>
      </c>
      <c s="3" t="s">
        <v>30</v>
      </c>
    </row>
    <row r="44356" spans="1:18" ht="14.4">
      <c r="A44356" s="3">
        <v>60</v>
      </c>
      <c s="3" t="s">
        <v>31</v>
      </c>
      <c s="3" t="s">
        <v>42</v>
      </c>
      <c s="3">
        <v>224</v>
      </c>
      <c s="3" t="s">
        <v>44</v>
      </c>
      <c s="3">
        <v>31</v>
      </c>
      <c s="3">
        <v>5</v>
      </c>
      <c s="3" t="s">
        <v>21</v>
      </c>
      <c s="3">
        <v>1</v>
      </c>
      <c s="3">
        <v>44355</v>
      </c>
      <c s="3">
        <v>4</v>
      </c>
      <c s="3" t="s">
        <v>28</v>
      </c>
      <c s="3">
        <v>74</v>
      </c>
      <c s="3">
        <v>2</v>
      </c>
      <c s="3">
        <v>4</v>
      </c>
      <c s="3" t="s">
        <v>40</v>
      </c>
      <c s="3">
        <v>2</v>
      </c>
      <c s="3" t="s">
        <v>38</v>
      </c>
    </row>
    <row r="44357" spans="1:18" ht="14.4">
      <c r="A44357" s="3">
        <v>47</v>
      </c>
      <c s="3" t="s">
        <v>31</v>
      </c>
      <c s="3" t="s">
        <v>19</v>
      </c>
      <c s="3">
        <v>1459</v>
      </c>
      <c s="3" t="s">
        <v>20</v>
      </c>
      <c s="3">
        <v>46</v>
      </c>
      <c s="3">
        <v>3</v>
      </c>
      <c s="3" t="s">
        <v>33</v>
      </c>
      <c s="3">
        <v>1</v>
      </c>
      <c s="3">
        <v>44356</v>
      </c>
      <c s="3">
        <v>2</v>
      </c>
      <c s="3" t="s">
        <v>28</v>
      </c>
      <c s="3">
        <v>84</v>
      </c>
      <c s="3">
        <v>4</v>
      </c>
      <c s="3">
        <v>5</v>
      </c>
      <c s="3" t="s">
        <v>47</v>
      </c>
      <c s="3">
        <v>2</v>
      </c>
      <c s="3" t="s">
        <v>30</v>
      </c>
    </row>
    <row r="44358" spans="1:18" ht="14.4">
      <c r="A44358" s="3">
        <v>33</v>
      </c>
      <c s="3" t="s">
        <v>18</v>
      </c>
      <c s="3" t="s">
        <v>19</v>
      </c>
      <c s="3">
        <v>814</v>
      </c>
      <c s="3" t="s">
        <v>32</v>
      </c>
      <c s="3">
        <v>34</v>
      </c>
      <c s="3">
        <v>1</v>
      </c>
      <c s="3" t="s">
        <v>27</v>
      </c>
      <c s="3">
        <v>1</v>
      </c>
      <c s="3">
        <v>44357</v>
      </c>
      <c s="3">
        <v>4</v>
      </c>
      <c s="3" t="s">
        <v>22</v>
      </c>
      <c s="3">
        <v>153</v>
      </c>
      <c s="3">
        <v>2</v>
      </c>
      <c s="3">
        <v>1</v>
      </c>
      <c s="3" t="s">
        <v>46</v>
      </c>
      <c s="3">
        <v>2</v>
      </c>
      <c s="3" t="s">
        <v>38</v>
      </c>
    </row>
    <row r="44359" spans="1:18" ht="14.4">
      <c r="A44359" s="3">
        <v>49</v>
      </c>
      <c s="3" t="s">
        <v>31</v>
      </c>
      <c s="3" t="s">
        <v>42</v>
      </c>
      <c s="3">
        <v>791</v>
      </c>
      <c s="3" t="s">
        <v>32</v>
      </c>
      <c s="3">
        <v>17</v>
      </c>
      <c s="3">
        <v>4</v>
      </c>
      <c s="3" t="s">
        <v>43</v>
      </c>
      <c s="3">
        <v>1</v>
      </c>
      <c s="3">
        <v>44358</v>
      </c>
      <c s="3">
        <v>4</v>
      </c>
      <c s="3" t="s">
        <v>28</v>
      </c>
      <c s="3">
        <v>186</v>
      </c>
      <c s="3">
        <v>3</v>
      </c>
      <c s="3">
        <v>4</v>
      </c>
      <c s="3" t="s">
        <v>26</v>
      </c>
      <c s="3">
        <v>3</v>
      </c>
      <c s="3" t="s">
        <v>24</v>
      </c>
    </row>
    <row r="44360" spans="1:18" ht="14.4">
      <c r="A44360" s="3">
        <v>55</v>
      </c>
      <c s="3" t="s">
        <v>18</v>
      </c>
      <c s="3" t="s">
        <v>25</v>
      </c>
      <c s="3">
        <v>1314</v>
      </c>
      <c s="3" t="s">
        <v>26</v>
      </c>
      <c s="3">
        <v>42</v>
      </c>
      <c s="3">
        <v>1</v>
      </c>
      <c s="3" t="s">
        <v>21</v>
      </c>
      <c s="3">
        <v>1</v>
      </c>
      <c s="3">
        <v>44359</v>
      </c>
      <c s="3">
        <v>2</v>
      </c>
      <c s="3" t="s">
        <v>22</v>
      </c>
      <c s="3">
        <v>148</v>
      </c>
      <c s="3">
        <v>1</v>
      </c>
      <c s="3">
        <v>5</v>
      </c>
      <c s="3" t="s">
        <v>47</v>
      </c>
      <c s="3">
        <v>2</v>
      </c>
      <c s="3" t="s">
        <v>24</v>
      </c>
    </row>
    <row r="44361" spans="1:18" ht="14.4">
      <c r="A44361" s="3">
        <v>49</v>
      </c>
      <c s="3" t="s">
        <v>18</v>
      </c>
      <c s="3" t="s">
        <v>19</v>
      </c>
      <c s="3">
        <v>193</v>
      </c>
      <c s="3" t="s">
        <v>32</v>
      </c>
      <c s="3">
        <v>45</v>
      </c>
      <c s="3">
        <v>3</v>
      </c>
      <c s="3" t="s">
        <v>36</v>
      </c>
      <c s="3">
        <v>1</v>
      </c>
      <c s="3">
        <v>44360</v>
      </c>
      <c s="3">
        <v>4</v>
      </c>
      <c s="3" t="s">
        <v>28</v>
      </c>
      <c s="3">
        <v>48</v>
      </c>
      <c s="3">
        <v>4</v>
      </c>
      <c s="3">
        <v>5</v>
      </c>
      <c s="3" t="s">
        <v>29</v>
      </c>
      <c s="3">
        <v>4</v>
      </c>
      <c s="3" t="s">
        <v>38</v>
      </c>
    </row>
    <row r="44362" spans="1:18" ht="14.4">
      <c r="A44362" s="3">
        <v>43</v>
      </c>
      <c s="3" t="s">
        <v>18</v>
      </c>
      <c s="3" t="s">
        <v>42</v>
      </c>
      <c s="3">
        <v>953</v>
      </c>
      <c s="3" t="s">
        <v>32</v>
      </c>
      <c s="3">
        <v>24</v>
      </c>
      <c s="3">
        <v>5</v>
      </c>
      <c s="3" t="s">
        <v>43</v>
      </c>
      <c s="3">
        <v>1</v>
      </c>
      <c s="3">
        <v>44361</v>
      </c>
      <c s="3">
        <v>2</v>
      </c>
      <c s="3" t="s">
        <v>28</v>
      </c>
      <c s="3">
        <v>70</v>
      </c>
      <c s="3">
        <v>4</v>
      </c>
      <c s="3">
        <v>2</v>
      </c>
      <c s="3" t="s">
        <v>29</v>
      </c>
      <c s="3">
        <v>3</v>
      </c>
      <c s="3" t="s">
        <v>30</v>
      </c>
    </row>
    <row r="44363" spans="1:18" ht="14.4">
      <c r="A44363" s="3">
        <v>47</v>
      </c>
      <c s="3" t="s">
        <v>31</v>
      </c>
      <c s="3" t="s">
        <v>19</v>
      </c>
      <c s="3">
        <v>749</v>
      </c>
      <c s="3" t="s">
        <v>20</v>
      </c>
      <c s="3">
        <v>6</v>
      </c>
      <c s="3">
        <v>2</v>
      </c>
      <c s="3" t="s">
        <v>26</v>
      </c>
      <c s="3">
        <v>1</v>
      </c>
      <c s="3">
        <v>44362</v>
      </c>
      <c s="3">
        <v>1</v>
      </c>
      <c s="3" t="s">
        <v>28</v>
      </c>
      <c s="3">
        <v>148</v>
      </c>
      <c s="3">
        <v>2</v>
      </c>
      <c s="3">
        <v>4</v>
      </c>
      <c s="3" t="s">
        <v>37</v>
      </c>
      <c s="3">
        <v>2</v>
      </c>
      <c s="3" t="s">
        <v>24</v>
      </c>
    </row>
    <row r="44364" spans="1:18" ht="14.4">
      <c r="A44364" s="3">
        <v>29</v>
      </c>
      <c s="3" t="s">
        <v>18</v>
      </c>
      <c s="3" t="s">
        <v>25</v>
      </c>
      <c s="3">
        <v>1487</v>
      </c>
      <c s="3" t="s">
        <v>35</v>
      </c>
      <c s="3">
        <v>18</v>
      </c>
      <c s="3">
        <v>5</v>
      </c>
      <c s="3" t="s">
        <v>26</v>
      </c>
      <c s="3">
        <v>1</v>
      </c>
      <c s="3">
        <v>44363</v>
      </c>
      <c s="3">
        <v>3</v>
      </c>
      <c s="3" t="s">
        <v>22</v>
      </c>
      <c s="3">
        <v>129</v>
      </c>
      <c s="3">
        <v>3</v>
      </c>
      <c s="3">
        <v>1</v>
      </c>
      <c s="3" t="s">
        <v>29</v>
      </c>
      <c s="3">
        <v>4</v>
      </c>
      <c s="3" t="s">
        <v>24</v>
      </c>
    </row>
    <row r="44365" spans="1:18" ht="14.4">
      <c r="A44365" s="3">
        <v>45</v>
      </c>
      <c s="3" t="s">
        <v>18</v>
      </c>
      <c s="3" t="s">
        <v>25</v>
      </c>
      <c s="3">
        <v>1145</v>
      </c>
      <c s="3" t="s">
        <v>20</v>
      </c>
      <c s="3">
        <v>36</v>
      </c>
      <c s="3">
        <v>3</v>
      </c>
      <c s="3" t="s">
        <v>21</v>
      </c>
      <c s="3">
        <v>1</v>
      </c>
      <c s="3">
        <v>44364</v>
      </c>
      <c s="3">
        <v>3</v>
      </c>
      <c s="3" t="s">
        <v>28</v>
      </c>
      <c s="3">
        <v>73</v>
      </c>
      <c s="3">
        <v>3</v>
      </c>
      <c s="3">
        <v>2</v>
      </c>
      <c s="3" t="s">
        <v>45</v>
      </c>
      <c s="3">
        <v>3</v>
      </c>
      <c s="3" t="s">
        <v>38</v>
      </c>
    </row>
    <row r="44366" spans="1:18" ht="14.4">
      <c r="A44366" s="3">
        <v>22</v>
      </c>
      <c s="3" t="s">
        <v>31</v>
      </c>
      <c s="3" t="s">
        <v>25</v>
      </c>
      <c s="3">
        <v>1164</v>
      </c>
      <c s="3" t="s">
        <v>32</v>
      </c>
      <c s="3">
        <v>43</v>
      </c>
      <c s="3">
        <v>2</v>
      </c>
      <c s="3" t="s">
        <v>27</v>
      </c>
      <c s="3">
        <v>1</v>
      </c>
      <c s="3">
        <v>44365</v>
      </c>
      <c s="3">
        <v>3</v>
      </c>
      <c s="3" t="s">
        <v>28</v>
      </c>
      <c s="3">
        <v>176</v>
      </c>
      <c s="3">
        <v>4</v>
      </c>
      <c s="3">
        <v>4</v>
      </c>
      <c s="3" t="s">
        <v>37</v>
      </c>
      <c s="3">
        <v>1</v>
      </c>
      <c s="3" t="s">
        <v>38</v>
      </c>
    </row>
    <row r="44367" spans="1:18" ht="14.4">
      <c r="A44367" s="3">
        <v>25</v>
      </c>
      <c s="3" t="s">
        <v>31</v>
      </c>
      <c s="3" t="s">
        <v>42</v>
      </c>
      <c s="3">
        <v>655</v>
      </c>
      <c s="3" t="s">
        <v>26</v>
      </c>
      <c s="3">
        <v>43</v>
      </c>
      <c s="3">
        <v>2</v>
      </c>
      <c s="3" t="s">
        <v>36</v>
      </c>
      <c s="3">
        <v>1</v>
      </c>
      <c s="3">
        <v>44366</v>
      </c>
      <c s="3">
        <v>2</v>
      </c>
      <c s="3" t="s">
        <v>22</v>
      </c>
      <c s="3">
        <v>88</v>
      </c>
      <c s="3">
        <v>2</v>
      </c>
      <c s="3">
        <v>2</v>
      </c>
      <c s="3" t="s">
        <v>46</v>
      </c>
      <c s="3">
        <v>1</v>
      </c>
      <c s="3" t="s">
        <v>38</v>
      </c>
    </row>
    <row r="44368" spans="1:18" ht="14.4">
      <c r="A44368" s="3">
        <v>56</v>
      </c>
      <c s="3" t="s">
        <v>31</v>
      </c>
      <c s="3" t="s">
        <v>19</v>
      </c>
      <c s="3">
        <v>879</v>
      </c>
      <c s="3" t="s">
        <v>26</v>
      </c>
      <c s="3">
        <v>23</v>
      </c>
      <c s="3">
        <v>2</v>
      </c>
      <c s="3" t="s">
        <v>36</v>
      </c>
      <c s="3">
        <v>1</v>
      </c>
      <c s="3">
        <v>44367</v>
      </c>
      <c s="3">
        <v>1</v>
      </c>
      <c s="3" t="s">
        <v>22</v>
      </c>
      <c s="3">
        <v>124</v>
      </c>
      <c s="3">
        <v>4</v>
      </c>
      <c s="3">
        <v>4</v>
      </c>
      <c s="3" t="s">
        <v>47</v>
      </c>
      <c s="3">
        <v>1</v>
      </c>
      <c s="3" t="s">
        <v>24</v>
      </c>
    </row>
    <row r="44369" spans="1:18" ht="14.4">
      <c r="A44369" s="3">
        <v>35</v>
      </c>
      <c s="3" t="s">
        <v>31</v>
      </c>
      <c s="3" t="s">
        <v>25</v>
      </c>
      <c s="3">
        <v>143</v>
      </c>
      <c s="3" t="s">
        <v>44</v>
      </c>
      <c s="3">
        <v>24</v>
      </c>
      <c s="3">
        <v>3</v>
      </c>
      <c s="3" t="s">
        <v>26</v>
      </c>
      <c s="3">
        <v>1</v>
      </c>
      <c s="3">
        <v>44368</v>
      </c>
      <c s="3">
        <v>4</v>
      </c>
      <c s="3" t="s">
        <v>22</v>
      </c>
      <c s="3">
        <v>135</v>
      </c>
      <c s="3">
        <v>1</v>
      </c>
      <c s="3">
        <v>3</v>
      </c>
      <c s="3" t="s">
        <v>45</v>
      </c>
      <c s="3">
        <v>1</v>
      </c>
      <c s="3" t="s">
        <v>24</v>
      </c>
    </row>
    <row r="44370" spans="1:18" ht="14.4">
      <c r="A44370" s="3">
        <v>42</v>
      </c>
      <c s="3" t="s">
        <v>31</v>
      </c>
      <c s="3" t="s">
        <v>25</v>
      </c>
      <c s="3">
        <v>946</v>
      </c>
      <c s="3" t="s">
        <v>39</v>
      </c>
      <c s="3">
        <v>50</v>
      </c>
      <c s="3">
        <v>4</v>
      </c>
      <c s="3" t="s">
        <v>43</v>
      </c>
      <c s="3">
        <v>1</v>
      </c>
      <c s="3">
        <v>44369</v>
      </c>
      <c s="3">
        <v>1</v>
      </c>
      <c s="3" t="s">
        <v>28</v>
      </c>
      <c s="3">
        <v>58</v>
      </c>
      <c s="3">
        <v>3</v>
      </c>
      <c s="3">
        <v>5</v>
      </c>
      <c s="3" t="s">
        <v>40</v>
      </c>
      <c s="3">
        <v>3</v>
      </c>
      <c s="3" t="s">
        <v>38</v>
      </c>
    </row>
    <row r="44371" spans="1:18" ht="14.4">
      <c r="A44371" s="3">
        <v>49</v>
      </c>
      <c s="3" t="s">
        <v>31</v>
      </c>
      <c s="3" t="s">
        <v>19</v>
      </c>
      <c s="3">
        <v>373</v>
      </c>
      <c s="3" t="s">
        <v>44</v>
      </c>
      <c s="3">
        <v>28</v>
      </c>
      <c s="3">
        <v>1</v>
      </c>
      <c s="3" t="s">
        <v>21</v>
      </c>
      <c s="3">
        <v>1</v>
      </c>
      <c s="3">
        <v>44370</v>
      </c>
      <c s="3">
        <v>1</v>
      </c>
      <c s="3" t="s">
        <v>22</v>
      </c>
      <c s="3">
        <v>151</v>
      </c>
      <c s="3">
        <v>1</v>
      </c>
      <c s="3">
        <v>3</v>
      </c>
      <c s="3" t="s">
        <v>26</v>
      </c>
      <c s="3">
        <v>3</v>
      </c>
      <c s="3" t="s">
        <v>24</v>
      </c>
    </row>
    <row r="44372" spans="1:18" ht="14.4">
      <c r="A44372" s="3">
        <v>59</v>
      </c>
      <c s="3" t="s">
        <v>31</v>
      </c>
      <c s="3" t="s">
        <v>42</v>
      </c>
      <c s="3">
        <v>881</v>
      </c>
      <c s="3" t="s">
        <v>20</v>
      </c>
      <c s="3">
        <v>20</v>
      </c>
      <c s="3">
        <v>4</v>
      </c>
      <c s="3" t="s">
        <v>36</v>
      </c>
      <c s="3">
        <v>1</v>
      </c>
      <c s="3">
        <v>44371</v>
      </c>
      <c s="3">
        <v>3</v>
      </c>
      <c s="3" t="s">
        <v>22</v>
      </c>
      <c s="3">
        <v>158</v>
      </c>
      <c s="3">
        <v>4</v>
      </c>
      <c s="3">
        <v>1</v>
      </c>
      <c s="3" t="s">
        <v>41</v>
      </c>
      <c s="3">
        <v>4</v>
      </c>
      <c s="3" t="s">
        <v>24</v>
      </c>
    </row>
    <row r="44373" spans="1:18" ht="14.4">
      <c r="A44373" s="3">
        <v>49</v>
      </c>
      <c s="3" t="s">
        <v>18</v>
      </c>
      <c s="3" t="s">
        <v>42</v>
      </c>
      <c s="3">
        <v>1410</v>
      </c>
      <c s="3" t="s">
        <v>26</v>
      </c>
      <c s="3">
        <v>8</v>
      </c>
      <c s="3">
        <v>5</v>
      </c>
      <c s="3" t="s">
        <v>26</v>
      </c>
      <c s="3">
        <v>1</v>
      </c>
      <c s="3">
        <v>44372</v>
      </c>
      <c s="3">
        <v>1</v>
      </c>
      <c s="3" t="s">
        <v>28</v>
      </c>
      <c s="3">
        <v>30</v>
      </c>
      <c s="3">
        <v>1</v>
      </c>
      <c s="3">
        <v>1</v>
      </c>
      <c s="3" t="s">
        <v>29</v>
      </c>
      <c s="3">
        <v>2</v>
      </c>
      <c s="3" t="s">
        <v>38</v>
      </c>
    </row>
    <row r="44374" spans="1:18" ht="14.4">
      <c r="A44374" s="3">
        <v>21</v>
      </c>
      <c s="3" t="s">
        <v>31</v>
      </c>
      <c s="3" t="s">
        <v>25</v>
      </c>
      <c s="3">
        <v>908</v>
      </c>
      <c s="3" t="s">
        <v>20</v>
      </c>
      <c s="3">
        <v>9</v>
      </c>
      <c s="3">
        <v>2</v>
      </c>
      <c s="3" t="s">
        <v>36</v>
      </c>
      <c s="3">
        <v>1</v>
      </c>
      <c s="3">
        <v>44373</v>
      </c>
      <c s="3">
        <v>2</v>
      </c>
      <c s="3" t="s">
        <v>28</v>
      </c>
      <c s="3">
        <v>95</v>
      </c>
      <c s="3">
        <v>2</v>
      </c>
      <c s="3">
        <v>3</v>
      </c>
      <c s="3" t="s">
        <v>41</v>
      </c>
      <c s="3">
        <v>4</v>
      </c>
      <c s="3" t="s">
        <v>24</v>
      </c>
    </row>
    <row r="44375" spans="1:18" ht="14.4">
      <c r="A44375" s="3">
        <v>43</v>
      </c>
      <c s="3" t="s">
        <v>31</v>
      </c>
      <c s="3" t="s">
        <v>19</v>
      </c>
      <c s="3">
        <v>274</v>
      </c>
      <c s="3" t="s">
        <v>32</v>
      </c>
      <c s="3">
        <v>23</v>
      </c>
      <c s="3">
        <v>3</v>
      </c>
      <c s="3" t="s">
        <v>36</v>
      </c>
      <c s="3">
        <v>1</v>
      </c>
      <c s="3">
        <v>44374</v>
      </c>
      <c s="3">
        <v>4</v>
      </c>
      <c s="3" t="s">
        <v>28</v>
      </c>
      <c s="3">
        <v>126</v>
      </c>
      <c s="3">
        <v>1</v>
      </c>
      <c s="3">
        <v>4</v>
      </c>
      <c s="3" t="s">
        <v>37</v>
      </c>
      <c s="3">
        <v>2</v>
      </c>
      <c s="3" t="s">
        <v>30</v>
      </c>
    </row>
    <row r="44376" spans="1:18" ht="14.4">
      <c r="A44376" s="3">
        <v>24</v>
      </c>
      <c s="3" t="s">
        <v>31</v>
      </c>
      <c s="3" t="s">
        <v>25</v>
      </c>
      <c s="3">
        <v>1490</v>
      </c>
      <c s="3" t="s">
        <v>20</v>
      </c>
      <c s="3">
        <v>28</v>
      </c>
      <c s="3">
        <v>3</v>
      </c>
      <c s="3" t="s">
        <v>21</v>
      </c>
      <c s="3">
        <v>1</v>
      </c>
      <c s="3">
        <v>44375</v>
      </c>
      <c s="3">
        <v>4</v>
      </c>
      <c s="3" t="s">
        <v>28</v>
      </c>
      <c s="3">
        <v>141</v>
      </c>
      <c s="3">
        <v>1</v>
      </c>
      <c s="3">
        <v>1</v>
      </c>
      <c s="3" t="s">
        <v>23</v>
      </c>
      <c s="3">
        <v>3</v>
      </c>
      <c s="3" t="s">
        <v>38</v>
      </c>
    </row>
    <row r="44377" spans="1:18" ht="14.4">
      <c r="A44377" s="3">
        <v>29</v>
      </c>
      <c s="3" t="s">
        <v>31</v>
      </c>
      <c s="3" t="s">
        <v>42</v>
      </c>
      <c s="3">
        <v>1172</v>
      </c>
      <c s="3" t="s">
        <v>35</v>
      </c>
      <c s="3">
        <v>20</v>
      </c>
      <c s="3">
        <v>3</v>
      </c>
      <c s="3" t="s">
        <v>27</v>
      </c>
      <c s="3">
        <v>1</v>
      </c>
      <c s="3">
        <v>44376</v>
      </c>
      <c s="3">
        <v>2</v>
      </c>
      <c s="3" t="s">
        <v>28</v>
      </c>
      <c s="3">
        <v>185</v>
      </c>
      <c s="3">
        <v>3</v>
      </c>
      <c s="3">
        <v>5</v>
      </c>
      <c s="3" t="s">
        <v>34</v>
      </c>
      <c s="3">
        <v>2</v>
      </c>
      <c s="3" t="s">
        <v>30</v>
      </c>
    </row>
    <row r="44378" spans="1:18" ht="14.4">
      <c r="A44378" s="3">
        <v>45</v>
      </c>
      <c s="3" t="s">
        <v>31</v>
      </c>
      <c s="3" t="s">
        <v>25</v>
      </c>
      <c s="3">
        <v>298</v>
      </c>
      <c s="3" t="s">
        <v>39</v>
      </c>
      <c s="3">
        <v>47</v>
      </c>
      <c s="3">
        <v>1</v>
      </c>
      <c s="3" t="s">
        <v>36</v>
      </c>
      <c s="3">
        <v>1</v>
      </c>
      <c s="3">
        <v>44377</v>
      </c>
      <c s="3">
        <v>4</v>
      </c>
      <c s="3" t="s">
        <v>28</v>
      </c>
      <c s="3">
        <v>165</v>
      </c>
      <c s="3">
        <v>3</v>
      </c>
      <c s="3">
        <v>1</v>
      </c>
      <c s="3" t="s">
        <v>40</v>
      </c>
      <c s="3">
        <v>1</v>
      </c>
      <c s="3" t="s">
        <v>38</v>
      </c>
    </row>
    <row r="44379" spans="1:18" ht="14.4">
      <c r="A44379" s="3">
        <v>21</v>
      </c>
      <c s="3" t="s">
        <v>31</v>
      </c>
      <c s="3" t="s">
        <v>25</v>
      </c>
      <c s="3">
        <v>1123</v>
      </c>
      <c s="3" t="s">
        <v>32</v>
      </c>
      <c s="3">
        <v>19</v>
      </c>
      <c s="3">
        <v>2</v>
      </c>
      <c s="3" t="s">
        <v>26</v>
      </c>
      <c s="3">
        <v>1</v>
      </c>
      <c s="3">
        <v>44378</v>
      </c>
      <c s="3">
        <v>2</v>
      </c>
      <c s="3" t="s">
        <v>28</v>
      </c>
      <c s="3">
        <v>102</v>
      </c>
      <c s="3">
        <v>4</v>
      </c>
      <c s="3">
        <v>5</v>
      </c>
      <c s="3" t="s">
        <v>46</v>
      </c>
      <c s="3">
        <v>1</v>
      </c>
      <c s="3" t="s">
        <v>24</v>
      </c>
    </row>
    <row r="44380" spans="1:18" ht="14.4">
      <c r="A44380" s="3">
        <v>44</v>
      </c>
      <c s="3" t="s">
        <v>31</v>
      </c>
      <c s="3" t="s">
        <v>19</v>
      </c>
      <c s="3">
        <v>413</v>
      </c>
      <c s="3" t="s">
        <v>39</v>
      </c>
      <c s="3">
        <v>30</v>
      </c>
      <c s="3">
        <v>1</v>
      </c>
      <c s="3" t="s">
        <v>43</v>
      </c>
      <c s="3">
        <v>1</v>
      </c>
      <c s="3">
        <v>44379</v>
      </c>
      <c s="3">
        <v>1</v>
      </c>
      <c s="3" t="s">
        <v>22</v>
      </c>
      <c s="3">
        <v>43</v>
      </c>
      <c s="3">
        <v>4</v>
      </c>
      <c s="3">
        <v>2</v>
      </c>
      <c s="3" t="s">
        <v>23</v>
      </c>
      <c s="3">
        <v>3</v>
      </c>
      <c s="3" t="s">
        <v>24</v>
      </c>
    </row>
    <row r="44381" spans="1:18" ht="14.4">
      <c r="A44381" s="3">
        <v>31</v>
      </c>
      <c s="3" t="s">
        <v>18</v>
      </c>
      <c s="3" t="s">
        <v>25</v>
      </c>
      <c s="3">
        <v>1029</v>
      </c>
      <c s="3" t="s">
        <v>32</v>
      </c>
      <c s="3">
        <v>18</v>
      </c>
      <c s="3">
        <v>3</v>
      </c>
      <c s="3" t="s">
        <v>21</v>
      </c>
      <c s="3">
        <v>1</v>
      </c>
      <c s="3">
        <v>44380</v>
      </c>
      <c s="3">
        <v>1</v>
      </c>
      <c s="3" t="s">
        <v>28</v>
      </c>
      <c s="3">
        <v>114</v>
      </c>
      <c s="3">
        <v>2</v>
      </c>
      <c s="3">
        <v>4</v>
      </c>
      <c s="3" t="s">
        <v>41</v>
      </c>
      <c s="3">
        <v>2</v>
      </c>
      <c s="3" t="s">
        <v>38</v>
      </c>
    </row>
    <row r="44382" spans="1:18" ht="14.4">
      <c r="A44382" s="3">
        <v>21</v>
      </c>
      <c s="3" t="s">
        <v>31</v>
      </c>
      <c s="3" t="s">
        <v>19</v>
      </c>
      <c s="3">
        <v>483</v>
      </c>
      <c s="3" t="s">
        <v>39</v>
      </c>
      <c s="3">
        <v>22</v>
      </c>
      <c s="3">
        <v>4</v>
      </c>
      <c s="3" t="s">
        <v>26</v>
      </c>
      <c s="3">
        <v>1</v>
      </c>
      <c s="3">
        <v>44381</v>
      </c>
      <c s="3">
        <v>3</v>
      </c>
      <c s="3" t="s">
        <v>22</v>
      </c>
      <c s="3">
        <v>102</v>
      </c>
      <c s="3">
        <v>1</v>
      </c>
      <c s="3">
        <v>3</v>
      </c>
      <c s="3" t="s">
        <v>37</v>
      </c>
      <c s="3">
        <v>3</v>
      </c>
      <c s="3" t="s">
        <v>24</v>
      </c>
    </row>
    <row r="44383" spans="1:18" ht="14.4">
      <c r="A44383" s="3">
        <v>35</v>
      </c>
      <c s="3" t="s">
        <v>31</v>
      </c>
      <c s="3" t="s">
        <v>25</v>
      </c>
      <c s="3">
        <v>117</v>
      </c>
      <c s="3" t="s">
        <v>20</v>
      </c>
      <c s="3">
        <v>8</v>
      </c>
      <c s="3">
        <v>1</v>
      </c>
      <c s="3" t="s">
        <v>43</v>
      </c>
      <c s="3">
        <v>1</v>
      </c>
      <c s="3">
        <v>44382</v>
      </c>
      <c s="3">
        <v>1</v>
      </c>
      <c s="3" t="s">
        <v>22</v>
      </c>
      <c s="3">
        <v>152</v>
      </c>
      <c s="3">
        <v>3</v>
      </c>
      <c s="3">
        <v>3</v>
      </c>
      <c s="3" t="s">
        <v>26</v>
      </c>
      <c s="3">
        <v>2</v>
      </c>
      <c s="3" t="s">
        <v>38</v>
      </c>
    </row>
    <row r="44384" spans="1:18" ht="14.4">
      <c r="A44384" s="3">
        <v>44</v>
      </c>
      <c s="3" t="s">
        <v>31</v>
      </c>
      <c s="3" t="s">
        <v>25</v>
      </c>
      <c s="3">
        <v>921</v>
      </c>
      <c s="3" t="s">
        <v>35</v>
      </c>
      <c s="3">
        <v>44</v>
      </c>
      <c s="3">
        <v>4</v>
      </c>
      <c s="3" t="s">
        <v>27</v>
      </c>
      <c s="3">
        <v>1</v>
      </c>
      <c s="3">
        <v>44383</v>
      </c>
      <c s="3">
        <v>3</v>
      </c>
      <c s="3" t="s">
        <v>28</v>
      </c>
      <c s="3">
        <v>122</v>
      </c>
      <c s="3">
        <v>4</v>
      </c>
      <c s="3">
        <v>1</v>
      </c>
      <c s="3" t="s">
        <v>23</v>
      </c>
      <c s="3">
        <v>3</v>
      </c>
      <c s="3" t="s">
        <v>38</v>
      </c>
    </row>
    <row r="44385" spans="1:18" ht="14.4">
      <c r="A44385" s="3">
        <v>41</v>
      </c>
      <c s="3" t="s">
        <v>18</v>
      </c>
      <c s="3" t="s">
        <v>19</v>
      </c>
      <c s="3">
        <v>668</v>
      </c>
      <c s="3" t="s">
        <v>32</v>
      </c>
      <c s="3">
        <v>44</v>
      </c>
      <c s="3">
        <v>2</v>
      </c>
      <c s="3" t="s">
        <v>33</v>
      </c>
      <c s="3">
        <v>1</v>
      </c>
      <c s="3">
        <v>44384</v>
      </c>
      <c s="3">
        <v>4</v>
      </c>
      <c s="3" t="s">
        <v>28</v>
      </c>
      <c s="3">
        <v>170</v>
      </c>
      <c s="3">
        <v>1</v>
      </c>
      <c s="3">
        <v>2</v>
      </c>
      <c s="3" t="s">
        <v>37</v>
      </c>
      <c s="3">
        <v>2</v>
      </c>
      <c s="3" t="s">
        <v>30</v>
      </c>
    </row>
    <row r="44386" spans="1:18" ht="14.4">
      <c r="A44386" s="3">
        <v>18</v>
      </c>
      <c s="3" t="s">
        <v>31</v>
      </c>
      <c s="3" t="s">
        <v>19</v>
      </c>
      <c s="3">
        <v>375</v>
      </c>
      <c s="3" t="s">
        <v>39</v>
      </c>
      <c s="3">
        <v>4</v>
      </c>
      <c s="3">
        <v>5</v>
      </c>
      <c s="3" t="s">
        <v>36</v>
      </c>
      <c s="3">
        <v>1</v>
      </c>
      <c s="3">
        <v>44385</v>
      </c>
      <c s="3">
        <v>3</v>
      </c>
      <c s="3" t="s">
        <v>22</v>
      </c>
      <c s="3">
        <v>192</v>
      </c>
      <c s="3">
        <v>3</v>
      </c>
      <c s="3">
        <v>1</v>
      </c>
      <c s="3" t="s">
        <v>23</v>
      </c>
      <c s="3">
        <v>2</v>
      </c>
      <c s="3" t="s">
        <v>38</v>
      </c>
    </row>
    <row r="44387" spans="1:18" ht="14.4">
      <c r="A44387" s="3">
        <v>45</v>
      </c>
      <c s="3" t="s">
        <v>18</v>
      </c>
      <c s="3" t="s">
        <v>19</v>
      </c>
      <c s="3">
        <v>1287</v>
      </c>
      <c s="3" t="s">
        <v>26</v>
      </c>
      <c s="3">
        <v>30</v>
      </c>
      <c s="3">
        <v>4</v>
      </c>
      <c s="3" t="s">
        <v>43</v>
      </c>
      <c s="3">
        <v>1</v>
      </c>
      <c s="3">
        <v>44386</v>
      </c>
      <c s="3">
        <v>1</v>
      </c>
      <c s="3" t="s">
        <v>28</v>
      </c>
      <c s="3">
        <v>43</v>
      </c>
      <c s="3">
        <v>1</v>
      </c>
      <c s="3">
        <v>2</v>
      </c>
      <c s="3" t="s">
        <v>47</v>
      </c>
      <c s="3">
        <v>1</v>
      </c>
      <c s="3" t="s">
        <v>24</v>
      </c>
    </row>
    <row r="44388" spans="1:18" ht="14.4">
      <c r="A44388" s="3">
        <v>60</v>
      </c>
      <c s="3" t="s">
        <v>31</v>
      </c>
      <c s="3" t="s">
        <v>42</v>
      </c>
      <c s="3">
        <v>449</v>
      </c>
      <c s="3" t="s">
        <v>26</v>
      </c>
      <c s="3">
        <v>16</v>
      </c>
      <c s="3">
        <v>2</v>
      </c>
      <c s="3" t="s">
        <v>27</v>
      </c>
      <c s="3">
        <v>1</v>
      </c>
      <c s="3">
        <v>44387</v>
      </c>
      <c s="3">
        <v>1</v>
      </c>
      <c s="3" t="s">
        <v>28</v>
      </c>
      <c s="3">
        <v>157</v>
      </c>
      <c s="3">
        <v>1</v>
      </c>
      <c s="3">
        <v>4</v>
      </c>
      <c s="3" t="s">
        <v>29</v>
      </c>
      <c s="3">
        <v>3</v>
      </c>
      <c s="3" t="s">
        <v>30</v>
      </c>
    </row>
    <row r="44389" spans="1:18" ht="14.4">
      <c r="A44389" s="3">
        <v>30</v>
      </c>
      <c s="3" t="s">
        <v>18</v>
      </c>
      <c s="3" t="s">
        <v>19</v>
      </c>
      <c s="3">
        <v>728</v>
      </c>
      <c s="3" t="s">
        <v>39</v>
      </c>
      <c s="3">
        <v>48</v>
      </c>
      <c s="3">
        <v>1</v>
      </c>
      <c s="3" t="s">
        <v>26</v>
      </c>
      <c s="3">
        <v>1</v>
      </c>
      <c s="3">
        <v>44388</v>
      </c>
      <c s="3">
        <v>4</v>
      </c>
      <c s="3" t="s">
        <v>28</v>
      </c>
      <c s="3">
        <v>88</v>
      </c>
      <c s="3">
        <v>3</v>
      </c>
      <c s="3">
        <v>2</v>
      </c>
      <c s="3" t="s">
        <v>34</v>
      </c>
      <c s="3">
        <v>2</v>
      </c>
      <c s="3" t="s">
        <v>38</v>
      </c>
    </row>
    <row r="44390" spans="1:18" ht="14.4">
      <c r="A44390" s="3">
        <v>22</v>
      </c>
      <c s="3" t="s">
        <v>31</v>
      </c>
      <c s="3" t="s">
        <v>25</v>
      </c>
      <c s="3">
        <v>610</v>
      </c>
      <c s="3" t="s">
        <v>39</v>
      </c>
      <c s="3">
        <v>15</v>
      </c>
      <c s="3">
        <v>2</v>
      </c>
      <c s="3" t="s">
        <v>26</v>
      </c>
      <c s="3">
        <v>1</v>
      </c>
      <c s="3">
        <v>44389</v>
      </c>
      <c s="3">
        <v>4</v>
      </c>
      <c s="3" t="s">
        <v>22</v>
      </c>
      <c s="3">
        <v>181</v>
      </c>
      <c s="3">
        <v>1</v>
      </c>
      <c s="3">
        <v>1</v>
      </c>
      <c s="3" t="s">
        <v>34</v>
      </c>
      <c s="3">
        <v>4</v>
      </c>
      <c s="3" t="s">
        <v>30</v>
      </c>
    </row>
    <row r="44391" spans="1:18" ht="14.4">
      <c r="A44391" s="3">
        <v>59</v>
      </c>
      <c s="3" t="s">
        <v>18</v>
      </c>
      <c s="3" t="s">
        <v>19</v>
      </c>
      <c s="3">
        <v>1023</v>
      </c>
      <c s="3" t="s">
        <v>35</v>
      </c>
      <c s="3">
        <v>17</v>
      </c>
      <c s="3">
        <v>2</v>
      </c>
      <c s="3" t="s">
        <v>43</v>
      </c>
      <c s="3">
        <v>1</v>
      </c>
      <c s="3">
        <v>44390</v>
      </c>
      <c s="3">
        <v>2</v>
      </c>
      <c s="3" t="s">
        <v>22</v>
      </c>
      <c s="3">
        <v>33</v>
      </c>
      <c s="3">
        <v>1</v>
      </c>
      <c s="3">
        <v>2</v>
      </c>
      <c s="3" t="s">
        <v>34</v>
      </c>
      <c s="3">
        <v>4</v>
      </c>
      <c s="3" t="s">
        <v>30</v>
      </c>
    </row>
    <row r="44392" spans="1:18" ht="14.4">
      <c r="A44392" s="3">
        <v>29</v>
      </c>
      <c s="3" t="s">
        <v>31</v>
      </c>
      <c s="3" t="s">
        <v>25</v>
      </c>
      <c s="3">
        <v>555</v>
      </c>
      <c s="3" t="s">
        <v>26</v>
      </c>
      <c s="3">
        <v>14</v>
      </c>
      <c s="3">
        <v>1</v>
      </c>
      <c s="3" t="s">
        <v>21</v>
      </c>
      <c s="3">
        <v>1</v>
      </c>
      <c s="3">
        <v>44391</v>
      </c>
      <c s="3">
        <v>1</v>
      </c>
      <c s="3" t="s">
        <v>22</v>
      </c>
      <c s="3">
        <v>101</v>
      </c>
      <c s="3">
        <v>1</v>
      </c>
      <c s="3">
        <v>2</v>
      </c>
      <c s="3" t="s">
        <v>29</v>
      </c>
      <c s="3">
        <v>4</v>
      </c>
      <c s="3" t="s">
        <v>38</v>
      </c>
    </row>
    <row r="44393" spans="1:18" ht="14.4">
      <c r="A44393" s="3">
        <v>49</v>
      </c>
      <c s="3" t="s">
        <v>18</v>
      </c>
      <c s="3" t="s">
        <v>19</v>
      </c>
      <c s="3">
        <v>416</v>
      </c>
      <c s="3" t="s">
        <v>39</v>
      </c>
      <c s="3">
        <v>19</v>
      </c>
      <c s="3">
        <v>5</v>
      </c>
      <c s="3" t="s">
        <v>21</v>
      </c>
      <c s="3">
        <v>1</v>
      </c>
      <c s="3">
        <v>44392</v>
      </c>
      <c s="3">
        <v>2</v>
      </c>
      <c s="3" t="s">
        <v>28</v>
      </c>
      <c s="3">
        <v>138</v>
      </c>
      <c s="3">
        <v>3</v>
      </c>
      <c s="3">
        <v>3</v>
      </c>
      <c s="3" t="s">
        <v>26</v>
      </c>
      <c s="3">
        <v>1</v>
      </c>
      <c s="3" t="s">
        <v>30</v>
      </c>
    </row>
    <row r="44394" spans="1:18" ht="14.4">
      <c r="A44394" s="3">
        <v>50</v>
      </c>
      <c s="3" t="s">
        <v>31</v>
      </c>
      <c s="3" t="s">
        <v>19</v>
      </c>
      <c s="3">
        <v>1078</v>
      </c>
      <c s="3" t="s">
        <v>44</v>
      </c>
      <c s="3">
        <v>38</v>
      </c>
      <c s="3">
        <v>5</v>
      </c>
      <c s="3" t="s">
        <v>43</v>
      </c>
      <c s="3">
        <v>1</v>
      </c>
      <c s="3">
        <v>44393</v>
      </c>
      <c s="3">
        <v>3</v>
      </c>
      <c s="3" t="s">
        <v>28</v>
      </c>
      <c s="3">
        <v>197</v>
      </c>
      <c s="3">
        <v>1</v>
      </c>
      <c s="3">
        <v>1</v>
      </c>
      <c s="3" t="s">
        <v>34</v>
      </c>
      <c s="3">
        <v>3</v>
      </c>
      <c s="3" t="s">
        <v>38</v>
      </c>
    </row>
    <row r="44395" spans="1:18" ht="14.4">
      <c r="A44395" s="3">
        <v>22</v>
      </c>
      <c s="3" t="s">
        <v>31</v>
      </c>
      <c s="3" t="s">
        <v>25</v>
      </c>
      <c s="3">
        <v>577</v>
      </c>
      <c s="3" t="s">
        <v>32</v>
      </c>
      <c s="3">
        <v>18</v>
      </c>
      <c s="3">
        <v>1</v>
      </c>
      <c s="3" t="s">
        <v>27</v>
      </c>
      <c s="3">
        <v>1</v>
      </c>
      <c s="3">
        <v>44394</v>
      </c>
      <c s="3">
        <v>4</v>
      </c>
      <c s="3" t="s">
        <v>22</v>
      </c>
      <c s="3">
        <v>157</v>
      </c>
      <c s="3">
        <v>1</v>
      </c>
      <c s="3">
        <v>5</v>
      </c>
      <c s="3" t="s">
        <v>40</v>
      </c>
      <c s="3">
        <v>2</v>
      </c>
      <c s="3" t="s">
        <v>30</v>
      </c>
    </row>
    <row r="44396" spans="1:18" ht="14.4">
      <c r="A44396" s="3">
        <v>46</v>
      </c>
      <c s="3" t="s">
        <v>18</v>
      </c>
      <c s="3" t="s">
        <v>42</v>
      </c>
      <c s="3">
        <v>415</v>
      </c>
      <c s="3" t="s">
        <v>20</v>
      </c>
      <c s="3">
        <v>43</v>
      </c>
      <c s="3">
        <v>2</v>
      </c>
      <c s="3" t="s">
        <v>26</v>
      </c>
      <c s="3">
        <v>1</v>
      </c>
      <c s="3">
        <v>44395</v>
      </c>
      <c s="3">
        <v>4</v>
      </c>
      <c s="3" t="s">
        <v>22</v>
      </c>
      <c s="3">
        <v>87</v>
      </c>
      <c s="3">
        <v>4</v>
      </c>
      <c s="3">
        <v>1</v>
      </c>
      <c s="3" t="s">
        <v>37</v>
      </c>
      <c s="3">
        <v>2</v>
      </c>
      <c s="3" t="s">
        <v>30</v>
      </c>
    </row>
    <row r="44397" spans="1:18" ht="14.4">
      <c r="A44397" s="3">
        <v>46</v>
      </c>
      <c s="3" t="s">
        <v>18</v>
      </c>
      <c s="3" t="s">
        <v>42</v>
      </c>
      <c s="3">
        <v>1076</v>
      </c>
      <c s="3" t="s">
        <v>32</v>
      </c>
      <c s="3">
        <v>33</v>
      </c>
      <c s="3">
        <v>1</v>
      </c>
      <c s="3" t="s">
        <v>27</v>
      </c>
      <c s="3">
        <v>1</v>
      </c>
      <c s="3">
        <v>44396</v>
      </c>
      <c s="3">
        <v>3</v>
      </c>
      <c s="3" t="s">
        <v>28</v>
      </c>
      <c s="3">
        <v>95</v>
      </c>
      <c s="3">
        <v>3</v>
      </c>
      <c s="3">
        <v>5</v>
      </c>
      <c s="3" t="s">
        <v>34</v>
      </c>
      <c s="3">
        <v>2</v>
      </c>
      <c s="3" t="s">
        <v>38</v>
      </c>
    </row>
    <row r="44398" spans="1:18" ht="14.4">
      <c r="A44398" s="3">
        <v>50</v>
      </c>
      <c s="3" t="s">
        <v>18</v>
      </c>
      <c s="3" t="s">
        <v>25</v>
      </c>
      <c s="3">
        <v>196</v>
      </c>
      <c s="3" t="s">
        <v>39</v>
      </c>
      <c s="3">
        <v>34</v>
      </c>
      <c s="3">
        <v>5</v>
      </c>
      <c s="3" t="s">
        <v>26</v>
      </c>
      <c s="3">
        <v>1</v>
      </c>
      <c s="3">
        <v>44397</v>
      </c>
      <c s="3">
        <v>3</v>
      </c>
      <c s="3" t="s">
        <v>22</v>
      </c>
      <c s="3">
        <v>187</v>
      </c>
      <c s="3">
        <v>1</v>
      </c>
      <c s="3">
        <v>2</v>
      </c>
      <c s="3" t="s">
        <v>45</v>
      </c>
      <c s="3">
        <v>3</v>
      </c>
      <c s="3" t="s">
        <v>30</v>
      </c>
    </row>
    <row r="44399" spans="1:18" ht="14.4">
      <c r="A44399" s="3">
        <v>22</v>
      </c>
      <c s="3" t="s">
        <v>18</v>
      </c>
      <c s="3" t="s">
        <v>25</v>
      </c>
      <c s="3">
        <v>700</v>
      </c>
      <c s="3" t="s">
        <v>44</v>
      </c>
      <c s="3">
        <v>15</v>
      </c>
      <c s="3">
        <v>4</v>
      </c>
      <c s="3" t="s">
        <v>26</v>
      </c>
      <c s="3">
        <v>1</v>
      </c>
      <c s="3">
        <v>44398</v>
      </c>
      <c s="3">
        <v>1</v>
      </c>
      <c s="3" t="s">
        <v>28</v>
      </c>
      <c s="3">
        <v>78</v>
      </c>
      <c s="3">
        <v>1</v>
      </c>
      <c s="3">
        <v>3</v>
      </c>
      <c s="3" t="s">
        <v>41</v>
      </c>
      <c s="3">
        <v>4</v>
      </c>
      <c s="3" t="s">
        <v>38</v>
      </c>
    </row>
    <row r="44400" spans="1:18" ht="14.4">
      <c r="A44400" s="3">
        <v>44</v>
      </c>
      <c s="3" t="s">
        <v>31</v>
      </c>
      <c s="3" t="s">
        <v>19</v>
      </c>
      <c s="3">
        <v>484</v>
      </c>
      <c s="3" t="s">
        <v>44</v>
      </c>
      <c s="3">
        <v>18</v>
      </c>
      <c s="3">
        <v>2</v>
      </c>
      <c s="3" t="s">
        <v>26</v>
      </c>
      <c s="3">
        <v>1</v>
      </c>
      <c s="3">
        <v>44399</v>
      </c>
      <c s="3">
        <v>3</v>
      </c>
      <c s="3" t="s">
        <v>22</v>
      </c>
      <c s="3">
        <v>136</v>
      </c>
      <c s="3">
        <v>4</v>
      </c>
      <c s="3">
        <v>5</v>
      </c>
      <c s="3" t="s">
        <v>40</v>
      </c>
      <c s="3">
        <v>1</v>
      </c>
      <c s="3" t="s">
        <v>24</v>
      </c>
    </row>
    <row r="44401" spans="1:18" ht="14.4">
      <c r="A44401" s="3">
        <v>27</v>
      </c>
      <c s="3" t="s">
        <v>31</v>
      </c>
      <c s="3" t="s">
        <v>42</v>
      </c>
      <c s="3">
        <v>298</v>
      </c>
      <c s="3" t="s">
        <v>35</v>
      </c>
      <c s="3">
        <v>8</v>
      </c>
      <c s="3">
        <v>5</v>
      </c>
      <c s="3" t="s">
        <v>43</v>
      </c>
      <c s="3">
        <v>1</v>
      </c>
      <c s="3">
        <v>44400</v>
      </c>
      <c s="3">
        <v>1</v>
      </c>
      <c s="3" t="s">
        <v>22</v>
      </c>
      <c s="3">
        <v>132</v>
      </c>
      <c s="3">
        <v>4</v>
      </c>
      <c s="3">
        <v>2</v>
      </c>
      <c s="3" t="s">
        <v>47</v>
      </c>
      <c s="3">
        <v>3</v>
      </c>
      <c s="3" t="s">
        <v>38</v>
      </c>
    </row>
    <row r="44402" spans="1:18" ht="14.4">
      <c r="A44402" s="3">
        <v>34</v>
      </c>
      <c s="3" t="s">
        <v>18</v>
      </c>
      <c s="3" t="s">
        <v>19</v>
      </c>
      <c s="3">
        <v>142</v>
      </c>
      <c s="3" t="s">
        <v>32</v>
      </c>
      <c s="3">
        <v>22</v>
      </c>
      <c s="3">
        <v>1</v>
      </c>
      <c s="3" t="s">
        <v>36</v>
      </c>
      <c s="3">
        <v>1</v>
      </c>
      <c s="3">
        <v>44401</v>
      </c>
      <c s="3">
        <v>1</v>
      </c>
      <c s="3" t="s">
        <v>22</v>
      </c>
      <c s="3">
        <v>69</v>
      </c>
      <c s="3">
        <v>3</v>
      </c>
      <c s="3">
        <v>2</v>
      </c>
      <c s="3" t="s">
        <v>41</v>
      </c>
      <c s="3">
        <v>1</v>
      </c>
      <c s="3" t="s">
        <v>24</v>
      </c>
    </row>
    <row r="44403" spans="1:18" ht="14.4">
      <c r="A44403" s="3">
        <v>31</v>
      </c>
      <c s="3" t="s">
        <v>18</v>
      </c>
      <c s="3" t="s">
        <v>42</v>
      </c>
      <c s="3">
        <v>829</v>
      </c>
      <c s="3" t="s">
        <v>35</v>
      </c>
      <c s="3">
        <v>22</v>
      </c>
      <c s="3">
        <v>5</v>
      </c>
      <c s="3" t="s">
        <v>27</v>
      </c>
      <c s="3">
        <v>1</v>
      </c>
      <c s="3">
        <v>44402</v>
      </c>
      <c s="3">
        <v>4</v>
      </c>
      <c s="3" t="s">
        <v>28</v>
      </c>
      <c s="3">
        <v>172</v>
      </c>
      <c s="3">
        <v>3</v>
      </c>
      <c s="3">
        <v>3</v>
      </c>
      <c s="3" t="s">
        <v>46</v>
      </c>
      <c s="3">
        <v>1</v>
      </c>
      <c s="3" t="s">
        <v>30</v>
      </c>
    </row>
    <row r="44404" spans="1:18" ht="14.4">
      <c r="A44404" s="3">
        <v>35</v>
      </c>
      <c s="3" t="s">
        <v>31</v>
      </c>
      <c s="3" t="s">
        <v>19</v>
      </c>
      <c s="3">
        <v>895</v>
      </c>
      <c s="3" t="s">
        <v>35</v>
      </c>
      <c s="3">
        <v>50</v>
      </c>
      <c s="3">
        <v>1</v>
      </c>
      <c s="3" t="s">
        <v>36</v>
      </c>
      <c s="3">
        <v>1</v>
      </c>
      <c s="3">
        <v>44403</v>
      </c>
      <c s="3">
        <v>3</v>
      </c>
      <c s="3" t="s">
        <v>22</v>
      </c>
      <c s="3">
        <v>83</v>
      </c>
      <c s="3">
        <v>4</v>
      </c>
      <c s="3">
        <v>5</v>
      </c>
      <c s="3" t="s">
        <v>23</v>
      </c>
      <c s="3">
        <v>1</v>
      </c>
      <c s="3" t="s">
        <v>30</v>
      </c>
    </row>
    <row r="44405" spans="1:18" ht="14.4">
      <c r="A44405" s="3">
        <v>19</v>
      </c>
      <c s="3" t="s">
        <v>18</v>
      </c>
      <c s="3" t="s">
        <v>42</v>
      </c>
      <c s="3">
        <v>392</v>
      </c>
      <c s="3" t="s">
        <v>35</v>
      </c>
      <c s="3">
        <v>31</v>
      </c>
      <c s="3">
        <v>3</v>
      </c>
      <c s="3" t="s">
        <v>27</v>
      </c>
      <c s="3">
        <v>1</v>
      </c>
      <c s="3">
        <v>44404</v>
      </c>
      <c s="3">
        <v>4</v>
      </c>
      <c s="3" t="s">
        <v>28</v>
      </c>
      <c s="3">
        <v>54</v>
      </c>
      <c s="3">
        <v>1</v>
      </c>
      <c s="3">
        <v>5</v>
      </c>
      <c s="3" t="s">
        <v>47</v>
      </c>
      <c s="3">
        <v>1</v>
      </c>
      <c s="3" t="s">
        <v>30</v>
      </c>
    </row>
    <row r="44406" spans="1:18" ht="14.4">
      <c r="A44406" s="3">
        <v>49</v>
      </c>
      <c s="3" t="s">
        <v>31</v>
      </c>
      <c s="3" t="s">
        <v>25</v>
      </c>
      <c s="3">
        <v>1230</v>
      </c>
      <c s="3" t="s">
        <v>20</v>
      </c>
      <c s="3">
        <v>21</v>
      </c>
      <c s="3">
        <v>2</v>
      </c>
      <c s="3" t="s">
        <v>43</v>
      </c>
      <c s="3">
        <v>1</v>
      </c>
      <c s="3">
        <v>44405</v>
      </c>
      <c s="3">
        <v>1</v>
      </c>
      <c s="3" t="s">
        <v>22</v>
      </c>
      <c s="3">
        <v>108</v>
      </c>
      <c s="3">
        <v>1</v>
      </c>
      <c s="3">
        <v>5</v>
      </c>
      <c s="3" t="s">
        <v>23</v>
      </c>
      <c s="3">
        <v>1</v>
      </c>
      <c s="3" t="s">
        <v>30</v>
      </c>
    </row>
    <row r="44407" spans="1:18" ht="14.4">
      <c r="A44407" s="3">
        <v>43</v>
      </c>
      <c s="3" t="s">
        <v>31</v>
      </c>
      <c s="3" t="s">
        <v>19</v>
      </c>
      <c s="3">
        <v>1433</v>
      </c>
      <c s="3" t="s">
        <v>32</v>
      </c>
      <c s="3">
        <v>34</v>
      </c>
      <c s="3">
        <v>4</v>
      </c>
      <c s="3" t="s">
        <v>36</v>
      </c>
      <c s="3">
        <v>1</v>
      </c>
      <c s="3">
        <v>44406</v>
      </c>
      <c s="3">
        <v>3</v>
      </c>
      <c s="3" t="s">
        <v>22</v>
      </c>
      <c s="3">
        <v>95</v>
      </c>
      <c s="3">
        <v>1</v>
      </c>
      <c s="3">
        <v>1</v>
      </c>
      <c s="3" t="s">
        <v>40</v>
      </c>
      <c s="3">
        <v>3</v>
      </c>
      <c s="3" t="s">
        <v>30</v>
      </c>
    </row>
    <row r="44408" spans="1:18" ht="14.4">
      <c r="A44408" s="3">
        <v>24</v>
      </c>
      <c s="3" t="s">
        <v>31</v>
      </c>
      <c s="3" t="s">
        <v>25</v>
      </c>
      <c s="3">
        <v>210</v>
      </c>
      <c s="3" t="s">
        <v>26</v>
      </c>
      <c s="3">
        <v>46</v>
      </c>
      <c s="3">
        <v>3</v>
      </c>
      <c s="3" t="s">
        <v>33</v>
      </c>
      <c s="3">
        <v>1</v>
      </c>
      <c s="3">
        <v>44407</v>
      </c>
      <c s="3">
        <v>1</v>
      </c>
      <c s="3" t="s">
        <v>22</v>
      </c>
      <c s="3">
        <v>52</v>
      </c>
      <c s="3">
        <v>1</v>
      </c>
      <c s="3">
        <v>4</v>
      </c>
      <c s="3" t="s">
        <v>41</v>
      </c>
      <c s="3">
        <v>1</v>
      </c>
      <c s="3" t="s">
        <v>38</v>
      </c>
    </row>
    <row r="44409" spans="1:18" ht="14.4">
      <c r="A44409" s="3">
        <v>46</v>
      </c>
      <c s="3" t="s">
        <v>18</v>
      </c>
      <c s="3" t="s">
        <v>25</v>
      </c>
      <c s="3">
        <v>394</v>
      </c>
      <c s="3" t="s">
        <v>20</v>
      </c>
      <c s="3">
        <v>35</v>
      </c>
      <c s="3">
        <v>4</v>
      </c>
      <c s="3" t="s">
        <v>36</v>
      </c>
      <c s="3">
        <v>1</v>
      </c>
      <c s="3">
        <v>44408</v>
      </c>
      <c s="3">
        <v>1</v>
      </c>
      <c s="3" t="s">
        <v>28</v>
      </c>
      <c s="3">
        <v>99</v>
      </c>
      <c s="3">
        <v>1</v>
      </c>
      <c s="3">
        <v>3</v>
      </c>
      <c s="3" t="s">
        <v>29</v>
      </c>
      <c s="3">
        <v>4</v>
      </c>
      <c s="3" t="s">
        <v>24</v>
      </c>
    </row>
    <row r="44410" spans="1:18" ht="14.4">
      <c r="A44410" s="3">
        <v>29</v>
      </c>
      <c s="3" t="s">
        <v>31</v>
      </c>
      <c s="3" t="s">
        <v>19</v>
      </c>
      <c s="3">
        <v>837</v>
      </c>
      <c s="3" t="s">
        <v>26</v>
      </c>
      <c s="3">
        <v>7</v>
      </c>
      <c s="3">
        <v>5</v>
      </c>
      <c s="3" t="s">
        <v>26</v>
      </c>
      <c s="3">
        <v>1</v>
      </c>
      <c s="3">
        <v>44409</v>
      </c>
      <c s="3">
        <v>2</v>
      </c>
      <c s="3" t="s">
        <v>28</v>
      </c>
      <c s="3">
        <v>129</v>
      </c>
      <c s="3">
        <v>1</v>
      </c>
      <c s="3">
        <v>4</v>
      </c>
      <c s="3" t="s">
        <v>26</v>
      </c>
      <c s="3">
        <v>3</v>
      </c>
      <c s="3" t="s">
        <v>38</v>
      </c>
    </row>
    <row r="44411" spans="1:18" ht="14.4">
      <c r="A44411" s="3">
        <v>53</v>
      </c>
      <c s="3" t="s">
        <v>18</v>
      </c>
      <c s="3" t="s">
        <v>42</v>
      </c>
      <c s="3">
        <v>1098</v>
      </c>
      <c s="3" t="s">
        <v>44</v>
      </c>
      <c s="3">
        <v>40</v>
      </c>
      <c s="3">
        <v>4</v>
      </c>
      <c s="3" t="s">
        <v>27</v>
      </c>
      <c s="3">
        <v>1</v>
      </c>
      <c s="3">
        <v>44410</v>
      </c>
      <c s="3">
        <v>2</v>
      </c>
      <c s="3" t="s">
        <v>22</v>
      </c>
      <c s="3">
        <v>126</v>
      </c>
      <c s="3">
        <v>4</v>
      </c>
      <c s="3">
        <v>2</v>
      </c>
      <c s="3" t="s">
        <v>23</v>
      </c>
      <c s="3">
        <v>2</v>
      </c>
      <c s="3" t="s">
        <v>30</v>
      </c>
    </row>
    <row r="44412" spans="1:18" ht="14.4">
      <c r="A44412" s="3">
        <v>54</v>
      </c>
      <c s="3" t="s">
        <v>18</v>
      </c>
      <c s="3" t="s">
        <v>19</v>
      </c>
      <c s="3">
        <v>131</v>
      </c>
      <c s="3" t="s">
        <v>44</v>
      </c>
      <c s="3">
        <v>21</v>
      </c>
      <c s="3">
        <v>1</v>
      </c>
      <c s="3" t="s">
        <v>21</v>
      </c>
      <c s="3">
        <v>1</v>
      </c>
      <c s="3">
        <v>44411</v>
      </c>
      <c s="3">
        <v>3</v>
      </c>
      <c s="3" t="s">
        <v>22</v>
      </c>
      <c s="3">
        <v>123</v>
      </c>
      <c s="3">
        <v>1</v>
      </c>
      <c s="3">
        <v>1</v>
      </c>
      <c s="3" t="s">
        <v>23</v>
      </c>
      <c s="3">
        <v>4</v>
      </c>
      <c s="3" t="s">
        <v>24</v>
      </c>
    </row>
    <row r="44413" spans="1:18" ht="14.4">
      <c r="A44413" s="3">
        <v>20</v>
      </c>
      <c s="3" t="s">
        <v>18</v>
      </c>
      <c s="3" t="s">
        <v>25</v>
      </c>
      <c s="3">
        <v>1040</v>
      </c>
      <c s="3" t="s">
        <v>26</v>
      </c>
      <c s="3">
        <v>2</v>
      </c>
      <c s="3">
        <v>1</v>
      </c>
      <c s="3" t="s">
        <v>43</v>
      </c>
      <c s="3">
        <v>1</v>
      </c>
      <c s="3">
        <v>44412</v>
      </c>
      <c s="3">
        <v>4</v>
      </c>
      <c s="3" t="s">
        <v>22</v>
      </c>
      <c s="3">
        <v>90</v>
      </c>
      <c s="3">
        <v>4</v>
      </c>
      <c s="3">
        <v>1</v>
      </c>
      <c s="3" t="s">
        <v>26</v>
      </c>
      <c s="3">
        <v>2</v>
      </c>
      <c s="3" t="s">
        <v>30</v>
      </c>
    </row>
    <row r="44414" spans="1:18" ht="14.4">
      <c r="A44414" s="3">
        <v>38</v>
      </c>
      <c s="3" t="s">
        <v>31</v>
      </c>
      <c s="3" t="s">
        <v>19</v>
      </c>
      <c s="3">
        <v>1086</v>
      </c>
      <c s="3" t="s">
        <v>44</v>
      </c>
      <c s="3">
        <v>31</v>
      </c>
      <c s="3">
        <v>4</v>
      </c>
      <c s="3" t="s">
        <v>27</v>
      </c>
      <c s="3">
        <v>1</v>
      </c>
      <c s="3">
        <v>44413</v>
      </c>
      <c s="3">
        <v>1</v>
      </c>
      <c s="3" t="s">
        <v>22</v>
      </c>
      <c s="3">
        <v>149</v>
      </c>
      <c s="3">
        <v>1</v>
      </c>
      <c s="3">
        <v>2</v>
      </c>
      <c s="3" t="s">
        <v>29</v>
      </c>
      <c s="3">
        <v>4</v>
      </c>
      <c s="3" t="s">
        <v>30</v>
      </c>
    </row>
    <row r="44415" spans="1:18" ht="14.4">
      <c r="A44415" s="3">
        <v>45</v>
      </c>
      <c s="3" t="s">
        <v>31</v>
      </c>
      <c s="3" t="s">
        <v>42</v>
      </c>
      <c s="3">
        <v>974</v>
      </c>
      <c s="3" t="s">
        <v>35</v>
      </c>
      <c s="3">
        <v>3</v>
      </c>
      <c s="3">
        <v>2</v>
      </c>
      <c s="3" t="s">
        <v>27</v>
      </c>
      <c s="3">
        <v>1</v>
      </c>
      <c s="3">
        <v>44414</v>
      </c>
      <c s="3">
        <v>4</v>
      </c>
      <c s="3" t="s">
        <v>28</v>
      </c>
      <c s="3">
        <v>161</v>
      </c>
      <c s="3">
        <v>3</v>
      </c>
      <c s="3">
        <v>5</v>
      </c>
      <c s="3" t="s">
        <v>37</v>
      </c>
      <c s="3">
        <v>4</v>
      </c>
      <c s="3" t="s">
        <v>24</v>
      </c>
    </row>
    <row r="44416" spans="1:18" ht="14.4">
      <c r="A44416" s="3">
        <v>57</v>
      </c>
      <c s="3" t="s">
        <v>18</v>
      </c>
      <c s="3" t="s">
        <v>19</v>
      </c>
      <c s="3">
        <v>745</v>
      </c>
      <c s="3" t="s">
        <v>32</v>
      </c>
      <c s="3">
        <v>23</v>
      </c>
      <c s="3">
        <v>3</v>
      </c>
      <c s="3" t="s">
        <v>21</v>
      </c>
      <c s="3">
        <v>1</v>
      </c>
      <c s="3">
        <v>44415</v>
      </c>
      <c s="3">
        <v>3</v>
      </c>
      <c s="3" t="s">
        <v>28</v>
      </c>
      <c s="3">
        <v>41</v>
      </c>
      <c s="3">
        <v>4</v>
      </c>
      <c s="3">
        <v>4</v>
      </c>
      <c s="3" t="s">
        <v>37</v>
      </c>
      <c s="3">
        <v>4</v>
      </c>
      <c s="3" t="s">
        <v>30</v>
      </c>
    </row>
    <row r="44417" spans="1:18" ht="14.4">
      <c r="A44417" s="3">
        <v>43</v>
      </c>
      <c s="3" t="s">
        <v>31</v>
      </c>
      <c s="3" t="s">
        <v>42</v>
      </c>
      <c s="3">
        <v>277</v>
      </c>
      <c s="3" t="s">
        <v>32</v>
      </c>
      <c s="3">
        <v>15</v>
      </c>
      <c s="3">
        <v>4</v>
      </c>
      <c s="3" t="s">
        <v>26</v>
      </c>
      <c s="3">
        <v>1</v>
      </c>
      <c s="3">
        <v>44416</v>
      </c>
      <c s="3">
        <v>3</v>
      </c>
      <c s="3" t="s">
        <v>28</v>
      </c>
      <c s="3">
        <v>151</v>
      </c>
      <c s="3">
        <v>4</v>
      </c>
      <c s="3">
        <v>3</v>
      </c>
      <c s="3" t="s">
        <v>37</v>
      </c>
      <c s="3">
        <v>2</v>
      </c>
      <c s="3" t="s">
        <v>38</v>
      </c>
    </row>
    <row r="44418" spans="1:18" ht="14.4">
      <c r="A44418" s="3">
        <v>24</v>
      </c>
      <c s="3" t="s">
        <v>18</v>
      </c>
      <c s="3" t="s">
        <v>19</v>
      </c>
      <c s="3">
        <v>1468</v>
      </c>
      <c s="3" t="s">
        <v>39</v>
      </c>
      <c s="3">
        <v>48</v>
      </c>
      <c s="3">
        <v>3</v>
      </c>
      <c s="3" t="s">
        <v>27</v>
      </c>
      <c s="3">
        <v>1</v>
      </c>
      <c s="3">
        <v>44417</v>
      </c>
      <c s="3">
        <v>4</v>
      </c>
      <c s="3" t="s">
        <v>28</v>
      </c>
      <c s="3">
        <v>187</v>
      </c>
      <c s="3">
        <v>1</v>
      </c>
      <c s="3">
        <v>5</v>
      </c>
      <c s="3" t="s">
        <v>34</v>
      </c>
      <c s="3">
        <v>3</v>
      </c>
      <c s="3" t="s">
        <v>30</v>
      </c>
    </row>
    <row r="44419" spans="1:18" ht="14.4">
      <c r="A44419" s="3">
        <v>35</v>
      </c>
      <c s="3" t="s">
        <v>31</v>
      </c>
      <c s="3" t="s">
        <v>42</v>
      </c>
      <c s="3">
        <v>1161</v>
      </c>
      <c s="3" t="s">
        <v>44</v>
      </c>
      <c s="3">
        <v>50</v>
      </c>
      <c s="3">
        <v>1</v>
      </c>
      <c s="3" t="s">
        <v>26</v>
      </c>
      <c s="3">
        <v>1</v>
      </c>
      <c s="3">
        <v>44418</v>
      </c>
      <c s="3">
        <v>2</v>
      </c>
      <c s="3" t="s">
        <v>28</v>
      </c>
      <c s="3">
        <v>115</v>
      </c>
      <c s="3">
        <v>1</v>
      </c>
      <c s="3">
        <v>1</v>
      </c>
      <c s="3" t="s">
        <v>34</v>
      </c>
      <c s="3">
        <v>2</v>
      </c>
      <c s="3" t="s">
        <v>38</v>
      </c>
    </row>
    <row r="44420" spans="1:18" ht="14.4">
      <c r="A44420" s="3">
        <v>53</v>
      </c>
      <c s="3" t="s">
        <v>31</v>
      </c>
      <c s="3" t="s">
        <v>42</v>
      </c>
      <c s="3">
        <v>329</v>
      </c>
      <c s="3" t="s">
        <v>26</v>
      </c>
      <c s="3">
        <v>15</v>
      </c>
      <c s="3">
        <v>2</v>
      </c>
      <c s="3" t="s">
        <v>26</v>
      </c>
      <c s="3">
        <v>1</v>
      </c>
      <c s="3">
        <v>44419</v>
      </c>
      <c s="3">
        <v>3</v>
      </c>
      <c s="3" t="s">
        <v>28</v>
      </c>
      <c s="3">
        <v>164</v>
      </c>
      <c s="3">
        <v>3</v>
      </c>
      <c s="3">
        <v>1</v>
      </c>
      <c s="3" t="s">
        <v>26</v>
      </c>
      <c s="3">
        <v>1</v>
      </c>
      <c s="3" t="s">
        <v>30</v>
      </c>
    </row>
    <row r="44421" spans="1:18" ht="14.4">
      <c r="A44421" s="3">
        <v>60</v>
      </c>
      <c s="3" t="s">
        <v>18</v>
      </c>
      <c s="3" t="s">
        <v>42</v>
      </c>
      <c s="3">
        <v>331</v>
      </c>
      <c s="3" t="s">
        <v>20</v>
      </c>
      <c s="3">
        <v>33</v>
      </c>
      <c s="3">
        <v>1</v>
      </c>
      <c s="3" t="s">
        <v>43</v>
      </c>
      <c s="3">
        <v>1</v>
      </c>
      <c s="3">
        <v>44420</v>
      </c>
      <c s="3">
        <v>3</v>
      </c>
      <c s="3" t="s">
        <v>28</v>
      </c>
      <c s="3">
        <v>108</v>
      </c>
      <c s="3">
        <v>3</v>
      </c>
      <c s="3">
        <v>2</v>
      </c>
      <c s="3" t="s">
        <v>45</v>
      </c>
      <c s="3">
        <v>1</v>
      </c>
      <c s="3" t="s">
        <v>38</v>
      </c>
    </row>
    <row r="44422" spans="1:18" ht="14.4">
      <c r="A44422" s="3">
        <v>38</v>
      </c>
      <c s="3" t="s">
        <v>31</v>
      </c>
      <c s="3" t="s">
        <v>42</v>
      </c>
      <c s="3">
        <v>222</v>
      </c>
      <c s="3" t="s">
        <v>39</v>
      </c>
      <c s="3">
        <v>11</v>
      </c>
      <c s="3">
        <v>5</v>
      </c>
      <c s="3" t="s">
        <v>26</v>
      </c>
      <c s="3">
        <v>1</v>
      </c>
      <c s="3">
        <v>44421</v>
      </c>
      <c s="3">
        <v>1</v>
      </c>
      <c s="3" t="s">
        <v>28</v>
      </c>
      <c s="3">
        <v>130</v>
      </c>
      <c s="3">
        <v>2</v>
      </c>
      <c s="3">
        <v>2</v>
      </c>
      <c s="3" t="s">
        <v>40</v>
      </c>
      <c s="3">
        <v>2</v>
      </c>
      <c s="3" t="s">
        <v>24</v>
      </c>
    </row>
    <row r="44423" spans="1:18" ht="14.4">
      <c r="A44423" s="3">
        <v>37</v>
      </c>
      <c s="3" t="s">
        <v>18</v>
      </c>
      <c s="3" t="s">
        <v>42</v>
      </c>
      <c s="3">
        <v>251</v>
      </c>
      <c s="3" t="s">
        <v>44</v>
      </c>
      <c s="3">
        <v>21</v>
      </c>
      <c s="3">
        <v>1</v>
      </c>
      <c s="3" t="s">
        <v>27</v>
      </c>
      <c s="3">
        <v>1</v>
      </c>
      <c s="3">
        <v>44422</v>
      </c>
      <c s="3">
        <v>3</v>
      </c>
      <c s="3" t="s">
        <v>22</v>
      </c>
      <c s="3">
        <v>197</v>
      </c>
      <c s="3">
        <v>1</v>
      </c>
      <c s="3">
        <v>1</v>
      </c>
      <c s="3" t="s">
        <v>37</v>
      </c>
      <c s="3">
        <v>1</v>
      </c>
      <c s="3" t="s">
        <v>38</v>
      </c>
    </row>
    <row r="44424" spans="1:18" ht="14.4">
      <c r="A44424" s="3">
        <v>59</v>
      </c>
      <c s="3" t="s">
        <v>31</v>
      </c>
      <c s="3" t="s">
        <v>19</v>
      </c>
      <c s="3">
        <v>1108</v>
      </c>
      <c s="3" t="s">
        <v>20</v>
      </c>
      <c s="3">
        <v>33</v>
      </c>
      <c s="3">
        <v>5</v>
      </c>
      <c s="3" t="s">
        <v>43</v>
      </c>
      <c s="3">
        <v>1</v>
      </c>
      <c s="3">
        <v>44423</v>
      </c>
      <c s="3">
        <v>3</v>
      </c>
      <c s="3" t="s">
        <v>22</v>
      </c>
      <c s="3">
        <v>61</v>
      </c>
      <c s="3">
        <v>1</v>
      </c>
      <c s="3">
        <v>4</v>
      </c>
      <c s="3" t="s">
        <v>34</v>
      </c>
      <c s="3">
        <v>4</v>
      </c>
      <c s="3" t="s">
        <v>38</v>
      </c>
    </row>
    <row r="44425" spans="1:18" ht="14.4">
      <c r="A44425" s="3">
        <v>53</v>
      </c>
      <c s="3" t="s">
        <v>18</v>
      </c>
      <c s="3" t="s">
        <v>19</v>
      </c>
      <c s="3">
        <v>1121</v>
      </c>
      <c s="3" t="s">
        <v>44</v>
      </c>
      <c s="3">
        <v>24</v>
      </c>
      <c s="3">
        <v>4</v>
      </c>
      <c s="3" t="s">
        <v>43</v>
      </c>
      <c s="3">
        <v>1</v>
      </c>
      <c s="3">
        <v>44424</v>
      </c>
      <c s="3">
        <v>2</v>
      </c>
      <c s="3" t="s">
        <v>22</v>
      </c>
      <c s="3">
        <v>132</v>
      </c>
      <c s="3">
        <v>2</v>
      </c>
      <c s="3">
        <v>3</v>
      </c>
      <c s="3" t="s">
        <v>47</v>
      </c>
      <c s="3">
        <v>3</v>
      </c>
      <c s="3" t="s">
        <v>30</v>
      </c>
    </row>
    <row r="44426" spans="1:18" ht="14.4">
      <c r="A44426" s="3">
        <v>48</v>
      </c>
      <c s="3" t="s">
        <v>18</v>
      </c>
      <c s="3" t="s">
        <v>19</v>
      </c>
      <c s="3">
        <v>270</v>
      </c>
      <c s="3" t="s">
        <v>20</v>
      </c>
      <c s="3">
        <v>27</v>
      </c>
      <c s="3">
        <v>3</v>
      </c>
      <c s="3" t="s">
        <v>27</v>
      </c>
      <c s="3">
        <v>1</v>
      </c>
      <c s="3">
        <v>44425</v>
      </c>
      <c s="3">
        <v>1</v>
      </c>
      <c s="3" t="s">
        <v>22</v>
      </c>
      <c s="3">
        <v>141</v>
      </c>
      <c s="3">
        <v>1</v>
      </c>
      <c s="3">
        <v>5</v>
      </c>
      <c s="3" t="s">
        <v>41</v>
      </c>
      <c s="3">
        <v>1</v>
      </c>
      <c s="3" t="s">
        <v>30</v>
      </c>
    </row>
    <row r="44427" spans="1:18" ht="14.4">
      <c r="A44427" s="3">
        <v>40</v>
      </c>
      <c s="3" t="s">
        <v>31</v>
      </c>
      <c s="3" t="s">
        <v>25</v>
      </c>
      <c s="3">
        <v>819</v>
      </c>
      <c s="3" t="s">
        <v>20</v>
      </c>
      <c s="3">
        <v>37</v>
      </c>
      <c s="3">
        <v>4</v>
      </c>
      <c s="3" t="s">
        <v>27</v>
      </c>
      <c s="3">
        <v>1</v>
      </c>
      <c s="3">
        <v>44426</v>
      </c>
      <c s="3">
        <v>2</v>
      </c>
      <c s="3" t="s">
        <v>22</v>
      </c>
      <c s="3">
        <v>33</v>
      </c>
      <c s="3">
        <v>2</v>
      </c>
      <c s="3">
        <v>3</v>
      </c>
      <c s="3" t="s">
        <v>45</v>
      </c>
      <c s="3">
        <v>1</v>
      </c>
      <c s="3" t="s">
        <v>30</v>
      </c>
    </row>
    <row r="44428" spans="1:18" ht="14.4">
      <c r="A44428" s="3">
        <v>58</v>
      </c>
      <c s="3" t="s">
        <v>18</v>
      </c>
      <c s="3" t="s">
        <v>25</v>
      </c>
      <c s="3">
        <v>1351</v>
      </c>
      <c s="3" t="s">
        <v>26</v>
      </c>
      <c s="3">
        <v>38</v>
      </c>
      <c s="3">
        <v>5</v>
      </c>
      <c s="3" t="s">
        <v>27</v>
      </c>
      <c s="3">
        <v>1</v>
      </c>
      <c s="3">
        <v>44427</v>
      </c>
      <c s="3">
        <v>2</v>
      </c>
      <c s="3" t="s">
        <v>28</v>
      </c>
      <c s="3">
        <v>59</v>
      </c>
      <c s="3">
        <v>1</v>
      </c>
      <c s="3">
        <v>2</v>
      </c>
      <c s="3" t="s">
        <v>46</v>
      </c>
      <c s="3">
        <v>2</v>
      </c>
      <c s="3" t="s">
        <v>24</v>
      </c>
    </row>
    <row r="44429" spans="1:18" ht="14.4">
      <c r="A44429" s="3">
        <v>21</v>
      </c>
      <c s="3" t="s">
        <v>18</v>
      </c>
      <c s="3" t="s">
        <v>42</v>
      </c>
      <c s="3">
        <v>1024</v>
      </c>
      <c s="3" t="s">
        <v>20</v>
      </c>
      <c s="3">
        <v>9</v>
      </c>
      <c s="3">
        <v>2</v>
      </c>
      <c s="3" t="s">
        <v>33</v>
      </c>
      <c s="3">
        <v>1</v>
      </c>
      <c s="3">
        <v>44428</v>
      </c>
      <c s="3">
        <v>4</v>
      </c>
      <c s="3" t="s">
        <v>22</v>
      </c>
      <c s="3">
        <v>46</v>
      </c>
      <c s="3">
        <v>4</v>
      </c>
      <c s="3">
        <v>2</v>
      </c>
      <c s="3" t="s">
        <v>23</v>
      </c>
      <c s="3">
        <v>3</v>
      </c>
      <c s="3" t="s">
        <v>24</v>
      </c>
    </row>
    <row r="44430" spans="1:18" ht="14.4">
      <c r="A44430" s="3">
        <v>57</v>
      </c>
      <c s="3" t="s">
        <v>31</v>
      </c>
      <c s="3" t="s">
        <v>42</v>
      </c>
      <c s="3">
        <v>1484</v>
      </c>
      <c s="3" t="s">
        <v>26</v>
      </c>
      <c s="3">
        <v>25</v>
      </c>
      <c s="3">
        <v>3</v>
      </c>
      <c s="3" t="s">
        <v>27</v>
      </c>
      <c s="3">
        <v>1</v>
      </c>
      <c s="3">
        <v>44429</v>
      </c>
      <c s="3">
        <v>3</v>
      </c>
      <c s="3" t="s">
        <v>22</v>
      </c>
      <c s="3">
        <v>91</v>
      </c>
      <c s="3">
        <v>4</v>
      </c>
      <c s="3">
        <v>5</v>
      </c>
      <c s="3" t="s">
        <v>34</v>
      </c>
      <c s="3">
        <v>4</v>
      </c>
      <c s="3" t="s">
        <v>24</v>
      </c>
    </row>
    <row r="44431" spans="1:18" ht="14.4">
      <c r="A44431" s="3">
        <v>45</v>
      </c>
      <c s="3" t="s">
        <v>31</v>
      </c>
      <c s="3" t="s">
        <v>42</v>
      </c>
      <c s="3">
        <v>1262</v>
      </c>
      <c s="3" t="s">
        <v>44</v>
      </c>
      <c s="3">
        <v>28</v>
      </c>
      <c s="3">
        <v>5</v>
      </c>
      <c s="3" t="s">
        <v>43</v>
      </c>
      <c s="3">
        <v>1</v>
      </c>
      <c s="3">
        <v>44430</v>
      </c>
      <c s="3">
        <v>3</v>
      </c>
      <c s="3" t="s">
        <v>22</v>
      </c>
      <c s="3">
        <v>52</v>
      </c>
      <c s="3">
        <v>2</v>
      </c>
      <c s="3">
        <v>3</v>
      </c>
      <c s="3" t="s">
        <v>47</v>
      </c>
      <c s="3">
        <v>2</v>
      </c>
      <c s="3" t="s">
        <v>38</v>
      </c>
    </row>
    <row r="44432" spans="1:18" ht="14.4">
      <c r="A44432" s="3">
        <v>54</v>
      </c>
      <c s="3" t="s">
        <v>18</v>
      </c>
      <c s="3" t="s">
        <v>19</v>
      </c>
      <c s="3">
        <v>428</v>
      </c>
      <c s="3" t="s">
        <v>20</v>
      </c>
      <c s="3">
        <v>48</v>
      </c>
      <c s="3">
        <v>4</v>
      </c>
      <c s="3" t="s">
        <v>33</v>
      </c>
      <c s="3">
        <v>1</v>
      </c>
      <c s="3">
        <v>44431</v>
      </c>
      <c s="3">
        <v>4</v>
      </c>
      <c s="3" t="s">
        <v>28</v>
      </c>
      <c s="3">
        <v>95</v>
      </c>
      <c s="3">
        <v>1</v>
      </c>
      <c s="3">
        <v>5</v>
      </c>
      <c s="3" t="s">
        <v>37</v>
      </c>
      <c s="3">
        <v>3</v>
      </c>
      <c s="3" t="s">
        <v>38</v>
      </c>
    </row>
    <row r="44433" spans="1:18" ht="14.4">
      <c r="A44433" s="3">
        <v>19</v>
      </c>
      <c s="3" t="s">
        <v>18</v>
      </c>
      <c s="3" t="s">
        <v>42</v>
      </c>
      <c s="3">
        <v>794</v>
      </c>
      <c s="3" t="s">
        <v>44</v>
      </c>
      <c s="3">
        <v>26</v>
      </c>
      <c s="3">
        <v>4</v>
      </c>
      <c s="3" t="s">
        <v>43</v>
      </c>
      <c s="3">
        <v>1</v>
      </c>
      <c s="3">
        <v>44432</v>
      </c>
      <c s="3">
        <v>4</v>
      </c>
      <c s="3" t="s">
        <v>28</v>
      </c>
      <c s="3">
        <v>53</v>
      </c>
      <c s="3">
        <v>1</v>
      </c>
      <c s="3">
        <v>4</v>
      </c>
      <c s="3" t="s">
        <v>37</v>
      </c>
      <c s="3">
        <v>3</v>
      </c>
      <c s="3" t="s">
        <v>30</v>
      </c>
    </row>
    <row r="44434" spans="1:18" ht="14.4">
      <c r="A44434" s="3">
        <v>18</v>
      </c>
      <c s="3" t="s">
        <v>31</v>
      </c>
      <c s="3" t="s">
        <v>42</v>
      </c>
      <c s="3">
        <v>319</v>
      </c>
      <c s="3" t="s">
        <v>20</v>
      </c>
      <c s="3">
        <v>34</v>
      </c>
      <c s="3">
        <v>1</v>
      </c>
      <c s="3" t="s">
        <v>33</v>
      </c>
      <c s="3">
        <v>1</v>
      </c>
      <c s="3">
        <v>44433</v>
      </c>
      <c s="3">
        <v>2</v>
      </c>
      <c s="3" t="s">
        <v>28</v>
      </c>
      <c s="3">
        <v>62</v>
      </c>
      <c s="3">
        <v>2</v>
      </c>
      <c s="3">
        <v>2</v>
      </c>
      <c s="3" t="s">
        <v>46</v>
      </c>
      <c s="3">
        <v>4</v>
      </c>
      <c s="3" t="s">
        <v>30</v>
      </c>
    </row>
    <row r="44435" spans="1:18" ht="14.4">
      <c r="A44435" s="3">
        <v>55</v>
      </c>
      <c s="3" t="s">
        <v>18</v>
      </c>
      <c s="3" t="s">
        <v>19</v>
      </c>
      <c s="3">
        <v>593</v>
      </c>
      <c s="3" t="s">
        <v>32</v>
      </c>
      <c s="3">
        <v>20</v>
      </c>
      <c s="3">
        <v>5</v>
      </c>
      <c s="3" t="s">
        <v>26</v>
      </c>
      <c s="3">
        <v>1</v>
      </c>
      <c s="3">
        <v>44434</v>
      </c>
      <c s="3">
        <v>4</v>
      </c>
      <c s="3" t="s">
        <v>28</v>
      </c>
      <c s="3">
        <v>175</v>
      </c>
      <c s="3">
        <v>2</v>
      </c>
      <c s="3">
        <v>1</v>
      </c>
      <c s="3" t="s">
        <v>26</v>
      </c>
      <c s="3">
        <v>4</v>
      </c>
      <c s="3" t="s">
        <v>30</v>
      </c>
    </row>
    <row r="44436" spans="1:18" ht="14.4">
      <c r="A44436" s="3">
        <v>21</v>
      </c>
      <c s="3" t="s">
        <v>18</v>
      </c>
      <c s="3" t="s">
        <v>42</v>
      </c>
      <c s="3">
        <v>1417</v>
      </c>
      <c s="3" t="s">
        <v>44</v>
      </c>
      <c s="3">
        <v>18</v>
      </c>
      <c s="3">
        <v>3</v>
      </c>
      <c s="3" t="s">
        <v>27</v>
      </c>
      <c s="3">
        <v>1</v>
      </c>
      <c s="3">
        <v>44435</v>
      </c>
      <c s="3">
        <v>4</v>
      </c>
      <c s="3" t="s">
        <v>28</v>
      </c>
      <c s="3">
        <v>155</v>
      </c>
      <c s="3">
        <v>2</v>
      </c>
      <c s="3">
        <v>1</v>
      </c>
      <c s="3" t="s">
        <v>37</v>
      </c>
      <c s="3">
        <v>3</v>
      </c>
      <c s="3" t="s">
        <v>38</v>
      </c>
    </row>
    <row r="44437" spans="1:18" ht="14.4">
      <c r="A44437" s="3">
        <v>31</v>
      </c>
      <c s="3" t="s">
        <v>18</v>
      </c>
      <c s="3" t="s">
        <v>42</v>
      </c>
      <c s="3">
        <v>824</v>
      </c>
      <c s="3" t="s">
        <v>39</v>
      </c>
      <c s="3">
        <v>44</v>
      </c>
      <c s="3">
        <v>5</v>
      </c>
      <c s="3" t="s">
        <v>26</v>
      </c>
      <c s="3">
        <v>1</v>
      </c>
      <c s="3">
        <v>44436</v>
      </c>
      <c s="3">
        <v>2</v>
      </c>
      <c s="3" t="s">
        <v>22</v>
      </c>
      <c s="3">
        <v>133</v>
      </c>
      <c s="3">
        <v>3</v>
      </c>
      <c s="3">
        <v>1</v>
      </c>
      <c s="3" t="s">
        <v>41</v>
      </c>
      <c s="3">
        <v>3</v>
      </c>
      <c s="3" t="s">
        <v>38</v>
      </c>
    </row>
    <row r="44438" spans="1:18" ht="14.4">
      <c r="A44438" s="3">
        <v>21</v>
      </c>
      <c s="3" t="s">
        <v>31</v>
      </c>
      <c s="3" t="s">
        <v>42</v>
      </c>
      <c s="3">
        <v>996</v>
      </c>
      <c s="3" t="s">
        <v>32</v>
      </c>
      <c s="3">
        <v>29</v>
      </c>
      <c s="3">
        <v>4</v>
      </c>
      <c s="3" t="s">
        <v>33</v>
      </c>
      <c s="3">
        <v>1</v>
      </c>
      <c s="3">
        <v>44437</v>
      </c>
      <c s="3">
        <v>3</v>
      </c>
      <c s="3" t="s">
        <v>28</v>
      </c>
      <c s="3">
        <v>30</v>
      </c>
      <c s="3">
        <v>1</v>
      </c>
      <c s="3">
        <v>5</v>
      </c>
      <c s="3" t="s">
        <v>41</v>
      </c>
      <c s="3">
        <v>4</v>
      </c>
      <c s="3" t="s">
        <v>24</v>
      </c>
    </row>
    <row r="44439" spans="1:18" ht="14.4">
      <c r="A44439" s="3">
        <v>52</v>
      </c>
      <c s="3" t="s">
        <v>18</v>
      </c>
      <c s="3" t="s">
        <v>42</v>
      </c>
      <c s="3">
        <v>777</v>
      </c>
      <c s="3" t="s">
        <v>44</v>
      </c>
      <c s="3">
        <v>37</v>
      </c>
      <c s="3">
        <v>4</v>
      </c>
      <c s="3" t="s">
        <v>36</v>
      </c>
      <c s="3">
        <v>1</v>
      </c>
      <c s="3">
        <v>44438</v>
      </c>
      <c s="3">
        <v>1</v>
      </c>
      <c s="3" t="s">
        <v>22</v>
      </c>
      <c s="3">
        <v>99</v>
      </c>
      <c s="3">
        <v>3</v>
      </c>
      <c s="3">
        <v>4</v>
      </c>
      <c s="3" t="s">
        <v>23</v>
      </c>
      <c s="3">
        <v>4</v>
      </c>
      <c s="3" t="s">
        <v>30</v>
      </c>
    </row>
    <row r="44440" spans="1:18" ht="14.4">
      <c r="A44440" s="3">
        <v>24</v>
      </c>
      <c s="3" t="s">
        <v>31</v>
      </c>
      <c s="3" t="s">
        <v>19</v>
      </c>
      <c s="3">
        <v>1447</v>
      </c>
      <c s="3" t="s">
        <v>35</v>
      </c>
      <c s="3">
        <v>47</v>
      </c>
      <c s="3">
        <v>5</v>
      </c>
      <c s="3" t="s">
        <v>36</v>
      </c>
      <c s="3">
        <v>1</v>
      </c>
      <c s="3">
        <v>44439</v>
      </c>
      <c s="3">
        <v>1</v>
      </c>
      <c s="3" t="s">
        <v>28</v>
      </c>
      <c s="3">
        <v>64</v>
      </c>
      <c s="3">
        <v>2</v>
      </c>
      <c s="3">
        <v>5</v>
      </c>
      <c s="3" t="s">
        <v>41</v>
      </c>
      <c s="3">
        <v>1</v>
      </c>
      <c s="3" t="s">
        <v>24</v>
      </c>
    </row>
    <row r="44441" spans="1:18" ht="14.4">
      <c r="A44441" s="3">
        <v>28</v>
      </c>
      <c s="3" t="s">
        <v>31</v>
      </c>
      <c s="3" t="s">
        <v>25</v>
      </c>
      <c s="3">
        <v>163</v>
      </c>
      <c s="3" t="s">
        <v>39</v>
      </c>
      <c s="3">
        <v>2</v>
      </c>
      <c s="3">
        <v>1</v>
      </c>
      <c s="3" t="s">
        <v>33</v>
      </c>
      <c s="3">
        <v>1</v>
      </c>
      <c s="3">
        <v>44440</v>
      </c>
      <c s="3">
        <v>1</v>
      </c>
      <c s="3" t="s">
        <v>28</v>
      </c>
      <c s="3">
        <v>171</v>
      </c>
      <c s="3">
        <v>4</v>
      </c>
      <c s="3">
        <v>5</v>
      </c>
      <c s="3" t="s">
        <v>29</v>
      </c>
      <c s="3">
        <v>3</v>
      </c>
      <c s="3" t="s">
        <v>30</v>
      </c>
    </row>
    <row r="44442" spans="1:18" ht="14.4">
      <c r="A44442" s="3">
        <v>59</v>
      </c>
      <c s="3" t="s">
        <v>18</v>
      </c>
      <c s="3" t="s">
        <v>19</v>
      </c>
      <c s="3">
        <v>421</v>
      </c>
      <c s="3" t="s">
        <v>39</v>
      </c>
      <c s="3">
        <v>35</v>
      </c>
      <c s="3">
        <v>5</v>
      </c>
      <c s="3" t="s">
        <v>27</v>
      </c>
      <c s="3">
        <v>1</v>
      </c>
      <c s="3">
        <v>44441</v>
      </c>
      <c s="3">
        <v>1</v>
      </c>
      <c s="3" t="s">
        <v>22</v>
      </c>
      <c s="3">
        <v>111</v>
      </c>
      <c s="3">
        <v>2</v>
      </c>
      <c s="3">
        <v>4</v>
      </c>
      <c s="3" t="s">
        <v>23</v>
      </c>
      <c s="3">
        <v>1</v>
      </c>
      <c s="3" t="s">
        <v>38</v>
      </c>
    </row>
    <row r="44443" spans="1:18" ht="14.4">
      <c r="A44443" s="3">
        <v>52</v>
      </c>
      <c s="3" t="s">
        <v>18</v>
      </c>
      <c s="3" t="s">
        <v>19</v>
      </c>
      <c s="3">
        <v>1026</v>
      </c>
      <c s="3" t="s">
        <v>20</v>
      </c>
      <c s="3">
        <v>22</v>
      </c>
      <c s="3">
        <v>3</v>
      </c>
      <c s="3" t="s">
        <v>36</v>
      </c>
      <c s="3">
        <v>1</v>
      </c>
      <c s="3">
        <v>44442</v>
      </c>
      <c s="3">
        <v>3</v>
      </c>
      <c s="3" t="s">
        <v>28</v>
      </c>
      <c s="3">
        <v>120</v>
      </c>
      <c s="3">
        <v>3</v>
      </c>
      <c s="3">
        <v>3</v>
      </c>
      <c s="3" t="s">
        <v>23</v>
      </c>
      <c s="3">
        <v>1</v>
      </c>
      <c s="3" t="s">
        <v>38</v>
      </c>
    </row>
    <row r="44444" spans="1:18" ht="14.4">
      <c r="A44444" s="3">
        <v>56</v>
      </c>
      <c s="3" t="s">
        <v>18</v>
      </c>
      <c s="3" t="s">
        <v>19</v>
      </c>
      <c s="3">
        <v>609</v>
      </c>
      <c s="3" t="s">
        <v>39</v>
      </c>
      <c s="3">
        <v>32</v>
      </c>
      <c s="3">
        <v>2</v>
      </c>
      <c s="3" t="s">
        <v>36</v>
      </c>
      <c s="3">
        <v>1</v>
      </c>
      <c s="3">
        <v>44443</v>
      </c>
      <c s="3">
        <v>2</v>
      </c>
      <c s="3" t="s">
        <v>22</v>
      </c>
      <c s="3">
        <v>183</v>
      </c>
      <c s="3">
        <v>4</v>
      </c>
      <c s="3">
        <v>2</v>
      </c>
      <c s="3" t="s">
        <v>41</v>
      </c>
      <c s="3">
        <v>1</v>
      </c>
      <c s="3" t="s">
        <v>24</v>
      </c>
    </row>
    <row r="44445" spans="1:18" ht="14.4">
      <c r="A44445" s="3">
        <v>43</v>
      </c>
      <c s="3" t="s">
        <v>18</v>
      </c>
      <c s="3" t="s">
        <v>42</v>
      </c>
      <c s="3">
        <v>1483</v>
      </c>
      <c s="3" t="s">
        <v>32</v>
      </c>
      <c s="3">
        <v>1</v>
      </c>
      <c s="3">
        <v>5</v>
      </c>
      <c s="3" t="s">
        <v>27</v>
      </c>
      <c s="3">
        <v>1</v>
      </c>
      <c s="3">
        <v>44444</v>
      </c>
      <c s="3">
        <v>4</v>
      </c>
      <c s="3" t="s">
        <v>22</v>
      </c>
      <c s="3">
        <v>122</v>
      </c>
      <c s="3">
        <v>2</v>
      </c>
      <c s="3">
        <v>5</v>
      </c>
      <c s="3" t="s">
        <v>37</v>
      </c>
      <c s="3">
        <v>1</v>
      </c>
      <c s="3" t="s">
        <v>38</v>
      </c>
    </row>
    <row r="44446" spans="1:18" ht="14.4">
      <c r="A44446" s="3">
        <v>58</v>
      </c>
      <c s="3" t="s">
        <v>18</v>
      </c>
      <c s="3" t="s">
        <v>25</v>
      </c>
      <c s="3">
        <v>1472</v>
      </c>
      <c s="3" t="s">
        <v>39</v>
      </c>
      <c s="3">
        <v>44</v>
      </c>
      <c s="3">
        <v>4</v>
      </c>
      <c s="3" t="s">
        <v>33</v>
      </c>
      <c s="3">
        <v>1</v>
      </c>
      <c s="3">
        <v>44445</v>
      </c>
      <c s="3">
        <v>3</v>
      </c>
      <c s="3" t="s">
        <v>28</v>
      </c>
      <c s="3">
        <v>161</v>
      </c>
      <c s="3">
        <v>4</v>
      </c>
      <c s="3">
        <v>4</v>
      </c>
      <c s="3" t="s">
        <v>29</v>
      </c>
      <c s="3">
        <v>3</v>
      </c>
      <c s="3" t="s">
        <v>38</v>
      </c>
    </row>
    <row r="44447" spans="1:18" ht="14.4">
      <c r="A44447" s="3">
        <v>59</v>
      </c>
      <c s="3" t="s">
        <v>18</v>
      </c>
      <c s="3" t="s">
        <v>42</v>
      </c>
      <c s="3">
        <v>838</v>
      </c>
      <c s="3" t="s">
        <v>39</v>
      </c>
      <c s="3">
        <v>5</v>
      </c>
      <c s="3">
        <v>3</v>
      </c>
      <c s="3" t="s">
        <v>21</v>
      </c>
      <c s="3">
        <v>1</v>
      </c>
      <c s="3">
        <v>44446</v>
      </c>
      <c s="3">
        <v>4</v>
      </c>
      <c s="3" t="s">
        <v>22</v>
      </c>
      <c s="3">
        <v>130</v>
      </c>
      <c s="3">
        <v>3</v>
      </c>
      <c s="3">
        <v>5</v>
      </c>
      <c s="3" t="s">
        <v>29</v>
      </c>
      <c s="3">
        <v>2</v>
      </c>
      <c s="3" t="s">
        <v>38</v>
      </c>
    </row>
    <row r="44448" spans="1:18" ht="14.4">
      <c r="A44448" s="3">
        <v>58</v>
      </c>
      <c s="3" t="s">
        <v>31</v>
      </c>
      <c s="3" t="s">
        <v>25</v>
      </c>
      <c s="3">
        <v>1411</v>
      </c>
      <c s="3" t="s">
        <v>39</v>
      </c>
      <c s="3">
        <v>46</v>
      </c>
      <c s="3">
        <v>4</v>
      </c>
      <c s="3" t="s">
        <v>21</v>
      </c>
      <c s="3">
        <v>1</v>
      </c>
      <c s="3">
        <v>44447</v>
      </c>
      <c s="3">
        <v>3</v>
      </c>
      <c s="3" t="s">
        <v>28</v>
      </c>
      <c s="3">
        <v>86</v>
      </c>
      <c s="3">
        <v>3</v>
      </c>
      <c s="3">
        <v>2</v>
      </c>
      <c s="3" t="s">
        <v>41</v>
      </c>
      <c s="3">
        <v>4</v>
      </c>
      <c s="3" t="s">
        <v>24</v>
      </c>
    </row>
    <row r="44449" spans="1:18" ht="14.4">
      <c r="A44449" s="3">
        <v>28</v>
      </c>
      <c s="3" t="s">
        <v>31</v>
      </c>
      <c s="3" t="s">
        <v>25</v>
      </c>
      <c s="3">
        <v>991</v>
      </c>
      <c s="3" t="s">
        <v>32</v>
      </c>
      <c s="3">
        <v>16</v>
      </c>
      <c s="3">
        <v>3</v>
      </c>
      <c s="3" t="s">
        <v>27</v>
      </c>
      <c s="3">
        <v>1</v>
      </c>
      <c s="3">
        <v>44448</v>
      </c>
      <c s="3">
        <v>4</v>
      </c>
      <c s="3" t="s">
        <v>22</v>
      </c>
      <c s="3">
        <v>52</v>
      </c>
      <c s="3">
        <v>1</v>
      </c>
      <c s="3">
        <v>1</v>
      </c>
      <c s="3" t="s">
        <v>40</v>
      </c>
      <c s="3">
        <v>4</v>
      </c>
      <c s="3" t="s">
        <v>30</v>
      </c>
    </row>
    <row r="44450" spans="1:18" ht="14.4">
      <c r="A44450" s="3">
        <v>56</v>
      </c>
      <c s="3" t="s">
        <v>31</v>
      </c>
      <c s="3" t="s">
        <v>19</v>
      </c>
      <c s="3">
        <v>1418</v>
      </c>
      <c s="3" t="s">
        <v>44</v>
      </c>
      <c s="3">
        <v>50</v>
      </c>
      <c s="3">
        <v>5</v>
      </c>
      <c s="3" t="s">
        <v>33</v>
      </c>
      <c s="3">
        <v>1</v>
      </c>
      <c s="3">
        <v>44449</v>
      </c>
      <c s="3">
        <v>2</v>
      </c>
      <c s="3" t="s">
        <v>22</v>
      </c>
      <c s="3">
        <v>107</v>
      </c>
      <c s="3">
        <v>1</v>
      </c>
      <c s="3">
        <v>2</v>
      </c>
      <c s="3" t="s">
        <v>34</v>
      </c>
      <c s="3">
        <v>1</v>
      </c>
      <c s="3" t="s">
        <v>30</v>
      </c>
    </row>
    <row r="44451" spans="1:18" ht="14.4">
      <c r="A44451" s="3">
        <v>56</v>
      </c>
      <c s="3" t="s">
        <v>31</v>
      </c>
      <c s="3" t="s">
        <v>42</v>
      </c>
      <c s="3">
        <v>584</v>
      </c>
      <c s="3" t="s">
        <v>26</v>
      </c>
      <c s="3">
        <v>50</v>
      </c>
      <c s="3">
        <v>5</v>
      </c>
      <c s="3" t="s">
        <v>21</v>
      </c>
      <c s="3">
        <v>1</v>
      </c>
      <c s="3">
        <v>44450</v>
      </c>
      <c s="3">
        <v>1</v>
      </c>
      <c s="3" t="s">
        <v>22</v>
      </c>
      <c s="3">
        <v>188</v>
      </c>
      <c s="3">
        <v>2</v>
      </c>
      <c s="3">
        <v>4</v>
      </c>
      <c s="3" t="s">
        <v>23</v>
      </c>
      <c s="3">
        <v>3</v>
      </c>
      <c s="3" t="s">
        <v>38</v>
      </c>
    </row>
    <row r="44452" spans="1:18" ht="14.4">
      <c r="A44452" s="3">
        <v>30</v>
      </c>
      <c s="3" t="s">
        <v>31</v>
      </c>
      <c s="3" t="s">
        <v>19</v>
      </c>
      <c s="3">
        <v>169</v>
      </c>
      <c s="3" t="s">
        <v>35</v>
      </c>
      <c s="3">
        <v>27</v>
      </c>
      <c s="3">
        <v>4</v>
      </c>
      <c s="3" t="s">
        <v>21</v>
      </c>
      <c s="3">
        <v>1</v>
      </c>
      <c s="3">
        <v>44451</v>
      </c>
      <c s="3">
        <v>1</v>
      </c>
      <c s="3" t="s">
        <v>28</v>
      </c>
      <c s="3">
        <v>197</v>
      </c>
      <c s="3">
        <v>1</v>
      </c>
      <c s="3">
        <v>3</v>
      </c>
      <c s="3" t="s">
        <v>40</v>
      </c>
      <c s="3">
        <v>4</v>
      </c>
      <c s="3" t="s">
        <v>30</v>
      </c>
    </row>
    <row r="44453" spans="1:18" ht="14.4">
      <c r="A44453" s="3">
        <v>38</v>
      </c>
      <c s="3" t="s">
        <v>18</v>
      </c>
      <c s="3" t="s">
        <v>19</v>
      </c>
      <c s="3">
        <v>1100</v>
      </c>
      <c s="3" t="s">
        <v>35</v>
      </c>
      <c s="3">
        <v>17</v>
      </c>
      <c s="3">
        <v>3</v>
      </c>
      <c s="3" t="s">
        <v>43</v>
      </c>
      <c s="3">
        <v>1</v>
      </c>
      <c s="3">
        <v>44452</v>
      </c>
      <c s="3">
        <v>2</v>
      </c>
      <c s="3" t="s">
        <v>22</v>
      </c>
      <c s="3">
        <v>54</v>
      </c>
      <c s="3">
        <v>4</v>
      </c>
      <c s="3">
        <v>4</v>
      </c>
      <c s="3" t="s">
        <v>29</v>
      </c>
      <c s="3">
        <v>3</v>
      </c>
      <c s="3" t="s">
        <v>30</v>
      </c>
    </row>
    <row r="44454" spans="1:18" ht="14.4">
      <c r="A44454" s="3">
        <v>42</v>
      </c>
      <c s="3" t="s">
        <v>31</v>
      </c>
      <c s="3" t="s">
        <v>19</v>
      </c>
      <c s="3">
        <v>306</v>
      </c>
      <c s="3" t="s">
        <v>35</v>
      </c>
      <c s="3">
        <v>34</v>
      </c>
      <c s="3">
        <v>2</v>
      </c>
      <c s="3" t="s">
        <v>43</v>
      </c>
      <c s="3">
        <v>1</v>
      </c>
      <c s="3">
        <v>44453</v>
      </c>
      <c s="3">
        <v>3</v>
      </c>
      <c s="3" t="s">
        <v>22</v>
      </c>
      <c s="3">
        <v>146</v>
      </c>
      <c s="3">
        <v>3</v>
      </c>
      <c s="3">
        <v>3</v>
      </c>
      <c s="3" t="s">
        <v>29</v>
      </c>
      <c s="3">
        <v>4</v>
      </c>
      <c s="3" t="s">
        <v>30</v>
      </c>
    </row>
    <row r="44455" spans="1:18" ht="14.4">
      <c r="A44455" s="3">
        <v>23</v>
      </c>
      <c s="3" t="s">
        <v>31</v>
      </c>
      <c s="3" t="s">
        <v>42</v>
      </c>
      <c s="3">
        <v>1058</v>
      </c>
      <c s="3" t="s">
        <v>26</v>
      </c>
      <c s="3">
        <v>6</v>
      </c>
      <c s="3">
        <v>1</v>
      </c>
      <c s="3" t="s">
        <v>43</v>
      </c>
      <c s="3">
        <v>1</v>
      </c>
      <c s="3">
        <v>44454</v>
      </c>
      <c s="3">
        <v>4</v>
      </c>
      <c s="3" t="s">
        <v>28</v>
      </c>
      <c s="3">
        <v>116</v>
      </c>
      <c s="3">
        <v>4</v>
      </c>
      <c s="3">
        <v>3</v>
      </c>
      <c s="3" t="s">
        <v>47</v>
      </c>
      <c s="3">
        <v>2</v>
      </c>
      <c s="3" t="s">
        <v>24</v>
      </c>
    </row>
    <row r="44456" spans="1:18" ht="14.4">
      <c r="A44456" s="3">
        <v>32</v>
      </c>
      <c s="3" t="s">
        <v>31</v>
      </c>
      <c s="3" t="s">
        <v>25</v>
      </c>
      <c s="3">
        <v>1178</v>
      </c>
      <c s="3" t="s">
        <v>44</v>
      </c>
      <c s="3">
        <v>22</v>
      </c>
      <c s="3">
        <v>3</v>
      </c>
      <c s="3" t="s">
        <v>27</v>
      </c>
      <c s="3">
        <v>1</v>
      </c>
      <c s="3">
        <v>44455</v>
      </c>
      <c s="3">
        <v>1</v>
      </c>
      <c s="3" t="s">
        <v>28</v>
      </c>
      <c s="3">
        <v>44</v>
      </c>
      <c s="3">
        <v>1</v>
      </c>
      <c s="3">
        <v>4</v>
      </c>
      <c s="3" t="s">
        <v>34</v>
      </c>
      <c s="3">
        <v>2</v>
      </c>
      <c s="3" t="s">
        <v>30</v>
      </c>
    </row>
    <row r="44457" spans="1:18" ht="14.4">
      <c r="A44457" s="3">
        <v>27</v>
      </c>
      <c s="3" t="s">
        <v>31</v>
      </c>
      <c s="3" t="s">
        <v>25</v>
      </c>
      <c s="3">
        <v>1038</v>
      </c>
      <c s="3" t="s">
        <v>35</v>
      </c>
      <c s="3">
        <v>50</v>
      </c>
      <c s="3">
        <v>3</v>
      </c>
      <c s="3" t="s">
        <v>36</v>
      </c>
      <c s="3">
        <v>1</v>
      </c>
      <c s="3">
        <v>44456</v>
      </c>
      <c s="3">
        <v>2</v>
      </c>
      <c s="3" t="s">
        <v>22</v>
      </c>
      <c s="3">
        <v>195</v>
      </c>
      <c s="3">
        <v>1</v>
      </c>
      <c s="3">
        <v>3</v>
      </c>
      <c s="3" t="s">
        <v>29</v>
      </c>
      <c s="3">
        <v>3</v>
      </c>
      <c s="3" t="s">
        <v>24</v>
      </c>
    </row>
    <row r="44458" spans="1:18" ht="14.4">
      <c r="A44458" s="3">
        <v>20</v>
      </c>
      <c s="3" t="s">
        <v>31</v>
      </c>
      <c s="3" t="s">
        <v>19</v>
      </c>
      <c s="3">
        <v>1285</v>
      </c>
      <c s="3" t="s">
        <v>26</v>
      </c>
      <c s="3">
        <v>28</v>
      </c>
      <c s="3">
        <v>5</v>
      </c>
      <c s="3" t="s">
        <v>21</v>
      </c>
      <c s="3">
        <v>1</v>
      </c>
      <c s="3">
        <v>44457</v>
      </c>
      <c s="3">
        <v>3</v>
      </c>
      <c s="3" t="s">
        <v>28</v>
      </c>
      <c s="3">
        <v>131</v>
      </c>
      <c s="3">
        <v>2</v>
      </c>
      <c s="3">
        <v>4</v>
      </c>
      <c s="3" t="s">
        <v>41</v>
      </c>
      <c s="3">
        <v>2</v>
      </c>
      <c s="3" t="s">
        <v>38</v>
      </c>
    </row>
    <row r="44459" spans="1:18" ht="14.4">
      <c r="A44459" s="3">
        <v>37</v>
      </c>
      <c s="3" t="s">
        <v>31</v>
      </c>
      <c s="3" t="s">
        <v>19</v>
      </c>
      <c s="3">
        <v>555</v>
      </c>
      <c s="3" t="s">
        <v>20</v>
      </c>
      <c s="3">
        <v>19</v>
      </c>
      <c s="3">
        <v>4</v>
      </c>
      <c s="3" t="s">
        <v>26</v>
      </c>
      <c s="3">
        <v>1</v>
      </c>
      <c s="3">
        <v>44458</v>
      </c>
      <c s="3">
        <v>3</v>
      </c>
      <c s="3" t="s">
        <v>22</v>
      </c>
      <c s="3">
        <v>156</v>
      </c>
      <c s="3">
        <v>3</v>
      </c>
      <c s="3">
        <v>4</v>
      </c>
      <c s="3" t="s">
        <v>34</v>
      </c>
      <c s="3">
        <v>4</v>
      </c>
      <c s="3" t="s">
        <v>24</v>
      </c>
    </row>
    <row r="44460" spans="1:18" ht="14.4">
      <c r="A44460" s="3">
        <v>59</v>
      </c>
      <c s="3" t="s">
        <v>18</v>
      </c>
      <c s="3" t="s">
        <v>19</v>
      </c>
      <c s="3">
        <v>397</v>
      </c>
      <c s="3" t="s">
        <v>26</v>
      </c>
      <c s="3">
        <v>1</v>
      </c>
      <c s="3">
        <v>3</v>
      </c>
      <c s="3" t="s">
        <v>26</v>
      </c>
      <c s="3">
        <v>1</v>
      </c>
      <c s="3">
        <v>44459</v>
      </c>
      <c s="3">
        <v>3</v>
      </c>
      <c s="3" t="s">
        <v>28</v>
      </c>
      <c s="3">
        <v>146</v>
      </c>
      <c s="3">
        <v>2</v>
      </c>
      <c s="3">
        <v>2</v>
      </c>
      <c s="3" t="s">
        <v>46</v>
      </c>
      <c s="3">
        <v>2</v>
      </c>
      <c s="3" t="s">
        <v>30</v>
      </c>
    </row>
    <row r="44461" spans="1:18" ht="14.4">
      <c r="A44461" s="3">
        <v>45</v>
      </c>
      <c s="3" t="s">
        <v>31</v>
      </c>
      <c s="3" t="s">
        <v>42</v>
      </c>
      <c s="3">
        <v>419</v>
      </c>
      <c s="3" t="s">
        <v>20</v>
      </c>
      <c s="3">
        <v>34</v>
      </c>
      <c s="3">
        <v>4</v>
      </c>
      <c s="3" t="s">
        <v>36</v>
      </c>
      <c s="3">
        <v>1</v>
      </c>
      <c s="3">
        <v>44460</v>
      </c>
      <c s="3">
        <v>1</v>
      </c>
      <c s="3" t="s">
        <v>28</v>
      </c>
      <c s="3">
        <v>178</v>
      </c>
      <c s="3">
        <v>2</v>
      </c>
      <c s="3">
        <v>3</v>
      </c>
      <c s="3" t="s">
        <v>40</v>
      </c>
      <c s="3">
        <v>3</v>
      </c>
      <c s="3" t="s">
        <v>24</v>
      </c>
    </row>
    <row r="44462" spans="1:18" ht="14.4">
      <c r="A44462" s="3">
        <v>48</v>
      </c>
      <c s="3" t="s">
        <v>31</v>
      </c>
      <c s="3" t="s">
        <v>19</v>
      </c>
      <c s="3">
        <v>1482</v>
      </c>
      <c s="3" t="s">
        <v>44</v>
      </c>
      <c s="3">
        <v>27</v>
      </c>
      <c s="3">
        <v>5</v>
      </c>
      <c s="3" t="s">
        <v>26</v>
      </c>
      <c s="3">
        <v>1</v>
      </c>
      <c s="3">
        <v>44461</v>
      </c>
      <c s="3">
        <v>3</v>
      </c>
      <c s="3" t="s">
        <v>22</v>
      </c>
      <c s="3">
        <v>34</v>
      </c>
      <c s="3">
        <v>4</v>
      </c>
      <c s="3">
        <v>5</v>
      </c>
      <c s="3" t="s">
        <v>26</v>
      </c>
      <c s="3">
        <v>1</v>
      </c>
      <c s="3" t="s">
        <v>30</v>
      </c>
    </row>
    <row r="44463" spans="1:18" ht="14.4">
      <c r="A44463" s="3">
        <v>49</v>
      </c>
      <c s="3" t="s">
        <v>18</v>
      </c>
      <c s="3" t="s">
        <v>42</v>
      </c>
      <c s="3">
        <v>723</v>
      </c>
      <c s="3" t="s">
        <v>35</v>
      </c>
      <c s="3">
        <v>12</v>
      </c>
      <c s="3">
        <v>1</v>
      </c>
      <c s="3" t="s">
        <v>33</v>
      </c>
      <c s="3">
        <v>1</v>
      </c>
      <c s="3">
        <v>44462</v>
      </c>
      <c s="3">
        <v>2</v>
      </c>
      <c s="3" t="s">
        <v>22</v>
      </c>
      <c s="3">
        <v>132</v>
      </c>
      <c s="3">
        <v>1</v>
      </c>
      <c s="3">
        <v>3</v>
      </c>
      <c s="3" t="s">
        <v>34</v>
      </c>
      <c s="3">
        <v>1</v>
      </c>
      <c s="3" t="s">
        <v>38</v>
      </c>
    </row>
    <row r="44464" spans="1:18" ht="14.4">
      <c r="A44464" s="3">
        <v>60</v>
      </c>
      <c s="3" t="s">
        <v>31</v>
      </c>
      <c s="3" t="s">
        <v>42</v>
      </c>
      <c s="3">
        <v>316</v>
      </c>
      <c s="3" t="s">
        <v>39</v>
      </c>
      <c s="3">
        <v>34</v>
      </c>
      <c s="3">
        <v>5</v>
      </c>
      <c s="3" t="s">
        <v>21</v>
      </c>
      <c s="3">
        <v>1</v>
      </c>
      <c s="3">
        <v>44463</v>
      </c>
      <c s="3">
        <v>4</v>
      </c>
      <c s="3" t="s">
        <v>28</v>
      </c>
      <c s="3">
        <v>187</v>
      </c>
      <c s="3">
        <v>1</v>
      </c>
      <c s="3">
        <v>2</v>
      </c>
      <c s="3" t="s">
        <v>23</v>
      </c>
      <c s="3">
        <v>2</v>
      </c>
      <c s="3" t="s">
        <v>30</v>
      </c>
    </row>
    <row r="44465" spans="1:18" ht="14.4">
      <c r="A44465" s="3">
        <v>22</v>
      </c>
      <c s="3" t="s">
        <v>31</v>
      </c>
      <c s="3" t="s">
        <v>25</v>
      </c>
      <c s="3">
        <v>359</v>
      </c>
      <c s="3" t="s">
        <v>20</v>
      </c>
      <c s="3">
        <v>21</v>
      </c>
      <c s="3">
        <v>5</v>
      </c>
      <c s="3" t="s">
        <v>21</v>
      </c>
      <c s="3">
        <v>1</v>
      </c>
      <c s="3">
        <v>44464</v>
      </c>
      <c s="3">
        <v>1</v>
      </c>
      <c s="3" t="s">
        <v>28</v>
      </c>
      <c s="3">
        <v>63</v>
      </c>
      <c s="3">
        <v>1</v>
      </c>
      <c s="3">
        <v>1</v>
      </c>
      <c s="3" t="s">
        <v>45</v>
      </c>
      <c s="3">
        <v>4</v>
      </c>
      <c s="3" t="s">
        <v>24</v>
      </c>
    </row>
    <row r="44466" spans="1:18" ht="14.4">
      <c r="A44466" s="3">
        <v>19</v>
      </c>
      <c s="3" t="s">
        <v>18</v>
      </c>
      <c s="3" t="s">
        <v>25</v>
      </c>
      <c s="3">
        <v>1433</v>
      </c>
      <c s="3" t="s">
        <v>39</v>
      </c>
      <c s="3">
        <v>23</v>
      </c>
      <c s="3">
        <v>5</v>
      </c>
      <c s="3" t="s">
        <v>27</v>
      </c>
      <c s="3">
        <v>1</v>
      </c>
      <c s="3">
        <v>44465</v>
      </c>
      <c s="3">
        <v>1</v>
      </c>
      <c s="3" t="s">
        <v>22</v>
      </c>
      <c s="3">
        <v>95</v>
      </c>
      <c s="3">
        <v>2</v>
      </c>
      <c s="3">
        <v>5</v>
      </c>
      <c s="3" t="s">
        <v>40</v>
      </c>
      <c s="3">
        <v>3</v>
      </c>
      <c s="3" t="s">
        <v>24</v>
      </c>
    </row>
    <row r="44467" spans="1:18" ht="14.4">
      <c r="A44467" s="3">
        <v>57</v>
      </c>
      <c s="3" t="s">
        <v>18</v>
      </c>
      <c s="3" t="s">
        <v>19</v>
      </c>
      <c s="3">
        <v>146</v>
      </c>
      <c s="3" t="s">
        <v>32</v>
      </c>
      <c s="3">
        <v>24</v>
      </c>
      <c s="3">
        <v>4</v>
      </c>
      <c s="3" t="s">
        <v>21</v>
      </c>
      <c s="3">
        <v>1</v>
      </c>
      <c s="3">
        <v>44466</v>
      </c>
      <c s="3">
        <v>4</v>
      </c>
      <c s="3" t="s">
        <v>28</v>
      </c>
      <c s="3">
        <v>199</v>
      </c>
      <c s="3">
        <v>1</v>
      </c>
      <c s="3">
        <v>2</v>
      </c>
      <c s="3" t="s">
        <v>41</v>
      </c>
      <c s="3">
        <v>1</v>
      </c>
      <c s="3" t="s">
        <v>38</v>
      </c>
    </row>
    <row r="44468" spans="1:18" ht="14.4">
      <c r="A44468" s="3">
        <v>53</v>
      </c>
      <c s="3" t="s">
        <v>31</v>
      </c>
      <c s="3" t="s">
        <v>42</v>
      </c>
      <c s="3">
        <v>1353</v>
      </c>
      <c s="3" t="s">
        <v>44</v>
      </c>
      <c s="3">
        <v>23</v>
      </c>
      <c s="3">
        <v>5</v>
      </c>
      <c s="3" t="s">
        <v>36</v>
      </c>
      <c s="3">
        <v>1</v>
      </c>
      <c s="3">
        <v>44467</v>
      </c>
      <c s="3">
        <v>4</v>
      </c>
      <c s="3" t="s">
        <v>28</v>
      </c>
      <c s="3">
        <v>132</v>
      </c>
      <c s="3">
        <v>3</v>
      </c>
      <c s="3">
        <v>4</v>
      </c>
      <c s="3" t="s">
        <v>45</v>
      </c>
      <c s="3">
        <v>3</v>
      </c>
      <c s="3" t="s">
        <v>38</v>
      </c>
    </row>
    <row r="44469" spans="1:18" ht="14.4">
      <c r="A44469" s="3">
        <v>28</v>
      </c>
      <c s="3" t="s">
        <v>31</v>
      </c>
      <c s="3" t="s">
        <v>19</v>
      </c>
      <c s="3">
        <v>736</v>
      </c>
      <c s="3" t="s">
        <v>39</v>
      </c>
      <c s="3">
        <v>16</v>
      </c>
      <c s="3">
        <v>1</v>
      </c>
      <c s="3" t="s">
        <v>33</v>
      </c>
      <c s="3">
        <v>1</v>
      </c>
      <c s="3">
        <v>44468</v>
      </c>
      <c s="3">
        <v>2</v>
      </c>
      <c s="3" t="s">
        <v>28</v>
      </c>
      <c s="3">
        <v>178</v>
      </c>
      <c s="3">
        <v>4</v>
      </c>
      <c s="3">
        <v>1</v>
      </c>
      <c s="3" t="s">
        <v>23</v>
      </c>
      <c s="3">
        <v>4</v>
      </c>
      <c s="3" t="s">
        <v>24</v>
      </c>
    </row>
    <row r="44470" spans="1:18" ht="14.4">
      <c r="A44470" s="3">
        <v>26</v>
      </c>
      <c s="3" t="s">
        <v>31</v>
      </c>
      <c s="3" t="s">
        <v>25</v>
      </c>
      <c s="3">
        <v>862</v>
      </c>
      <c s="3" t="s">
        <v>39</v>
      </c>
      <c s="3">
        <v>45</v>
      </c>
      <c s="3">
        <v>1</v>
      </c>
      <c s="3" t="s">
        <v>27</v>
      </c>
      <c s="3">
        <v>1</v>
      </c>
      <c s="3">
        <v>44469</v>
      </c>
      <c s="3">
        <v>4</v>
      </c>
      <c s="3" t="s">
        <v>28</v>
      </c>
      <c s="3">
        <v>175</v>
      </c>
      <c s="3">
        <v>2</v>
      </c>
      <c s="3">
        <v>2</v>
      </c>
      <c s="3" t="s">
        <v>40</v>
      </c>
      <c s="3">
        <v>2</v>
      </c>
      <c s="3" t="s">
        <v>24</v>
      </c>
    </row>
    <row r="44471" spans="1:18" ht="14.4">
      <c r="A44471" s="3">
        <v>26</v>
      </c>
      <c s="3" t="s">
        <v>18</v>
      </c>
      <c s="3" t="s">
        <v>42</v>
      </c>
      <c s="3">
        <v>891</v>
      </c>
      <c s="3" t="s">
        <v>32</v>
      </c>
      <c s="3">
        <v>13</v>
      </c>
      <c s="3">
        <v>3</v>
      </c>
      <c s="3" t="s">
        <v>43</v>
      </c>
      <c s="3">
        <v>1</v>
      </c>
      <c s="3">
        <v>44470</v>
      </c>
      <c s="3">
        <v>2</v>
      </c>
      <c s="3" t="s">
        <v>22</v>
      </c>
      <c s="3">
        <v>92</v>
      </c>
      <c s="3">
        <v>3</v>
      </c>
      <c s="3">
        <v>2</v>
      </c>
      <c s="3" t="s">
        <v>26</v>
      </c>
      <c s="3">
        <v>3</v>
      </c>
      <c s="3" t="s">
        <v>24</v>
      </c>
    </row>
    <row r="44472" spans="1:18" ht="14.4">
      <c r="A44472" s="3">
        <v>38</v>
      </c>
      <c s="3" t="s">
        <v>18</v>
      </c>
      <c s="3" t="s">
        <v>19</v>
      </c>
      <c s="3">
        <v>603</v>
      </c>
      <c s="3" t="s">
        <v>44</v>
      </c>
      <c s="3">
        <v>5</v>
      </c>
      <c s="3">
        <v>1</v>
      </c>
      <c s="3" t="s">
        <v>27</v>
      </c>
      <c s="3">
        <v>1</v>
      </c>
      <c s="3">
        <v>44471</v>
      </c>
      <c s="3">
        <v>1</v>
      </c>
      <c s="3" t="s">
        <v>22</v>
      </c>
      <c s="3">
        <v>193</v>
      </c>
      <c s="3">
        <v>4</v>
      </c>
      <c s="3">
        <v>5</v>
      </c>
      <c s="3" t="s">
        <v>29</v>
      </c>
      <c s="3">
        <v>2</v>
      </c>
      <c s="3" t="s">
        <v>30</v>
      </c>
    </row>
    <row r="44473" spans="1:18" ht="14.4">
      <c r="A44473" s="3">
        <v>28</v>
      </c>
      <c s="3" t="s">
        <v>31</v>
      </c>
      <c s="3" t="s">
        <v>25</v>
      </c>
      <c s="3">
        <v>610</v>
      </c>
      <c s="3" t="s">
        <v>44</v>
      </c>
      <c s="3">
        <v>11</v>
      </c>
      <c s="3">
        <v>5</v>
      </c>
      <c s="3" t="s">
        <v>43</v>
      </c>
      <c s="3">
        <v>1</v>
      </c>
      <c s="3">
        <v>44472</v>
      </c>
      <c s="3">
        <v>3</v>
      </c>
      <c s="3" t="s">
        <v>28</v>
      </c>
      <c s="3">
        <v>52</v>
      </c>
      <c s="3">
        <v>3</v>
      </c>
      <c s="3">
        <v>4</v>
      </c>
      <c s="3" t="s">
        <v>46</v>
      </c>
      <c s="3">
        <v>2</v>
      </c>
      <c s="3" t="s">
        <v>38</v>
      </c>
    </row>
    <row r="44474" spans="1:18" ht="14.4">
      <c r="A44474" s="3">
        <v>32</v>
      </c>
      <c s="3" t="s">
        <v>31</v>
      </c>
      <c s="3" t="s">
        <v>42</v>
      </c>
      <c s="3">
        <v>406</v>
      </c>
      <c s="3" t="s">
        <v>44</v>
      </c>
      <c s="3">
        <v>17</v>
      </c>
      <c s="3">
        <v>5</v>
      </c>
      <c s="3" t="s">
        <v>21</v>
      </c>
      <c s="3">
        <v>1</v>
      </c>
      <c s="3">
        <v>44473</v>
      </c>
      <c s="3">
        <v>2</v>
      </c>
      <c s="3" t="s">
        <v>28</v>
      </c>
      <c s="3">
        <v>168</v>
      </c>
      <c s="3">
        <v>3</v>
      </c>
      <c s="3">
        <v>1</v>
      </c>
      <c s="3" t="s">
        <v>26</v>
      </c>
      <c s="3">
        <v>2</v>
      </c>
      <c s="3" t="s">
        <v>24</v>
      </c>
    </row>
    <row r="44475" spans="1:18" ht="14.4">
      <c r="A44475" s="3">
        <v>40</v>
      </c>
      <c s="3" t="s">
        <v>18</v>
      </c>
      <c s="3" t="s">
        <v>25</v>
      </c>
      <c s="3">
        <v>1390</v>
      </c>
      <c s="3" t="s">
        <v>39</v>
      </c>
      <c s="3">
        <v>18</v>
      </c>
      <c s="3">
        <v>5</v>
      </c>
      <c s="3" t="s">
        <v>43</v>
      </c>
      <c s="3">
        <v>1</v>
      </c>
      <c s="3">
        <v>44474</v>
      </c>
      <c s="3">
        <v>3</v>
      </c>
      <c s="3" t="s">
        <v>28</v>
      </c>
      <c s="3">
        <v>123</v>
      </c>
      <c s="3">
        <v>3</v>
      </c>
      <c s="3">
        <v>4</v>
      </c>
      <c s="3" t="s">
        <v>29</v>
      </c>
      <c s="3">
        <v>3</v>
      </c>
      <c s="3" t="s">
        <v>38</v>
      </c>
    </row>
    <row r="44476" spans="1:18" ht="14.4">
      <c r="A44476" s="3">
        <v>44</v>
      </c>
      <c s="3" t="s">
        <v>18</v>
      </c>
      <c s="3" t="s">
        <v>25</v>
      </c>
      <c s="3">
        <v>753</v>
      </c>
      <c s="3" t="s">
        <v>20</v>
      </c>
      <c s="3">
        <v>10</v>
      </c>
      <c s="3">
        <v>4</v>
      </c>
      <c s="3" t="s">
        <v>43</v>
      </c>
      <c s="3">
        <v>1</v>
      </c>
      <c s="3">
        <v>44475</v>
      </c>
      <c s="3">
        <v>3</v>
      </c>
      <c s="3" t="s">
        <v>28</v>
      </c>
      <c s="3">
        <v>153</v>
      </c>
      <c s="3">
        <v>2</v>
      </c>
      <c s="3">
        <v>1</v>
      </c>
      <c s="3" t="s">
        <v>46</v>
      </c>
      <c s="3">
        <v>3</v>
      </c>
      <c s="3" t="s">
        <v>24</v>
      </c>
    </row>
    <row r="44477" spans="1:18" ht="14.4">
      <c r="A44477" s="3">
        <v>42</v>
      </c>
      <c s="3" t="s">
        <v>18</v>
      </c>
      <c s="3" t="s">
        <v>42</v>
      </c>
      <c s="3">
        <v>389</v>
      </c>
      <c s="3" t="s">
        <v>26</v>
      </c>
      <c s="3">
        <v>30</v>
      </c>
      <c s="3">
        <v>2</v>
      </c>
      <c s="3" t="s">
        <v>26</v>
      </c>
      <c s="3">
        <v>1</v>
      </c>
      <c s="3">
        <v>44476</v>
      </c>
      <c s="3">
        <v>3</v>
      </c>
      <c s="3" t="s">
        <v>28</v>
      </c>
      <c s="3">
        <v>117</v>
      </c>
      <c s="3">
        <v>4</v>
      </c>
      <c s="3">
        <v>2</v>
      </c>
      <c s="3" t="s">
        <v>40</v>
      </c>
      <c s="3">
        <v>1</v>
      </c>
      <c s="3" t="s">
        <v>24</v>
      </c>
    </row>
    <row r="44478" spans="1:18" ht="14.4">
      <c r="A44478" s="3">
        <v>42</v>
      </c>
      <c s="3" t="s">
        <v>18</v>
      </c>
      <c s="3" t="s">
        <v>25</v>
      </c>
      <c s="3">
        <v>896</v>
      </c>
      <c s="3" t="s">
        <v>44</v>
      </c>
      <c s="3">
        <v>24</v>
      </c>
      <c s="3">
        <v>1</v>
      </c>
      <c s="3" t="s">
        <v>33</v>
      </c>
      <c s="3">
        <v>1</v>
      </c>
      <c s="3">
        <v>44477</v>
      </c>
      <c s="3">
        <v>2</v>
      </c>
      <c s="3" t="s">
        <v>22</v>
      </c>
      <c s="3">
        <v>112</v>
      </c>
      <c s="3">
        <v>1</v>
      </c>
      <c s="3">
        <v>3</v>
      </c>
      <c s="3" t="s">
        <v>23</v>
      </c>
      <c s="3">
        <v>2</v>
      </c>
      <c s="3" t="s">
        <v>38</v>
      </c>
    </row>
    <row r="44479" spans="1:18" ht="14.4">
      <c r="A44479" s="3">
        <v>32</v>
      </c>
      <c s="3" t="s">
        <v>31</v>
      </c>
      <c s="3" t="s">
        <v>25</v>
      </c>
      <c s="3">
        <v>890</v>
      </c>
      <c s="3" t="s">
        <v>32</v>
      </c>
      <c s="3">
        <v>42</v>
      </c>
      <c s="3">
        <v>3</v>
      </c>
      <c s="3" t="s">
        <v>33</v>
      </c>
      <c s="3">
        <v>1</v>
      </c>
      <c s="3">
        <v>44478</v>
      </c>
      <c s="3">
        <v>3</v>
      </c>
      <c s="3" t="s">
        <v>22</v>
      </c>
      <c s="3">
        <v>181</v>
      </c>
      <c s="3">
        <v>2</v>
      </c>
      <c s="3">
        <v>4</v>
      </c>
      <c s="3" t="s">
        <v>23</v>
      </c>
      <c s="3">
        <v>1</v>
      </c>
      <c s="3" t="s">
        <v>24</v>
      </c>
    </row>
    <row r="44480" spans="1:18" ht="14.4">
      <c r="A44480" s="3">
        <v>18</v>
      </c>
      <c s="3" t="s">
        <v>18</v>
      </c>
      <c s="3" t="s">
        <v>42</v>
      </c>
      <c s="3">
        <v>1123</v>
      </c>
      <c s="3" t="s">
        <v>26</v>
      </c>
      <c s="3">
        <v>39</v>
      </c>
      <c s="3">
        <v>1</v>
      </c>
      <c s="3" t="s">
        <v>21</v>
      </c>
      <c s="3">
        <v>1</v>
      </c>
      <c s="3">
        <v>44479</v>
      </c>
      <c s="3">
        <v>2</v>
      </c>
      <c s="3" t="s">
        <v>22</v>
      </c>
      <c s="3">
        <v>102</v>
      </c>
      <c s="3">
        <v>1</v>
      </c>
      <c s="3">
        <v>5</v>
      </c>
      <c s="3" t="s">
        <v>23</v>
      </c>
      <c s="3">
        <v>3</v>
      </c>
      <c s="3" t="s">
        <v>38</v>
      </c>
    </row>
    <row r="44481" spans="1:18" ht="14.4">
      <c r="A44481" s="3">
        <v>50</v>
      </c>
      <c s="3" t="s">
        <v>18</v>
      </c>
      <c s="3" t="s">
        <v>25</v>
      </c>
      <c s="3">
        <v>141</v>
      </c>
      <c s="3" t="s">
        <v>39</v>
      </c>
      <c s="3">
        <v>40</v>
      </c>
      <c s="3">
        <v>1</v>
      </c>
      <c s="3" t="s">
        <v>33</v>
      </c>
      <c s="3">
        <v>1</v>
      </c>
      <c s="3">
        <v>44480</v>
      </c>
      <c s="3">
        <v>4</v>
      </c>
      <c s="3" t="s">
        <v>22</v>
      </c>
      <c s="3">
        <v>40</v>
      </c>
      <c s="3">
        <v>1</v>
      </c>
      <c s="3">
        <v>4</v>
      </c>
      <c s="3" t="s">
        <v>46</v>
      </c>
      <c s="3">
        <v>2</v>
      </c>
      <c s="3" t="s">
        <v>30</v>
      </c>
    </row>
    <row r="44482" spans="1:18" ht="14.4">
      <c r="A44482" s="3">
        <v>55</v>
      </c>
      <c s="3" t="s">
        <v>18</v>
      </c>
      <c s="3" t="s">
        <v>42</v>
      </c>
      <c s="3">
        <v>183</v>
      </c>
      <c s="3" t="s">
        <v>20</v>
      </c>
      <c s="3">
        <v>46</v>
      </c>
      <c s="3">
        <v>5</v>
      </c>
      <c s="3" t="s">
        <v>33</v>
      </c>
      <c s="3">
        <v>1</v>
      </c>
      <c s="3">
        <v>44481</v>
      </c>
      <c s="3">
        <v>4</v>
      </c>
      <c s="3" t="s">
        <v>28</v>
      </c>
      <c s="3">
        <v>182</v>
      </c>
      <c s="3">
        <v>3</v>
      </c>
      <c s="3">
        <v>2</v>
      </c>
      <c s="3" t="s">
        <v>45</v>
      </c>
      <c s="3">
        <v>1</v>
      </c>
      <c s="3" t="s">
        <v>24</v>
      </c>
    </row>
    <row r="44483" spans="1:18" ht="14.4">
      <c r="A44483" s="3">
        <v>44</v>
      </c>
      <c s="3" t="s">
        <v>31</v>
      </c>
      <c s="3" t="s">
        <v>19</v>
      </c>
      <c s="3">
        <v>1439</v>
      </c>
      <c s="3" t="s">
        <v>39</v>
      </c>
      <c s="3">
        <v>36</v>
      </c>
      <c s="3">
        <v>1</v>
      </c>
      <c s="3" t="s">
        <v>33</v>
      </c>
      <c s="3">
        <v>1</v>
      </c>
      <c s="3">
        <v>44482</v>
      </c>
      <c s="3">
        <v>4</v>
      </c>
      <c s="3" t="s">
        <v>22</v>
      </c>
      <c s="3">
        <v>129</v>
      </c>
      <c s="3">
        <v>1</v>
      </c>
      <c s="3">
        <v>4</v>
      </c>
      <c s="3" t="s">
        <v>41</v>
      </c>
      <c s="3">
        <v>2</v>
      </c>
      <c s="3" t="s">
        <v>30</v>
      </c>
    </row>
    <row r="44484" spans="1:18" ht="14.4">
      <c r="A44484" s="3">
        <v>30</v>
      </c>
      <c s="3" t="s">
        <v>31</v>
      </c>
      <c s="3" t="s">
        <v>25</v>
      </c>
      <c s="3">
        <v>277</v>
      </c>
      <c s="3" t="s">
        <v>32</v>
      </c>
      <c s="3">
        <v>50</v>
      </c>
      <c s="3">
        <v>4</v>
      </c>
      <c s="3" t="s">
        <v>43</v>
      </c>
      <c s="3">
        <v>1</v>
      </c>
      <c s="3">
        <v>44483</v>
      </c>
      <c s="3">
        <v>3</v>
      </c>
      <c s="3" t="s">
        <v>28</v>
      </c>
      <c s="3">
        <v>187</v>
      </c>
      <c s="3">
        <v>2</v>
      </c>
      <c s="3">
        <v>1</v>
      </c>
      <c s="3" t="s">
        <v>34</v>
      </c>
      <c s="3">
        <v>1</v>
      </c>
      <c s="3" t="s">
        <v>30</v>
      </c>
    </row>
    <row r="44485" spans="1:18" ht="14.4">
      <c r="A44485" s="3">
        <v>40</v>
      </c>
      <c s="3" t="s">
        <v>31</v>
      </c>
      <c s="3" t="s">
        <v>42</v>
      </c>
      <c s="3">
        <v>1064</v>
      </c>
      <c s="3" t="s">
        <v>35</v>
      </c>
      <c s="3">
        <v>18</v>
      </c>
      <c s="3">
        <v>1</v>
      </c>
      <c s="3" t="s">
        <v>36</v>
      </c>
      <c s="3">
        <v>1</v>
      </c>
      <c s="3">
        <v>44484</v>
      </c>
      <c s="3">
        <v>4</v>
      </c>
      <c s="3" t="s">
        <v>28</v>
      </c>
      <c s="3">
        <v>176</v>
      </c>
      <c s="3">
        <v>2</v>
      </c>
      <c s="3">
        <v>5</v>
      </c>
      <c s="3" t="s">
        <v>41</v>
      </c>
      <c s="3">
        <v>3</v>
      </c>
      <c s="3" t="s">
        <v>38</v>
      </c>
    </row>
    <row r="44486" spans="1:18" ht="14.4">
      <c r="A44486" s="3">
        <v>38</v>
      </c>
      <c s="3" t="s">
        <v>31</v>
      </c>
      <c s="3" t="s">
        <v>25</v>
      </c>
      <c s="3">
        <v>118</v>
      </c>
      <c s="3" t="s">
        <v>32</v>
      </c>
      <c s="3">
        <v>44</v>
      </c>
      <c s="3">
        <v>3</v>
      </c>
      <c s="3" t="s">
        <v>26</v>
      </c>
      <c s="3">
        <v>1</v>
      </c>
      <c s="3">
        <v>44485</v>
      </c>
      <c s="3">
        <v>2</v>
      </c>
      <c s="3" t="s">
        <v>22</v>
      </c>
      <c s="3">
        <v>200</v>
      </c>
      <c s="3">
        <v>3</v>
      </c>
      <c s="3">
        <v>2</v>
      </c>
      <c s="3" t="s">
        <v>26</v>
      </c>
      <c s="3">
        <v>4</v>
      </c>
      <c s="3" t="s">
        <v>38</v>
      </c>
    </row>
    <row r="44487" spans="1:18" ht="14.4">
      <c r="A44487" s="3">
        <v>60</v>
      </c>
      <c s="3" t="s">
        <v>31</v>
      </c>
      <c s="3" t="s">
        <v>19</v>
      </c>
      <c s="3">
        <v>423</v>
      </c>
      <c s="3" t="s">
        <v>35</v>
      </c>
      <c s="3">
        <v>4</v>
      </c>
      <c s="3">
        <v>4</v>
      </c>
      <c s="3" t="s">
        <v>27</v>
      </c>
      <c s="3">
        <v>1</v>
      </c>
      <c s="3">
        <v>44486</v>
      </c>
      <c s="3">
        <v>3</v>
      </c>
      <c s="3" t="s">
        <v>28</v>
      </c>
      <c s="3">
        <v>85</v>
      </c>
      <c s="3">
        <v>4</v>
      </c>
      <c s="3">
        <v>1</v>
      </c>
      <c s="3" t="s">
        <v>40</v>
      </c>
      <c s="3">
        <v>1</v>
      </c>
      <c s="3" t="s">
        <v>24</v>
      </c>
    </row>
    <row r="44488" spans="1:18" ht="14.4">
      <c r="A44488" s="3">
        <v>49</v>
      </c>
      <c s="3" t="s">
        <v>31</v>
      </c>
      <c s="3" t="s">
        <v>25</v>
      </c>
      <c s="3">
        <v>372</v>
      </c>
      <c s="3" t="s">
        <v>32</v>
      </c>
      <c s="3">
        <v>4</v>
      </c>
      <c s="3">
        <v>5</v>
      </c>
      <c s="3" t="s">
        <v>43</v>
      </c>
      <c s="3">
        <v>1</v>
      </c>
      <c s="3">
        <v>44487</v>
      </c>
      <c s="3">
        <v>3</v>
      </c>
      <c s="3" t="s">
        <v>22</v>
      </c>
      <c s="3">
        <v>65</v>
      </c>
      <c s="3">
        <v>3</v>
      </c>
      <c s="3">
        <v>2</v>
      </c>
      <c s="3" t="s">
        <v>41</v>
      </c>
      <c s="3">
        <v>2</v>
      </c>
      <c s="3" t="s">
        <v>30</v>
      </c>
    </row>
    <row r="44489" spans="1:18" ht="14.4">
      <c r="A44489" s="3">
        <v>23</v>
      </c>
      <c s="3" t="s">
        <v>18</v>
      </c>
      <c s="3" t="s">
        <v>19</v>
      </c>
      <c s="3">
        <v>298</v>
      </c>
      <c s="3" t="s">
        <v>44</v>
      </c>
      <c s="3">
        <v>40</v>
      </c>
      <c s="3">
        <v>5</v>
      </c>
      <c s="3" t="s">
        <v>26</v>
      </c>
      <c s="3">
        <v>1</v>
      </c>
      <c s="3">
        <v>44488</v>
      </c>
      <c s="3">
        <v>2</v>
      </c>
      <c s="3" t="s">
        <v>22</v>
      </c>
      <c s="3">
        <v>150</v>
      </c>
      <c s="3">
        <v>1</v>
      </c>
      <c s="3">
        <v>3</v>
      </c>
      <c s="3" t="s">
        <v>29</v>
      </c>
      <c s="3">
        <v>4</v>
      </c>
      <c s="3" t="s">
        <v>24</v>
      </c>
    </row>
    <row r="44490" spans="1:18" ht="14.4">
      <c r="A44490" s="3">
        <v>34</v>
      </c>
      <c s="3" t="s">
        <v>18</v>
      </c>
      <c s="3" t="s">
        <v>25</v>
      </c>
      <c s="3">
        <v>1279</v>
      </c>
      <c s="3" t="s">
        <v>39</v>
      </c>
      <c s="3">
        <v>25</v>
      </c>
      <c s="3">
        <v>3</v>
      </c>
      <c s="3" t="s">
        <v>33</v>
      </c>
      <c s="3">
        <v>1</v>
      </c>
      <c s="3">
        <v>44489</v>
      </c>
      <c s="3">
        <v>3</v>
      </c>
      <c s="3" t="s">
        <v>28</v>
      </c>
      <c s="3">
        <v>56</v>
      </c>
      <c s="3">
        <v>1</v>
      </c>
      <c s="3">
        <v>2</v>
      </c>
      <c s="3" t="s">
        <v>47</v>
      </c>
      <c s="3">
        <v>3</v>
      </c>
      <c s="3" t="s">
        <v>30</v>
      </c>
    </row>
    <row r="44491" spans="1:18" ht="14.4">
      <c r="A44491" s="3">
        <v>31</v>
      </c>
      <c s="3" t="s">
        <v>31</v>
      </c>
      <c s="3" t="s">
        <v>19</v>
      </c>
      <c s="3">
        <v>266</v>
      </c>
      <c s="3" t="s">
        <v>32</v>
      </c>
      <c s="3">
        <v>19</v>
      </c>
      <c s="3">
        <v>1</v>
      </c>
      <c s="3" t="s">
        <v>21</v>
      </c>
      <c s="3">
        <v>1</v>
      </c>
      <c s="3">
        <v>44490</v>
      </c>
      <c s="3">
        <v>2</v>
      </c>
      <c s="3" t="s">
        <v>22</v>
      </c>
      <c s="3">
        <v>49</v>
      </c>
      <c s="3">
        <v>1</v>
      </c>
      <c s="3">
        <v>3</v>
      </c>
      <c s="3" t="s">
        <v>41</v>
      </c>
      <c s="3">
        <v>4</v>
      </c>
      <c s="3" t="s">
        <v>38</v>
      </c>
    </row>
    <row r="44492" spans="1:18" ht="14.4">
      <c r="A44492" s="3">
        <v>42</v>
      </c>
      <c s="3" t="s">
        <v>31</v>
      </c>
      <c s="3" t="s">
        <v>19</v>
      </c>
      <c s="3">
        <v>663</v>
      </c>
      <c s="3" t="s">
        <v>35</v>
      </c>
      <c s="3">
        <v>31</v>
      </c>
      <c s="3">
        <v>2</v>
      </c>
      <c s="3" t="s">
        <v>43</v>
      </c>
      <c s="3">
        <v>1</v>
      </c>
      <c s="3">
        <v>44491</v>
      </c>
      <c s="3">
        <v>3</v>
      </c>
      <c s="3" t="s">
        <v>22</v>
      </c>
      <c s="3">
        <v>109</v>
      </c>
      <c s="3">
        <v>2</v>
      </c>
      <c s="3">
        <v>5</v>
      </c>
      <c s="3" t="s">
        <v>40</v>
      </c>
      <c s="3">
        <v>1</v>
      </c>
      <c s="3" t="s">
        <v>38</v>
      </c>
    </row>
    <row r="44493" spans="1:18" ht="14.4">
      <c r="A44493" s="3">
        <v>18</v>
      </c>
      <c s="3" t="s">
        <v>18</v>
      </c>
      <c s="3" t="s">
        <v>25</v>
      </c>
      <c s="3">
        <v>1495</v>
      </c>
      <c s="3" t="s">
        <v>39</v>
      </c>
      <c s="3">
        <v>23</v>
      </c>
      <c s="3">
        <v>3</v>
      </c>
      <c s="3" t="s">
        <v>21</v>
      </c>
      <c s="3">
        <v>1</v>
      </c>
      <c s="3">
        <v>44492</v>
      </c>
      <c s="3">
        <v>2</v>
      </c>
      <c s="3" t="s">
        <v>22</v>
      </c>
      <c s="3">
        <v>57</v>
      </c>
      <c s="3">
        <v>3</v>
      </c>
      <c s="3">
        <v>1</v>
      </c>
      <c s="3" t="s">
        <v>46</v>
      </c>
      <c s="3">
        <v>1</v>
      </c>
      <c s="3" t="s">
        <v>24</v>
      </c>
    </row>
    <row r="44494" spans="1:18" ht="14.4">
      <c r="A44494" s="3">
        <v>26</v>
      </c>
      <c s="3" t="s">
        <v>31</v>
      </c>
      <c s="3" t="s">
        <v>19</v>
      </c>
      <c s="3">
        <v>847</v>
      </c>
      <c s="3" t="s">
        <v>39</v>
      </c>
      <c s="3">
        <v>50</v>
      </c>
      <c s="3">
        <v>2</v>
      </c>
      <c s="3" t="s">
        <v>26</v>
      </c>
      <c s="3">
        <v>1</v>
      </c>
      <c s="3">
        <v>44493</v>
      </c>
      <c s="3">
        <v>2</v>
      </c>
      <c s="3" t="s">
        <v>28</v>
      </c>
      <c s="3">
        <v>158</v>
      </c>
      <c s="3">
        <v>1</v>
      </c>
      <c s="3">
        <v>5</v>
      </c>
      <c s="3" t="s">
        <v>34</v>
      </c>
      <c s="3">
        <v>2</v>
      </c>
      <c s="3" t="s">
        <v>24</v>
      </c>
    </row>
    <row r="44495" spans="1:18" ht="14.4">
      <c r="A44495" s="3">
        <v>34</v>
      </c>
      <c s="3" t="s">
        <v>18</v>
      </c>
      <c s="3" t="s">
        <v>19</v>
      </c>
      <c s="3">
        <v>263</v>
      </c>
      <c s="3" t="s">
        <v>39</v>
      </c>
      <c s="3">
        <v>47</v>
      </c>
      <c s="3">
        <v>3</v>
      </c>
      <c s="3" t="s">
        <v>26</v>
      </c>
      <c s="3">
        <v>1</v>
      </c>
      <c s="3">
        <v>44494</v>
      </c>
      <c s="3">
        <v>3</v>
      </c>
      <c s="3" t="s">
        <v>22</v>
      </c>
      <c s="3">
        <v>100</v>
      </c>
      <c s="3">
        <v>4</v>
      </c>
      <c s="3">
        <v>1</v>
      </c>
      <c s="3" t="s">
        <v>41</v>
      </c>
      <c s="3">
        <v>4</v>
      </c>
      <c s="3" t="s">
        <v>24</v>
      </c>
    </row>
    <row r="44496" spans="1:18" ht="14.4">
      <c r="A44496" s="3">
        <v>32</v>
      </c>
      <c s="3" t="s">
        <v>31</v>
      </c>
      <c s="3" t="s">
        <v>19</v>
      </c>
      <c s="3">
        <v>1156</v>
      </c>
      <c s="3" t="s">
        <v>20</v>
      </c>
      <c s="3">
        <v>1</v>
      </c>
      <c s="3">
        <v>2</v>
      </c>
      <c s="3" t="s">
        <v>27</v>
      </c>
      <c s="3">
        <v>1</v>
      </c>
      <c s="3">
        <v>44495</v>
      </c>
      <c s="3">
        <v>1</v>
      </c>
      <c s="3" t="s">
        <v>28</v>
      </c>
      <c s="3">
        <v>87</v>
      </c>
      <c s="3">
        <v>4</v>
      </c>
      <c s="3">
        <v>1</v>
      </c>
      <c s="3" t="s">
        <v>29</v>
      </c>
      <c s="3">
        <v>1</v>
      </c>
      <c s="3" t="s">
        <v>30</v>
      </c>
    </row>
    <row r="44497" spans="1:18" ht="14.4">
      <c r="A44497" s="3">
        <v>45</v>
      </c>
      <c s="3" t="s">
        <v>31</v>
      </c>
      <c s="3" t="s">
        <v>25</v>
      </c>
      <c s="3">
        <v>527</v>
      </c>
      <c s="3" t="s">
        <v>32</v>
      </c>
      <c s="3">
        <v>34</v>
      </c>
      <c s="3">
        <v>2</v>
      </c>
      <c s="3" t="s">
        <v>21</v>
      </c>
      <c s="3">
        <v>1</v>
      </c>
      <c s="3">
        <v>44496</v>
      </c>
      <c s="3">
        <v>1</v>
      </c>
      <c s="3" t="s">
        <v>28</v>
      </c>
      <c s="3">
        <v>156</v>
      </c>
      <c s="3">
        <v>4</v>
      </c>
      <c s="3">
        <v>3</v>
      </c>
      <c s="3" t="s">
        <v>47</v>
      </c>
      <c s="3">
        <v>3</v>
      </c>
      <c s="3" t="s">
        <v>38</v>
      </c>
    </row>
    <row r="44498" spans="1:18" ht="14.4">
      <c r="A44498" s="3">
        <v>21</v>
      </c>
      <c s="3" t="s">
        <v>18</v>
      </c>
      <c s="3" t="s">
        <v>42</v>
      </c>
      <c s="3">
        <v>640</v>
      </c>
      <c s="3" t="s">
        <v>20</v>
      </c>
      <c s="3">
        <v>23</v>
      </c>
      <c s="3">
        <v>2</v>
      </c>
      <c s="3" t="s">
        <v>27</v>
      </c>
      <c s="3">
        <v>1</v>
      </c>
      <c s="3">
        <v>44497</v>
      </c>
      <c s="3">
        <v>2</v>
      </c>
      <c s="3" t="s">
        <v>28</v>
      </c>
      <c s="3">
        <v>55</v>
      </c>
      <c s="3">
        <v>1</v>
      </c>
      <c s="3">
        <v>1</v>
      </c>
      <c s="3" t="s">
        <v>29</v>
      </c>
      <c s="3">
        <v>4</v>
      </c>
      <c s="3" t="s">
        <v>30</v>
      </c>
    </row>
    <row r="44499" spans="1:18" ht="14.4">
      <c r="A44499" s="3">
        <v>57</v>
      </c>
      <c s="3" t="s">
        <v>18</v>
      </c>
      <c s="3" t="s">
        <v>25</v>
      </c>
      <c s="3">
        <v>1372</v>
      </c>
      <c s="3" t="s">
        <v>20</v>
      </c>
      <c s="3">
        <v>41</v>
      </c>
      <c s="3">
        <v>5</v>
      </c>
      <c s="3" t="s">
        <v>36</v>
      </c>
      <c s="3">
        <v>1</v>
      </c>
      <c s="3">
        <v>44498</v>
      </c>
      <c s="3">
        <v>4</v>
      </c>
      <c s="3" t="s">
        <v>28</v>
      </c>
      <c s="3">
        <v>111</v>
      </c>
      <c s="3">
        <v>1</v>
      </c>
      <c s="3">
        <v>5</v>
      </c>
      <c s="3" t="s">
        <v>26</v>
      </c>
      <c s="3">
        <v>1</v>
      </c>
      <c s="3" t="s">
        <v>38</v>
      </c>
    </row>
    <row r="44500" spans="1:18" ht="14.4">
      <c r="A44500" s="3">
        <v>39</v>
      </c>
      <c s="3" t="s">
        <v>31</v>
      </c>
      <c s="3" t="s">
        <v>42</v>
      </c>
      <c s="3">
        <v>1008</v>
      </c>
      <c s="3" t="s">
        <v>35</v>
      </c>
      <c s="3">
        <v>13</v>
      </c>
      <c s="3">
        <v>3</v>
      </c>
      <c s="3" t="s">
        <v>33</v>
      </c>
      <c s="3">
        <v>1</v>
      </c>
      <c s="3">
        <v>44499</v>
      </c>
      <c s="3">
        <v>4</v>
      </c>
      <c s="3" t="s">
        <v>22</v>
      </c>
      <c s="3">
        <v>117</v>
      </c>
      <c s="3">
        <v>2</v>
      </c>
      <c s="3">
        <v>2</v>
      </c>
      <c s="3" t="s">
        <v>29</v>
      </c>
      <c s="3">
        <v>1</v>
      </c>
      <c s="3" t="s">
        <v>24</v>
      </c>
    </row>
    <row r="44501" spans="1:18" ht="14.4">
      <c r="A44501" s="3">
        <v>42</v>
      </c>
      <c s="3" t="s">
        <v>31</v>
      </c>
      <c s="3" t="s">
        <v>42</v>
      </c>
      <c s="3">
        <v>961</v>
      </c>
      <c s="3" t="s">
        <v>44</v>
      </c>
      <c s="3">
        <v>13</v>
      </c>
      <c s="3">
        <v>1</v>
      </c>
      <c s="3" t="s">
        <v>33</v>
      </c>
      <c s="3">
        <v>1</v>
      </c>
      <c s="3">
        <v>44500</v>
      </c>
      <c s="3">
        <v>2</v>
      </c>
      <c s="3" t="s">
        <v>22</v>
      </c>
      <c s="3">
        <v>98</v>
      </c>
      <c s="3">
        <v>3</v>
      </c>
      <c s="3">
        <v>5</v>
      </c>
      <c s="3" t="s">
        <v>29</v>
      </c>
      <c s="3">
        <v>3</v>
      </c>
      <c s="3" t="s">
        <v>38</v>
      </c>
    </row>
    <row r="44502" spans="1:18" ht="14.4">
      <c r="A44502" s="3">
        <v>25</v>
      </c>
      <c s="3" t="s">
        <v>18</v>
      </c>
      <c s="3" t="s">
        <v>25</v>
      </c>
      <c s="3">
        <v>1485</v>
      </c>
      <c s="3" t="s">
        <v>39</v>
      </c>
      <c s="3">
        <v>28</v>
      </c>
      <c s="3">
        <v>3</v>
      </c>
      <c s="3" t="s">
        <v>27</v>
      </c>
      <c s="3">
        <v>1</v>
      </c>
      <c s="3">
        <v>44501</v>
      </c>
      <c s="3">
        <v>2</v>
      </c>
      <c s="3" t="s">
        <v>22</v>
      </c>
      <c s="3">
        <v>175</v>
      </c>
      <c s="3">
        <v>1</v>
      </c>
      <c s="3">
        <v>2</v>
      </c>
      <c s="3" t="s">
        <v>41</v>
      </c>
      <c s="3">
        <v>1</v>
      </c>
      <c s="3" t="s">
        <v>30</v>
      </c>
    </row>
    <row r="44503" spans="1:18" ht="14.4">
      <c r="A44503" s="3">
        <v>50</v>
      </c>
      <c s="3" t="s">
        <v>18</v>
      </c>
      <c s="3" t="s">
        <v>25</v>
      </c>
      <c s="3">
        <v>154</v>
      </c>
      <c s="3" t="s">
        <v>35</v>
      </c>
      <c s="3">
        <v>40</v>
      </c>
      <c s="3">
        <v>3</v>
      </c>
      <c s="3" t="s">
        <v>36</v>
      </c>
      <c s="3">
        <v>1</v>
      </c>
      <c s="3">
        <v>44502</v>
      </c>
      <c s="3">
        <v>2</v>
      </c>
      <c s="3" t="s">
        <v>22</v>
      </c>
      <c s="3">
        <v>195</v>
      </c>
      <c s="3">
        <v>4</v>
      </c>
      <c s="3">
        <v>1</v>
      </c>
      <c s="3" t="s">
        <v>41</v>
      </c>
      <c s="3">
        <v>3</v>
      </c>
      <c s="3" t="s">
        <v>38</v>
      </c>
    </row>
    <row r="44504" spans="1:18" ht="14.4">
      <c r="A44504" s="3">
        <v>40</v>
      </c>
      <c s="3" t="s">
        <v>31</v>
      </c>
      <c s="3" t="s">
        <v>19</v>
      </c>
      <c s="3">
        <v>1487</v>
      </c>
      <c s="3" t="s">
        <v>35</v>
      </c>
      <c s="3">
        <v>42</v>
      </c>
      <c s="3">
        <v>4</v>
      </c>
      <c s="3" t="s">
        <v>36</v>
      </c>
      <c s="3">
        <v>1</v>
      </c>
      <c s="3">
        <v>44503</v>
      </c>
      <c s="3">
        <v>4</v>
      </c>
      <c s="3" t="s">
        <v>22</v>
      </c>
      <c s="3">
        <v>111</v>
      </c>
      <c s="3">
        <v>2</v>
      </c>
      <c s="3">
        <v>2</v>
      </c>
      <c s="3" t="s">
        <v>40</v>
      </c>
      <c s="3">
        <v>1</v>
      </c>
      <c s="3" t="s">
        <v>30</v>
      </c>
    </row>
    <row r="44505" spans="1:18" ht="14.4">
      <c r="A44505" s="3">
        <v>56</v>
      </c>
      <c s="3" t="s">
        <v>31</v>
      </c>
      <c s="3" t="s">
        <v>42</v>
      </c>
      <c s="3">
        <v>468</v>
      </c>
      <c s="3" t="s">
        <v>26</v>
      </c>
      <c s="3">
        <v>6</v>
      </c>
      <c s="3">
        <v>1</v>
      </c>
      <c s="3" t="s">
        <v>36</v>
      </c>
      <c s="3">
        <v>1</v>
      </c>
      <c s="3">
        <v>44504</v>
      </c>
      <c s="3">
        <v>4</v>
      </c>
      <c s="3" t="s">
        <v>22</v>
      </c>
      <c s="3">
        <v>80</v>
      </c>
      <c s="3">
        <v>4</v>
      </c>
      <c s="3">
        <v>4</v>
      </c>
      <c s="3" t="s">
        <v>37</v>
      </c>
      <c s="3">
        <v>2</v>
      </c>
      <c s="3" t="s">
        <v>38</v>
      </c>
    </row>
    <row r="44506" spans="1:18" ht="14.4">
      <c r="A44506" s="3">
        <v>18</v>
      </c>
      <c s="3" t="s">
        <v>31</v>
      </c>
      <c s="3" t="s">
        <v>19</v>
      </c>
      <c s="3">
        <v>748</v>
      </c>
      <c s="3" t="s">
        <v>44</v>
      </c>
      <c s="3">
        <v>38</v>
      </c>
      <c s="3">
        <v>4</v>
      </c>
      <c s="3" t="s">
        <v>43</v>
      </c>
      <c s="3">
        <v>1</v>
      </c>
      <c s="3">
        <v>44505</v>
      </c>
      <c s="3">
        <v>4</v>
      </c>
      <c s="3" t="s">
        <v>22</v>
      </c>
      <c s="3">
        <v>189</v>
      </c>
      <c s="3">
        <v>4</v>
      </c>
      <c s="3">
        <v>1</v>
      </c>
      <c s="3" t="s">
        <v>47</v>
      </c>
      <c s="3">
        <v>3</v>
      </c>
      <c s="3" t="s">
        <v>38</v>
      </c>
    </row>
    <row r="44507" spans="1:18" ht="14.4">
      <c r="A44507" s="3">
        <v>35</v>
      </c>
      <c s="3" t="s">
        <v>31</v>
      </c>
      <c s="3" t="s">
        <v>42</v>
      </c>
      <c s="3">
        <v>1271</v>
      </c>
      <c s="3" t="s">
        <v>39</v>
      </c>
      <c s="3">
        <v>34</v>
      </c>
      <c s="3">
        <v>2</v>
      </c>
      <c s="3" t="s">
        <v>26</v>
      </c>
      <c s="3">
        <v>1</v>
      </c>
      <c s="3">
        <v>44506</v>
      </c>
      <c s="3">
        <v>4</v>
      </c>
      <c s="3" t="s">
        <v>22</v>
      </c>
      <c s="3">
        <v>172</v>
      </c>
      <c s="3">
        <v>1</v>
      </c>
      <c s="3">
        <v>4</v>
      </c>
      <c s="3" t="s">
        <v>29</v>
      </c>
      <c s="3">
        <v>1</v>
      </c>
      <c s="3" t="s">
        <v>24</v>
      </c>
    </row>
    <row r="44508" spans="1:18" ht="14.4">
      <c r="A44508" s="3">
        <v>54</v>
      </c>
      <c s="3" t="s">
        <v>18</v>
      </c>
      <c s="3" t="s">
        <v>42</v>
      </c>
      <c s="3">
        <v>868</v>
      </c>
      <c s="3" t="s">
        <v>26</v>
      </c>
      <c s="3">
        <v>3</v>
      </c>
      <c s="3">
        <v>2</v>
      </c>
      <c s="3" t="s">
        <v>21</v>
      </c>
      <c s="3">
        <v>1</v>
      </c>
      <c s="3">
        <v>44507</v>
      </c>
      <c s="3">
        <v>4</v>
      </c>
      <c s="3" t="s">
        <v>28</v>
      </c>
      <c s="3">
        <v>134</v>
      </c>
      <c s="3">
        <v>1</v>
      </c>
      <c s="3">
        <v>1</v>
      </c>
      <c s="3" t="s">
        <v>46</v>
      </c>
      <c s="3">
        <v>3</v>
      </c>
      <c s="3" t="s">
        <v>38</v>
      </c>
    </row>
    <row r="44509" spans="1:18" ht="14.4">
      <c r="A44509" s="3">
        <v>51</v>
      </c>
      <c s="3" t="s">
        <v>31</v>
      </c>
      <c s="3" t="s">
        <v>25</v>
      </c>
      <c s="3">
        <v>1391</v>
      </c>
      <c s="3" t="s">
        <v>26</v>
      </c>
      <c s="3">
        <v>8</v>
      </c>
      <c s="3">
        <v>5</v>
      </c>
      <c s="3" t="s">
        <v>27</v>
      </c>
      <c s="3">
        <v>1</v>
      </c>
      <c s="3">
        <v>44508</v>
      </c>
      <c s="3">
        <v>1</v>
      </c>
      <c s="3" t="s">
        <v>28</v>
      </c>
      <c s="3">
        <v>157</v>
      </c>
      <c s="3">
        <v>4</v>
      </c>
      <c s="3">
        <v>3</v>
      </c>
      <c s="3" t="s">
        <v>40</v>
      </c>
      <c s="3">
        <v>1</v>
      </c>
      <c s="3" t="s">
        <v>24</v>
      </c>
    </row>
    <row r="44510" spans="1:18" ht="14.4">
      <c r="A44510" s="3">
        <v>37</v>
      </c>
      <c s="3" t="s">
        <v>18</v>
      </c>
      <c s="3" t="s">
        <v>19</v>
      </c>
      <c s="3">
        <v>1417</v>
      </c>
      <c s="3" t="s">
        <v>35</v>
      </c>
      <c s="3">
        <v>31</v>
      </c>
      <c s="3">
        <v>5</v>
      </c>
      <c s="3" t="s">
        <v>27</v>
      </c>
      <c s="3">
        <v>1</v>
      </c>
      <c s="3">
        <v>44509</v>
      </c>
      <c s="3">
        <v>4</v>
      </c>
      <c s="3" t="s">
        <v>22</v>
      </c>
      <c s="3">
        <v>146</v>
      </c>
      <c s="3">
        <v>4</v>
      </c>
      <c s="3">
        <v>1</v>
      </c>
      <c s="3" t="s">
        <v>41</v>
      </c>
      <c s="3">
        <v>3</v>
      </c>
      <c s="3" t="s">
        <v>24</v>
      </c>
    </row>
    <row r="44511" spans="1:18" ht="14.4">
      <c r="A44511" s="3">
        <v>50</v>
      </c>
      <c s="3" t="s">
        <v>18</v>
      </c>
      <c s="3" t="s">
        <v>19</v>
      </c>
      <c s="3">
        <v>914</v>
      </c>
      <c s="3" t="s">
        <v>35</v>
      </c>
      <c s="3">
        <v>44</v>
      </c>
      <c s="3">
        <v>1</v>
      </c>
      <c s="3" t="s">
        <v>43</v>
      </c>
      <c s="3">
        <v>1</v>
      </c>
      <c s="3">
        <v>44510</v>
      </c>
      <c s="3">
        <v>4</v>
      </c>
      <c s="3" t="s">
        <v>28</v>
      </c>
      <c s="3">
        <v>96</v>
      </c>
      <c s="3">
        <v>4</v>
      </c>
      <c s="3">
        <v>4</v>
      </c>
      <c s="3" t="s">
        <v>40</v>
      </c>
      <c s="3">
        <v>2</v>
      </c>
      <c s="3" t="s">
        <v>24</v>
      </c>
    </row>
    <row r="44512" spans="1:18" ht="14.4">
      <c r="A44512" s="3">
        <v>38</v>
      </c>
      <c s="3" t="s">
        <v>18</v>
      </c>
      <c s="3" t="s">
        <v>19</v>
      </c>
      <c s="3">
        <v>890</v>
      </c>
      <c s="3" t="s">
        <v>26</v>
      </c>
      <c s="3">
        <v>24</v>
      </c>
      <c s="3">
        <v>2</v>
      </c>
      <c s="3" t="s">
        <v>36</v>
      </c>
      <c s="3">
        <v>1</v>
      </c>
      <c s="3">
        <v>44511</v>
      </c>
      <c s="3">
        <v>4</v>
      </c>
      <c s="3" t="s">
        <v>28</v>
      </c>
      <c s="3">
        <v>104</v>
      </c>
      <c s="3">
        <v>2</v>
      </c>
      <c s="3">
        <v>2</v>
      </c>
      <c s="3" t="s">
        <v>40</v>
      </c>
      <c s="3">
        <v>2</v>
      </c>
      <c s="3" t="s">
        <v>30</v>
      </c>
    </row>
    <row r="44513" spans="1:18" ht="14.4">
      <c r="A44513" s="3">
        <v>32</v>
      </c>
      <c s="3" t="s">
        <v>31</v>
      </c>
      <c s="3" t="s">
        <v>25</v>
      </c>
      <c s="3">
        <v>659</v>
      </c>
      <c s="3" t="s">
        <v>26</v>
      </c>
      <c s="3">
        <v>28</v>
      </c>
      <c s="3">
        <v>1</v>
      </c>
      <c s="3" t="s">
        <v>36</v>
      </c>
      <c s="3">
        <v>1</v>
      </c>
      <c s="3">
        <v>44512</v>
      </c>
      <c s="3">
        <v>4</v>
      </c>
      <c s="3" t="s">
        <v>22</v>
      </c>
      <c s="3">
        <v>109</v>
      </c>
      <c s="3">
        <v>4</v>
      </c>
      <c s="3">
        <v>1</v>
      </c>
      <c s="3" t="s">
        <v>29</v>
      </c>
      <c s="3">
        <v>2</v>
      </c>
      <c s="3" t="s">
        <v>24</v>
      </c>
    </row>
    <row r="44514" spans="1:18" ht="14.4">
      <c r="A44514" s="3">
        <v>45</v>
      </c>
      <c s="3" t="s">
        <v>31</v>
      </c>
      <c s="3" t="s">
        <v>42</v>
      </c>
      <c s="3">
        <v>521</v>
      </c>
      <c s="3" t="s">
        <v>44</v>
      </c>
      <c s="3">
        <v>22</v>
      </c>
      <c s="3">
        <v>2</v>
      </c>
      <c s="3" t="s">
        <v>36</v>
      </c>
      <c s="3">
        <v>1</v>
      </c>
      <c s="3">
        <v>44513</v>
      </c>
      <c s="3">
        <v>4</v>
      </c>
      <c s="3" t="s">
        <v>28</v>
      </c>
      <c s="3">
        <v>128</v>
      </c>
      <c s="3">
        <v>3</v>
      </c>
      <c s="3">
        <v>1</v>
      </c>
      <c s="3" t="s">
        <v>41</v>
      </c>
      <c s="3">
        <v>1</v>
      </c>
      <c s="3" t="s">
        <v>30</v>
      </c>
    </row>
    <row r="44515" spans="1:18" ht="14.4">
      <c r="A44515" s="3">
        <v>18</v>
      </c>
      <c s="3" t="s">
        <v>31</v>
      </c>
      <c s="3" t="s">
        <v>42</v>
      </c>
      <c s="3">
        <v>1405</v>
      </c>
      <c s="3" t="s">
        <v>32</v>
      </c>
      <c s="3">
        <v>10</v>
      </c>
      <c s="3">
        <v>5</v>
      </c>
      <c s="3" t="s">
        <v>36</v>
      </c>
      <c s="3">
        <v>1</v>
      </c>
      <c s="3">
        <v>44514</v>
      </c>
      <c s="3">
        <v>1</v>
      </c>
      <c s="3" t="s">
        <v>22</v>
      </c>
      <c s="3">
        <v>148</v>
      </c>
      <c s="3">
        <v>4</v>
      </c>
      <c s="3">
        <v>2</v>
      </c>
      <c s="3" t="s">
        <v>26</v>
      </c>
      <c s="3">
        <v>2</v>
      </c>
      <c s="3" t="s">
        <v>38</v>
      </c>
    </row>
    <row r="44516" spans="1:18" ht="14.4">
      <c r="A44516" s="3">
        <v>44</v>
      </c>
      <c s="3" t="s">
        <v>18</v>
      </c>
      <c s="3" t="s">
        <v>25</v>
      </c>
      <c s="3">
        <v>958</v>
      </c>
      <c s="3" t="s">
        <v>44</v>
      </c>
      <c s="3">
        <v>32</v>
      </c>
      <c s="3">
        <v>2</v>
      </c>
      <c s="3" t="s">
        <v>21</v>
      </c>
      <c s="3">
        <v>1</v>
      </c>
      <c s="3">
        <v>44515</v>
      </c>
      <c s="3">
        <v>4</v>
      </c>
      <c s="3" t="s">
        <v>22</v>
      </c>
      <c s="3">
        <v>64</v>
      </c>
      <c s="3">
        <v>4</v>
      </c>
      <c s="3">
        <v>1</v>
      </c>
      <c s="3" t="s">
        <v>37</v>
      </c>
      <c s="3">
        <v>1</v>
      </c>
      <c s="3" t="s">
        <v>24</v>
      </c>
    </row>
    <row r="44517" spans="1:18" ht="14.4">
      <c r="A44517" s="3">
        <v>53</v>
      </c>
      <c s="3" t="s">
        <v>18</v>
      </c>
      <c s="3" t="s">
        <v>25</v>
      </c>
      <c s="3">
        <v>1057</v>
      </c>
      <c s="3" t="s">
        <v>32</v>
      </c>
      <c s="3">
        <v>3</v>
      </c>
      <c s="3">
        <v>5</v>
      </c>
      <c s="3" t="s">
        <v>36</v>
      </c>
      <c s="3">
        <v>1</v>
      </c>
      <c s="3">
        <v>44516</v>
      </c>
      <c s="3">
        <v>4</v>
      </c>
      <c s="3" t="s">
        <v>22</v>
      </c>
      <c s="3">
        <v>41</v>
      </c>
      <c s="3">
        <v>4</v>
      </c>
      <c s="3">
        <v>1</v>
      </c>
      <c s="3" t="s">
        <v>23</v>
      </c>
      <c s="3">
        <v>2</v>
      </c>
      <c s="3" t="s">
        <v>38</v>
      </c>
    </row>
    <row r="44518" spans="1:18" ht="14.4">
      <c r="A44518" s="3">
        <v>30</v>
      </c>
      <c s="3" t="s">
        <v>31</v>
      </c>
      <c s="3" t="s">
        <v>19</v>
      </c>
      <c s="3">
        <v>315</v>
      </c>
      <c s="3" t="s">
        <v>20</v>
      </c>
      <c s="3">
        <v>3</v>
      </c>
      <c s="3">
        <v>1</v>
      </c>
      <c s="3" t="s">
        <v>26</v>
      </c>
      <c s="3">
        <v>1</v>
      </c>
      <c s="3">
        <v>44517</v>
      </c>
      <c s="3">
        <v>4</v>
      </c>
      <c s="3" t="s">
        <v>28</v>
      </c>
      <c s="3">
        <v>96</v>
      </c>
      <c s="3">
        <v>2</v>
      </c>
      <c s="3">
        <v>2</v>
      </c>
      <c s="3" t="s">
        <v>23</v>
      </c>
      <c s="3">
        <v>4</v>
      </c>
      <c s="3" t="s">
        <v>38</v>
      </c>
    </row>
    <row r="44519" spans="1:18" ht="14.4">
      <c r="A44519" s="3">
        <v>60</v>
      </c>
      <c s="3" t="s">
        <v>18</v>
      </c>
      <c s="3" t="s">
        <v>19</v>
      </c>
      <c s="3">
        <v>930</v>
      </c>
      <c s="3" t="s">
        <v>44</v>
      </c>
      <c s="3">
        <v>43</v>
      </c>
      <c s="3">
        <v>1</v>
      </c>
      <c s="3" t="s">
        <v>33</v>
      </c>
      <c s="3">
        <v>1</v>
      </c>
      <c s="3">
        <v>44518</v>
      </c>
      <c s="3">
        <v>3</v>
      </c>
      <c s="3" t="s">
        <v>28</v>
      </c>
      <c s="3">
        <v>54</v>
      </c>
      <c s="3">
        <v>1</v>
      </c>
      <c s="3">
        <v>1</v>
      </c>
      <c s="3" t="s">
        <v>23</v>
      </c>
      <c s="3">
        <v>1</v>
      </c>
      <c s="3" t="s">
        <v>38</v>
      </c>
    </row>
    <row r="44520" spans="1:18" ht="14.4">
      <c r="A44520" s="3">
        <v>38</v>
      </c>
      <c s="3" t="s">
        <v>18</v>
      </c>
      <c s="3" t="s">
        <v>42</v>
      </c>
      <c s="3">
        <v>1097</v>
      </c>
      <c s="3" t="s">
        <v>20</v>
      </c>
      <c s="3">
        <v>3</v>
      </c>
      <c s="3">
        <v>2</v>
      </c>
      <c s="3" t="s">
        <v>27</v>
      </c>
      <c s="3">
        <v>1</v>
      </c>
      <c s="3">
        <v>44519</v>
      </c>
      <c s="3">
        <v>1</v>
      </c>
      <c s="3" t="s">
        <v>22</v>
      </c>
      <c s="3">
        <v>141</v>
      </c>
      <c s="3">
        <v>3</v>
      </c>
      <c s="3">
        <v>1</v>
      </c>
      <c s="3" t="s">
        <v>40</v>
      </c>
      <c s="3">
        <v>2</v>
      </c>
      <c s="3" t="s">
        <v>38</v>
      </c>
    </row>
    <row r="44521" spans="1:18" ht="14.4">
      <c r="A44521" s="3">
        <v>52</v>
      </c>
      <c s="3" t="s">
        <v>18</v>
      </c>
      <c s="3" t="s">
        <v>19</v>
      </c>
      <c s="3">
        <v>435</v>
      </c>
      <c s="3" t="s">
        <v>35</v>
      </c>
      <c s="3">
        <v>37</v>
      </c>
      <c s="3">
        <v>5</v>
      </c>
      <c s="3" t="s">
        <v>33</v>
      </c>
      <c s="3">
        <v>1</v>
      </c>
      <c s="3">
        <v>44520</v>
      </c>
      <c s="3">
        <v>4</v>
      </c>
      <c s="3" t="s">
        <v>22</v>
      </c>
      <c s="3">
        <v>164</v>
      </c>
      <c s="3">
        <v>1</v>
      </c>
      <c s="3">
        <v>1</v>
      </c>
      <c s="3" t="s">
        <v>23</v>
      </c>
      <c s="3">
        <v>3</v>
      </c>
      <c s="3" t="s">
        <v>38</v>
      </c>
    </row>
    <row r="44522" spans="1:18" ht="14.4">
      <c r="A44522" s="3">
        <v>30</v>
      </c>
      <c s="3" t="s">
        <v>31</v>
      </c>
      <c s="3" t="s">
        <v>25</v>
      </c>
      <c s="3">
        <v>208</v>
      </c>
      <c s="3" t="s">
        <v>44</v>
      </c>
      <c s="3">
        <v>5</v>
      </c>
      <c s="3">
        <v>3</v>
      </c>
      <c s="3" t="s">
        <v>21</v>
      </c>
      <c s="3">
        <v>1</v>
      </c>
      <c s="3">
        <v>44521</v>
      </c>
      <c s="3">
        <v>2</v>
      </c>
      <c s="3" t="s">
        <v>28</v>
      </c>
      <c s="3">
        <v>145</v>
      </c>
      <c s="3">
        <v>1</v>
      </c>
      <c s="3">
        <v>2</v>
      </c>
      <c s="3" t="s">
        <v>47</v>
      </c>
      <c s="3">
        <v>2</v>
      </c>
      <c s="3" t="s">
        <v>24</v>
      </c>
    </row>
    <row r="44523" spans="1:18" ht="14.4">
      <c r="A44523" s="3">
        <v>44</v>
      </c>
      <c s="3" t="s">
        <v>31</v>
      </c>
      <c s="3" t="s">
        <v>19</v>
      </c>
      <c s="3">
        <v>435</v>
      </c>
      <c s="3" t="s">
        <v>39</v>
      </c>
      <c s="3">
        <v>40</v>
      </c>
      <c s="3">
        <v>2</v>
      </c>
      <c s="3" t="s">
        <v>43</v>
      </c>
      <c s="3">
        <v>1</v>
      </c>
      <c s="3">
        <v>44522</v>
      </c>
      <c s="3">
        <v>1</v>
      </c>
      <c s="3" t="s">
        <v>28</v>
      </c>
      <c s="3">
        <v>92</v>
      </c>
      <c s="3">
        <v>2</v>
      </c>
      <c s="3">
        <v>3</v>
      </c>
      <c s="3" t="s">
        <v>26</v>
      </c>
      <c s="3">
        <v>1</v>
      </c>
      <c s="3" t="s">
        <v>38</v>
      </c>
    </row>
    <row r="44524" spans="1:18" ht="14.4">
      <c r="A44524" s="3">
        <v>45</v>
      </c>
      <c s="3" t="s">
        <v>31</v>
      </c>
      <c s="3" t="s">
        <v>19</v>
      </c>
      <c s="3">
        <v>1054</v>
      </c>
      <c s="3" t="s">
        <v>39</v>
      </c>
      <c s="3">
        <v>26</v>
      </c>
      <c s="3">
        <v>3</v>
      </c>
      <c s="3" t="s">
        <v>33</v>
      </c>
      <c s="3">
        <v>1</v>
      </c>
      <c s="3">
        <v>44523</v>
      </c>
      <c s="3">
        <v>2</v>
      </c>
      <c s="3" t="s">
        <v>28</v>
      </c>
      <c s="3">
        <v>48</v>
      </c>
      <c s="3">
        <v>4</v>
      </c>
      <c s="3">
        <v>1</v>
      </c>
      <c s="3" t="s">
        <v>45</v>
      </c>
      <c s="3">
        <v>4</v>
      </c>
      <c s="3" t="s">
        <v>30</v>
      </c>
    </row>
    <row r="44525" spans="1:18" ht="14.4">
      <c r="A44525" s="3">
        <v>58</v>
      </c>
      <c s="3" t="s">
        <v>18</v>
      </c>
      <c s="3" t="s">
        <v>42</v>
      </c>
      <c s="3">
        <v>880</v>
      </c>
      <c s="3" t="s">
        <v>32</v>
      </c>
      <c s="3">
        <v>44</v>
      </c>
      <c s="3">
        <v>4</v>
      </c>
      <c s="3" t="s">
        <v>36</v>
      </c>
      <c s="3">
        <v>1</v>
      </c>
      <c s="3">
        <v>44524</v>
      </c>
      <c s="3">
        <v>4</v>
      </c>
      <c s="3" t="s">
        <v>28</v>
      </c>
      <c s="3">
        <v>106</v>
      </c>
      <c s="3">
        <v>4</v>
      </c>
      <c s="3">
        <v>1</v>
      </c>
      <c s="3" t="s">
        <v>37</v>
      </c>
      <c s="3">
        <v>4</v>
      </c>
      <c s="3" t="s">
        <v>30</v>
      </c>
    </row>
    <row r="44526" spans="1:18" ht="14.4">
      <c r="A44526" s="3">
        <v>39</v>
      </c>
      <c s="3" t="s">
        <v>31</v>
      </c>
      <c s="3" t="s">
        <v>19</v>
      </c>
      <c s="3">
        <v>236</v>
      </c>
      <c s="3" t="s">
        <v>44</v>
      </c>
      <c s="3">
        <v>6</v>
      </c>
      <c s="3">
        <v>4</v>
      </c>
      <c s="3" t="s">
        <v>21</v>
      </c>
      <c s="3">
        <v>1</v>
      </c>
      <c s="3">
        <v>44525</v>
      </c>
      <c s="3">
        <v>3</v>
      </c>
      <c s="3" t="s">
        <v>22</v>
      </c>
      <c s="3">
        <v>96</v>
      </c>
      <c s="3">
        <v>4</v>
      </c>
      <c s="3">
        <v>4</v>
      </c>
      <c s="3" t="s">
        <v>46</v>
      </c>
      <c s="3">
        <v>2</v>
      </c>
      <c s="3" t="s">
        <v>30</v>
      </c>
    </row>
    <row r="44527" spans="1:18" ht="14.4">
      <c r="A44527" s="3">
        <v>41</v>
      </c>
      <c s="3" t="s">
        <v>18</v>
      </c>
      <c s="3" t="s">
        <v>42</v>
      </c>
      <c s="3">
        <v>1064</v>
      </c>
      <c s="3" t="s">
        <v>35</v>
      </c>
      <c s="3">
        <v>12</v>
      </c>
      <c s="3">
        <v>3</v>
      </c>
      <c s="3" t="s">
        <v>26</v>
      </c>
      <c s="3">
        <v>1</v>
      </c>
      <c s="3">
        <v>44526</v>
      </c>
      <c s="3">
        <v>2</v>
      </c>
      <c s="3" t="s">
        <v>28</v>
      </c>
      <c s="3">
        <v>78</v>
      </c>
      <c s="3">
        <v>4</v>
      </c>
      <c s="3">
        <v>5</v>
      </c>
      <c s="3" t="s">
        <v>45</v>
      </c>
      <c s="3">
        <v>2</v>
      </c>
      <c s="3" t="s">
        <v>24</v>
      </c>
    </row>
    <row r="44528" spans="1:18" ht="14.4">
      <c r="A44528" s="3">
        <v>29</v>
      </c>
      <c s="3" t="s">
        <v>18</v>
      </c>
      <c s="3" t="s">
        <v>42</v>
      </c>
      <c s="3">
        <v>1151</v>
      </c>
      <c s="3" t="s">
        <v>20</v>
      </c>
      <c s="3">
        <v>22</v>
      </c>
      <c s="3">
        <v>5</v>
      </c>
      <c s="3" t="s">
        <v>33</v>
      </c>
      <c s="3">
        <v>1</v>
      </c>
      <c s="3">
        <v>44527</v>
      </c>
      <c s="3">
        <v>1</v>
      </c>
      <c s="3" t="s">
        <v>28</v>
      </c>
      <c s="3">
        <v>153</v>
      </c>
      <c s="3">
        <v>1</v>
      </c>
      <c s="3">
        <v>1</v>
      </c>
      <c s="3" t="s">
        <v>37</v>
      </c>
      <c s="3">
        <v>2</v>
      </c>
      <c s="3" t="s">
        <v>38</v>
      </c>
    </row>
    <row r="44529" spans="1:18" ht="14.4">
      <c r="A44529" s="3">
        <v>53</v>
      </c>
      <c s="3" t="s">
        <v>18</v>
      </c>
      <c s="3" t="s">
        <v>25</v>
      </c>
      <c s="3">
        <v>1428</v>
      </c>
      <c s="3" t="s">
        <v>44</v>
      </c>
      <c s="3">
        <v>8</v>
      </c>
      <c s="3">
        <v>3</v>
      </c>
      <c s="3" t="s">
        <v>33</v>
      </c>
      <c s="3">
        <v>1</v>
      </c>
      <c s="3">
        <v>44528</v>
      </c>
      <c s="3">
        <v>1</v>
      </c>
      <c s="3" t="s">
        <v>28</v>
      </c>
      <c s="3">
        <v>157</v>
      </c>
      <c s="3">
        <v>3</v>
      </c>
      <c s="3">
        <v>3</v>
      </c>
      <c s="3" t="s">
        <v>47</v>
      </c>
      <c s="3">
        <v>3</v>
      </c>
      <c s="3" t="s">
        <v>30</v>
      </c>
    </row>
    <row r="44530" spans="1:18" ht="14.4">
      <c r="A44530" s="3">
        <v>49</v>
      </c>
      <c s="3" t="s">
        <v>18</v>
      </c>
      <c s="3" t="s">
        <v>19</v>
      </c>
      <c s="3">
        <v>696</v>
      </c>
      <c s="3" t="s">
        <v>44</v>
      </c>
      <c s="3">
        <v>21</v>
      </c>
      <c s="3">
        <v>5</v>
      </c>
      <c s="3" t="s">
        <v>43</v>
      </c>
      <c s="3">
        <v>1</v>
      </c>
      <c s="3">
        <v>44529</v>
      </c>
      <c s="3">
        <v>1</v>
      </c>
      <c s="3" t="s">
        <v>22</v>
      </c>
      <c s="3">
        <v>172</v>
      </c>
      <c s="3">
        <v>1</v>
      </c>
      <c s="3">
        <v>1</v>
      </c>
      <c s="3" t="s">
        <v>46</v>
      </c>
      <c s="3">
        <v>3</v>
      </c>
      <c s="3" t="s">
        <v>24</v>
      </c>
    </row>
    <row r="44531" spans="1:18" ht="14.4">
      <c r="A44531" s="3">
        <v>32</v>
      </c>
      <c s="3" t="s">
        <v>18</v>
      </c>
      <c s="3" t="s">
        <v>42</v>
      </c>
      <c s="3">
        <v>548</v>
      </c>
      <c s="3" t="s">
        <v>35</v>
      </c>
      <c s="3">
        <v>25</v>
      </c>
      <c s="3">
        <v>3</v>
      </c>
      <c s="3" t="s">
        <v>21</v>
      </c>
      <c s="3">
        <v>1</v>
      </c>
      <c s="3">
        <v>44530</v>
      </c>
      <c s="3">
        <v>3</v>
      </c>
      <c s="3" t="s">
        <v>22</v>
      </c>
      <c s="3">
        <v>117</v>
      </c>
      <c s="3">
        <v>3</v>
      </c>
      <c s="3">
        <v>1</v>
      </c>
      <c s="3" t="s">
        <v>34</v>
      </c>
      <c s="3">
        <v>1</v>
      </c>
      <c s="3" t="s">
        <v>30</v>
      </c>
    </row>
    <row r="44532" spans="1:18" ht="14.4">
      <c r="A44532" s="3">
        <v>58</v>
      </c>
      <c s="3" t="s">
        <v>31</v>
      </c>
      <c s="3" t="s">
        <v>19</v>
      </c>
      <c s="3">
        <v>690</v>
      </c>
      <c s="3" t="s">
        <v>35</v>
      </c>
      <c s="3">
        <v>37</v>
      </c>
      <c s="3">
        <v>2</v>
      </c>
      <c s="3" t="s">
        <v>36</v>
      </c>
      <c s="3">
        <v>1</v>
      </c>
      <c s="3">
        <v>44531</v>
      </c>
      <c s="3">
        <v>3</v>
      </c>
      <c s="3" t="s">
        <v>28</v>
      </c>
      <c s="3">
        <v>40</v>
      </c>
      <c s="3">
        <v>1</v>
      </c>
      <c s="3">
        <v>1</v>
      </c>
      <c s="3" t="s">
        <v>45</v>
      </c>
      <c s="3">
        <v>1</v>
      </c>
      <c s="3" t="s">
        <v>24</v>
      </c>
    </row>
    <row r="44533" spans="1:18" ht="14.4">
      <c r="A44533" s="3">
        <v>60</v>
      </c>
      <c s="3" t="s">
        <v>18</v>
      </c>
      <c s="3" t="s">
        <v>25</v>
      </c>
      <c s="3">
        <v>929</v>
      </c>
      <c s="3" t="s">
        <v>39</v>
      </c>
      <c s="3">
        <v>3</v>
      </c>
      <c s="3">
        <v>4</v>
      </c>
      <c s="3" t="s">
        <v>33</v>
      </c>
      <c s="3">
        <v>1</v>
      </c>
      <c s="3">
        <v>44532</v>
      </c>
      <c s="3">
        <v>1</v>
      </c>
      <c s="3" t="s">
        <v>28</v>
      </c>
      <c s="3">
        <v>144</v>
      </c>
      <c s="3">
        <v>2</v>
      </c>
      <c s="3">
        <v>5</v>
      </c>
      <c s="3" t="s">
        <v>26</v>
      </c>
      <c s="3">
        <v>4</v>
      </c>
      <c s="3" t="s">
        <v>24</v>
      </c>
    </row>
    <row r="44534" spans="1:18" ht="14.4">
      <c r="A44534" s="3">
        <v>21</v>
      </c>
      <c s="3" t="s">
        <v>18</v>
      </c>
      <c s="3" t="s">
        <v>42</v>
      </c>
      <c s="3">
        <v>719</v>
      </c>
      <c s="3" t="s">
        <v>35</v>
      </c>
      <c s="3">
        <v>41</v>
      </c>
      <c s="3">
        <v>3</v>
      </c>
      <c s="3" t="s">
        <v>26</v>
      </c>
      <c s="3">
        <v>1</v>
      </c>
      <c s="3">
        <v>44533</v>
      </c>
      <c s="3">
        <v>4</v>
      </c>
      <c s="3" t="s">
        <v>28</v>
      </c>
      <c s="3">
        <v>174</v>
      </c>
      <c s="3">
        <v>2</v>
      </c>
      <c s="3">
        <v>5</v>
      </c>
      <c s="3" t="s">
        <v>47</v>
      </c>
      <c s="3">
        <v>2</v>
      </c>
      <c s="3" t="s">
        <v>24</v>
      </c>
    </row>
    <row r="44535" spans="1:18" ht="14.4">
      <c r="A44535" s="3">
        <v>37</v>
      </c>
      <c s="3" t="s">
        <v>31</v>
      </c>
      <c s="3" t="s">
        <v>19</v>
      </c>
      <c s="3">
        <v>1149</v>
      </c>
      <c s="3" t="s">
        <v>26</v>
      </c>
      <c s="3">
        <v>48</v>
      </c>
      <c s="3">
        <v>4</v>
      </c>
      <c s="3" t="s">
        <v>27</v>
      </c>
      <c s="3">
        <v>1</v>
      </c>
      <c s="3">
        <v>44534</v>
      </c>
      <c s="3">
        <v>2</v>
      </c>
      <c s="3" t="s">
        <v>22</v>
      </c>
      <c s="3">
        <v>190</v>
      </c>
      <c s="3">
        <v>1</v>
      </c>
      <c s="3">
        <v>5</v>
      </c>
      <c s="3" t="s">
        <v>41</v>
      </c>
      <c s="3">
        <v>2</v>
      </c>
      <c s="3" t="s">
        <v>24</v>
      </c>
    </row>
    <row r="44536" spans="1:18" ht="14.4">
      <c r="A44536" s="3">
        <v>42</v>
      </c>
      <c s="3" t="s">
        <v>18</v>
      </c>
      <c s="3" t="s">
        <v>25</v>
      </c>
      <c s="3">
        <v>904</v>
      </c>
      <c s="3" t="s">
        <v>32</v>
      </c>
      <c s="3">
        <v>34</v>
      </c>
      <c s="3">
        <v>2</v>
      </c>
      <c s="3" t="s">
        <v>43</v>
      </c>
      <c s="3">
        <v>1</v>
      </c>
      <c s="3">
        <v>44535</v>
      </c>
      <c s="3">
        <v>2</v>
      </c>
      <c s="3" t="s">
        <v>22</v>
      </c>
      <c s="3">
        <v>178</v>
      </c>
      <c s="3">
        <v>3</v>
      </c>
      <c s="3">
        <v>1</v>
      </c>
      <c s="3" t="s">
        <v>34</v>
      </c>
      <c s="3">
        <v>1</v>
      </c>
      <c s="3" t="s">
        <v>24</v>
      </c>
    </row>
    <row r="44537" spans="1:18" ht="14.4">
      <c r="A44537" s="3">
        <v>34</v>
      </c>
      <c s="3" t="s">
        <v>31</v>
      </c>
      <c s="3" t="s">
        <v>25</v>
      </c>
      <c s="3">
        <v>1267</v>
      </c>
      <c s="3" t="s">
        <v>20</v>
      </c>
      <c s="3">
        <v>28</v>
      </c>
      <c s="3">
        <v>5</v>
      </c>
      <c s="3" t="s">
        <v>43</v>
      </c>
      <c s="3">
        <v>1</v>
      </c>
      <c s="3">
        <v>44536</v>
      </c>
      <c s="3">
        <v>4</v>
      </c>
      <c s="3" t="s">
        <v>28</v>
      </c>
      <c s="3">
        <v>78</v>
      </c>
      <c s="3">
        <v>4</v>
      </c>
      <c s="3">
        <v>4</v>
      </c>
      <c s="3" t="s">
        <v>34</v>
      </c>
      <c s="3">
        <v>2</v>
      </c>
      <c s="3" t="s">
        <v>24</v>
      </c>
    </row>
    <row r="44538" spans="1:18" ht="14.4">
      <c r="A44538" s="3">
        <v>41</v>
      </c>
      <c s="3" t="s">
        <v>18</v>
      </c>
      <c s="3" t="s">
        <v>19</v>
      </c>
      <c s="3">
        <v>1404</v>
      </c>
      <c s="3" t="s">
        <v>35</v>
      </c>
      <c s="3">
        <v>35</v>
      </c>
      <c s="3">
        <v>2</v>
      </c>
      <c s="3" t="s">
        <v>21</v>
      </c>
      <c s="3">
        <v>1</v>
      </c>
      <c s="3">
        <v>44537</v>
      </c>
      <c s="3">
        <v>2</v>
      </c>
      <c s="3" t="s">
        <v>28</v>
      </c>
      <c s="3">
        <v>61</v>
      </c>
      <c s="3">
        <v>4</v>
      </c>
      <c s="3">
        <v>5</v>
      </c>
      <c s="3" t="s">
        <v>26</v>
      </c>
      <c s="3">
        <v>2</v>
      </c>
      <c s="3" t="s">
        <v>38</v>
      </c>
    </row>
    <row r="44539" spans="1:18" ht="14.4">
      <c r="A44539" s="3">
        <v>59</v>
      </c>
      <c s="3" t="s">
        <v>31</v>
      </c>
      <c s="3" t="s">
        <v>25</v>
      </c>
      <c s="3">
        <v>1148</v>
      </c>
      <c s="3" t="s">
        <v>35</v>
      </c>
      <c s="3">
        <v>24</v>
      </c>
      <c s="3">
        <v>3</v>
      </c>
      <c s="3" t="s">
        <v>21</v>
      </c>
      <c s="3">
        <v>1</v>
      </c>
      <c s="3">
        <v>44538</v>
      </c>
      <c s="3">
        <v>4</v>
      </c>
      <c s="3" t="s">
        <v>28</v>
      </c>
      <c s="3">
        <v>134</v>
      </c>
      <c s="3">
        <v>1</v>
      </c>
      <c s="3">
        <v>4</v>
      </c>
      <c s="3" t="s">
        <v>23</v>
      </c>
      <c s="3">
        <v>1</v>
      </c>
      <c s="3" t="s">
        <v>30</v>
      </c>
    </row>
    <row r="44540" spans="1:18" ht="14.4">
      <c r="A44540" s="3">
        <v>36</v>
      </c>
      <c s="3" t="s">
        <v>18</v>
      </c>
      <c s="3" t="s">
        <v>19</v>
      </c>
      <c s="3">
        <v>1261</v>
      </c>
      <c s="3" t="s">
        <v>39</v>
      </c>
      <c s="3">
        <v>11</v>
      </c>
      <c s="3">
        <v>2</v>
      </c>
      <c s="3" t="s">
        <v>36</v>
      </c>
      <c s="3">
        <v>1</v>
      </c>
      <c s="3">
        <v>44539</v>
      </c>
      <c s="3">
        <v>1</v>
      </c>
      <c s="3" t="s">
        <v>28</v>
      </c>
      <c s="3">
        <v>57</v>
      </c>
      <c s="3">
        <v>1</v>
      </c>
      <c s="3">
        <v>3</v>
      </c>
      <c s="3" t="s">
        <v>41</v>
      </c>
      <c s="3">
        <v>1</v>
      </c>
      <c s="3" t="s">
        <v>38</v>
      </c>
    </row>
    <row r="44541" spans="1:18" ht="14.4">
      <c r="A44541" s="3">
        <v>55</v>
      </c>
      <c s="3" t="s">
        <v>18</v>
      </c>
      <c s="3" t="s">
        <v>25</v>
      </c>
      <c s="3">
        <v>1118</v>
      </c>
      <c s="3" t="s">
        <v>26</v>
      </c>
      <c s="3">
        <v>2</v>
      </c>
      <c s="3">
        <v>5</v>
      </c>
      <c s="3" t="s">
        <v>21</v>
      </c>
      <c s="3">
        <v>1</v>
      </c>
      <c s="3">
        <v>44540</v>
      </c>
      <c s="3">
        <v>1</v>
      </c>
      <c s="3" t="s">
        <v>28</v>
      </c>
      <c s="3">
        <v>150</v>
      </c>
      <c s="3">
        <v>4</v>
      </c>
      <c s="3">
        <v>5</v>
      </c>
      <c s="3" t="s">
        <v>26</v>
      </c>
      <c s="3">
        <v>4</v>
      </c>
      <c s="3" t="s">
        <v>38</v>
      </c>
    </row>
    <row r="44542" spans="1:18" ht="14.4">
      <c r="A44542" s="3">
        <v>47</v>
      </c>
      <c s="3" t="s">
        <v>18</v>
      </c>
      <c s="3" t="s">
        <v>42</v>
      </c>
      <c s="3">
        <v>889</v>
      </c>
      <c s="3" t="s">
        <v>35</v>
      </c>
      <c s="3">
        <v>26</v>
      </c>
      <c s="3">
        <v>4</v>
      </c>
      <c s="3" t="s">
        <v>26</v>
      </c>
      <c s="3">
        <v>1</v>
      </c>
      <c s="3">
        <v>44541</v>
      </c>
      <c s="3">
        <v>4</v>
      </c>
      <c s="3" t="s">
        <v>22</v>
      </c>
      <c s="3">
        <v>66</v>
      </c>
      <c s="3">
        <v>1</v>
      </c>
      <c s="3">
        <v>1</v>
      </c>
      <c s="3" t="s">
        <v>23</v>
      </c>
      <c s="3">
        <v>3</v>
      </c>
      <c s="3" t="s">
        <v>30</v>
      </c>
    </row>
    <row r="44543" spans="1:18" ht="14.4">
      <c r="A44543" s="3">
        <v>25</v>
      </c>
      <c s="3" t="s">
        <v>18</v>
      </c>
      <c s="3" t="s">
        <v>19</v>
      </c>
      <c s="3">
        <v>688</v>
      </c>
      <c s="3" t="s">
        <v>26</v>
      </c>
      <c s="3">
        <v>42</v>
      </c>
      <c s="3">
        <v>1</v>
      </c>
      <c s="3" t="s">
        <v>21</v>
      </c>
      <c s="3">
        <v>1</v>
      </c>
      <c s="3">
        <v>44542</v>
      </c>
      <c s="3">
        <v>1</v>
      </c>
      <c s="3" t="s">
        <v>22</v>
      </c>
      <c s="3">
        <v>169</v>
      </c>
      <c s="3">
        <v>3</v>
      </c>
      <c s="3">
        <v>4</v>
      </c>
      <c s="3" t="s">
        <v>29</v>
      </c>
      <c s="3">
        <v>1</v>
      </c>
      <c s="3" t="s">
        <v>38</v>
      </c>
    </row>
    <row r="44544" spans="1:18" ht="14.4">
      <c r="A44544" s="3">
        <v>47</v>
      </c>
      <c s="3" t="s">
        <v>31</v>
      </c>
      <c s="3" t="s">
        <v>42</v>
      </c>
      <c s="3">
        <v>315</v>
      </c>
      <c s="3" t="s">
        <v>44</v>
      </c>
      <c s="3">
        <v>25</v>
      </c>
      <c s="3">
        <v>4</v>
      </c>
      <c s="3" t="s">
        <v>26</v>
      </c>
      <c s="3">
        <v>1</v>
      </c>
      <c s="3">
        <v>44543</v>
      </c>
      <c s="3">
        <v>4</v>
      </c>
      <c s="3" t="s">
        <v>22</v>
      </c>
      <c s="3">
        <v>109</v>
      </c>
      <c s="3">
        <v>3</v>
      </c>
      <c s="3">
        <v>3</v>
      </c>
      <c s="3" t="s">
        <v>40</v>
      </c>
      <c s="3">
        <v>2</v>
      </c>
      <c s="3" t="s">
        <v>38</v>
      </c>
    </row>
    <row r="44545" spans="1:18" ht="14.4">
      <c r="A44545" s="3">
        <v>27</v>
      </c>
      <c s="3" t="s">
        <v>31</v>
      </c>
      <c s="3" t="s">
        <v>25</v>
      </c>
      <c s="3">
        <v>1276</v>
      </c>
      <c s="3" t="s">
        <v>44</v>
      </c>
      <c s="3">
        <v>23</v>
      </c>
      <c s="3">
        <v>1</v>
      </c>
      <c s="3" t="s">
        <v>26</v>
      </c>
      <c s="3">
        <v>1</v>
      </c>
      <c s="3">
        <v>44544</v>
      </c>
      <c s="3">
        <v>3</v>
      </c>
      <c s="3" t="s">
        <v>22</v>
      </c>
      <c s="3">
        <v>83</v>
      </c>
      <c s="3">
        <v>3</v>
      </c>
      <c s="3">
        <v>5</v>
      </c>
      <c s="3" t="s">
        <v>37</v>
      </c>
      <c s="3">
        <v>4</v>
      </c>
      <c s="3" t="s">
        <v>30</v>
      </c>
    </row>
    <row r="44546" spans="1:18" ht="14.4">
      <c r="A44546" s="3">
        <v>52</v>
      </c>
      <c s="3" t="s">
        <v>31</v>
      </c>
      <c s="3" t="s">
        <v>42</v>
      </c>
      <c s="3">
        <v>985</v>
      </c>
      <c s="3" t="s">
        <v>39</v>
      </c>
      <c s="3">
        <v>14</v>
      </c>
      <c s="3">
        <v>5</v>
      </c>
      <c s="3" t="s">
        <v>26</v>
      </c>
      <c s="3">
        <v>1</v>
      </c>
      <c s="3">
        <v>44545</v>
      </c>
      <c s="3">
        <v>1</v>
      </c>
      <c s="3" t="s">
        <v>22</v>
      </c>
      <c s="3">
        <v>175</v>
      </c>
      <c s="3">
        <v>1</v>
      </c>
      <c s="3">
        <v>4</v>
      </c>
      <c s="3" t="s">
        <v>46</v>
      </c>
      <c s="3">
        <v>1</v>
      </c>
      <c s="3" t="s">
        <v>38</v>
      </c>
    </row>
    <row r="44547" spans="1:18" ht="14.4">
      <c r="A44547" s="3">
        <v>41</v>
      </c>
      <c s="3" t="s">
        <v>31</v>
      </c>
      <c s="3" t="s">
        <v>42</v>
      </c>
      <c s="3">
        <v>963</v>
      </c>
      <c s="3" t="s">
        <v>20</v>
      </c>
      <c s="3">
        <v>29</v>
      </c>
      <c s="3">
        <v>3</v>
      </c>
      <c s="3" t="s">
        <v>26</v>
      </c>
      <c s="3">
        <v>1</v>
      </c>
      <c s="3">
        <v>44546</v>
      </c>
      <c s="3">
        <v>2</v>
      </c>
      <c s="3" t="s">
        <v>22</v>
      </c>
      <c s="3">
        <v>109</v>
      </c>
      <c s="3">
        <v>4</v>
      </c>
      <c s="3">
        <v>2</v>
      </c>
      <c s="3" t="s">
        <v>34</v>
      </c>
      <c s="3">
        <v>3</v>
      </c>
      <c s="3" t="s">
        <v>24</v>
      </c>
    </row>
    <row r="44548" spans="1:18" ht="14.4">
      <c r="A44548" s="3">
        <v>23</v>
      </c>
      <c s="3" t="s">
        <v>31</v>
      </c>
      <c s="3" t="s">
        <v>42</v>
      </c>
      <c s="3">
        <v>1118</v>
      </c>
      <c s="3" t="s">
        <v>20</v>
      </c>
      <c s="3">
        <v>21</v>
      </c>
      <c s="3">
        <v>5</v>
      </c>
      <c s="3" t="s">
        <v>21</v>
      </c>
      <c s="3">
        <v>1</v>
      </c>
      <c s="3">
        <v>44547</v>
      </c>
      <c s="3">
        <v>3</v>
      </c>
      <c s="3" t="s">
        <v>28</v>
      </c>
      <c s="3">
        <v>100</v>
      </c>
      <c s="3">
        <v>4</v>
      </c>
      <c s="3">
        <v>2</v>
      </c>
      <c s="3" t="s">
        <v>46</v>
      </c>
      <c s="3">
        <v>3</v>
      </c>
      <c s="3" t="s">
        <v>24</v>
      </c>
    </row>
    <row r="44549" spans="1:18" ht="14.4">
      <c r="A44549" s="3">
        <v>21</v>
      </c>
      <c s="3" t="s">
        <v>31</v>
      </c>
      <c s="3" t="s">
        <v>19</v>
      </c>
      <c s="3">
        <v>508</v>
      </c>
      <c s="3" t="s">
        <v>20</v>
      </c>
      <c s="3">
        <v>39</v>
      </c>
      <c s="3">
        <v>5</v>
      </c>
      <c s="3" t="s">
        <v>43</v>
      </c>
      <c s="3">
        <v>1</v>
      </c>
      <c s="3">
        <v>44548</v>
      </c>
      <c s="3">
        <v>4</v>
      </c>
      <c s="3" t="s">
        <v>22</v>
      </c>
      <c s="3">
        <v>73</v>
      </c>
      <c s="3">
        <v>2</v>
      </c>
      <c s="3">
        <v>3</v>
      </c>
      <c s="3" t="s">
        <v>29</v>
      </c>
      <c s="3">
        <v>3</v>
      </c>
      <c s="3" t="s">
        <v>24</v>
      </c>
    </row>
    <row r="44550" spans="1:18" ht="14.4">
      <c r="A44550" s="3">
        <v>21</v>
      </c>
      <c s="3" t="s">
        <v>18</v>
      </c>
      <c s="3" t="s">
        <v>25</v>
      </c>
      <c s="3">
        <v>153</v>
      </c>
      <c s="3" t="s">
        <v>26</v>
      </c>
      <c s="3">
        <v>22</v>
      </c>
      <c s="3">
        <v>2</v>
      </c>
      <c s="3" t="s">
        <v>26</v>
      </c>
      <c s="3">
        <v>1</v>
      </c>
      <c s="3">
        <v>44549</v>
      </c>
      <c s="3">
        <v>4</v>
      </c>
      <c s="3" t="s">
        <v>28</v>
      </c>
      <c s="3">
        <v>149</v>
      </c>
      <c s="3">
        <v>4</v>
      </c>
      <c s="3">
        <v>5</v>
      </c>
      <c s="3" t="s">
        <v>41</v>
      </c>
      <c s="3">
        <v>1</v>
      </c>
      <c s="3" t="s">
        <v>24</v>
      </c>
    </row>
    <row r="44551" spans="1:18" ht="14.4">
      <c r="A44551" s="3">
        <v>23</v>
      </c>
      <c s="3" t="s">
        <v>18</v>
      </c>
      <c s="3" t="s">
        <v>42</v>
      </c>
      <c s="3">
        <v>958</v>
      </c>
      <c s="3" t="s">
        <v>35</v>
      </c>
      <c s="3">
        <v>4</v>
      </c>
      <c s="3">
        <v>3</v>
      </c>
      <c s="3" t="s">
        <v>26</v>
      </c>
      <c s="3">
        <v>1</v>
      </c>
      <c s="3">
        <v>44550</v>
      </c>
      <c s="3">
        <v>4</v>
      </c>
      <c s="3" t="s">
        <v>22</v>
      </c>
      <c s="3">
        <v>148</v>
      </c>
      <c s="3">
        <v>2</v>
      </c>
      <c s="3">
        <v>2</v>
      </c>
      <c s="3" t="s">
        <v>47</v>
      </c>
      <c s="3">
        <v>1</v>
      </c>
      <c s="3" t="s">
        <v>30</v>
      </c>
    </row>
    <row r="44552" spans="1:18" ht="14.4">
      <c r="A44552" s="3">
        <v>58</v>
      </c>
      <c s="3" t="s">
        <v>31</v>
      </c>
      <c s="3" t="s">
        <v>25</v>
      </c>
      <c s="3">
        <v>157</v>
      </c>
      <c s="3" t="s">
        <v>26</v>
      </c>
      <c s="3">
        <v>43</v>
      </c>
      <c s="3">
        <v>4</v>
      </c>
      <c s="3" t="s">
        <v>36</v>
      </c>
      <c s="3">
        <v>1</v>
      </c>
      <c s="3">
        <v>44551</v>
      </c>
      <c s="3">
        <v>2</v>
      </c>
      <c s="3" t="s">
        <v>28</v>
      </c>
      <c s="3">
        <v>118</v>
      </c>
      <c s="3">
        <v>2</v>
      </c>
      <c s="3">
        <v>2</v>
      </c>
      <c s="3" t="s">
        <v>41</v>
      </c>
      <c s="3">
        <v>4</v>
      </c>
      <c s="3" t="s">
        <v>38</v>
      </c>
    </row>
    <row r="44553" spans="1:18" ht="14.4">
      <c r="A44553" s="3">
        <v>36</v>
      </c>
      <c s="3" t="s">
        <v>31</v>
      </c>
      <c s="3" t="s">
        <v>19</v>
      </c>
      <c s="3">
        <v>178</v>
      </c>
      <c s="3" t="s">
        <v>20</v>
      </c>
      <c s="3">
        <v>32</v>
      </c>
      <c s="3">
        <v>2</v>
      </c>
      <c s="3" t="s">
        <v>26</v>
      </c>
      <c s="3">
        <v>1</v>
      </c>
      <c s="3">
        <v>44552</v>
      </c>
      <c s="3">
        <v>3</v>
      </c>
      <c s="3" t="s">
        <v>22</v>
      </c>
      <c s="3">
        <v>59</v>
      </c>
      <c s="3">
        <v>3</v>
      </c>
      <c s="3">
        <v>1</v>
      </c>
      <c s="3" t="s">
        <v>26</v>
      </c>
      <c s="3">
        <v>3</v>
      </c>
      <c s="3" t="s">
        <v>30</v>
      </c>
    </row>
    <row r="44554" spans="1:18" ht="14.4">
      <c r="A44554" s="3">
        <v>33</v>
      </c>
      <c s="3" t="s">
        <v>31</v>
      </c>
      <c s="3" t="s">
        <v>25</v>
      </c>
      <c s="3">
        <v>829</v>
      </c>
      <c s="3" t="s">
        <v>39</v>
      </c>
      <c s="3">
        <v>3</v>
      </c>
      <c s="3">
        <v>4</v>
      </c>
      <c s="3" t="s">
        <v>27</v>
      </c>
      <c s="3">
        <v>1</v>
      </c>
      <c s="3">
        <v>44553</v>
      </c>
      <c s="3">
        <v>4</v>
      </c>
      <c s="3" t="s">
        <v>22</v>
      </c>
      <c s="3">
        <v>114</v>
      </c>
      <c s="3">
        <v>3</v>
      </c>
      <c s="3">
        <v>2</v>
      </c>
      <c s="3" t="s">
        <v>26</v>
      </c>
      <c s="3">
        <v>4</v>
      </c>
      <c s="3" t="s">
        <v>38</v>
      </c>
    </row>
    <row r="44555" spans="1:18" ht="14.4">
      <c r="A44555" s="3">
        <v>52</v>
      </c>
      <c s="3" t="s">
        <v>31</v>
      </c>
      <c s="3" t="s">
        <v>19</v>
      </c>
      <c s="3">
        <v>142</v>
      </c>
      <c s="3" t="s">
        <v>26</v>
      </c>
      <c s="3">
        <v>38</v>
      </c>
      <c s="3">
        <v>1</v>
      </c>
      <c s="3" t="s">
        <v>21</v>
      </c>
      <c s="3">
        <v>1</v>
      </c>
      <c s="3">
        <v>44554</v>
      </c>
      <c s="3">
        <v>2</v>
      </c>
      <c s="3" t="s">
        <v>22</v>
      </c>
      <c s="3">
        <v>152</v>
      </c>
      <c s="3">
        <v>2</v>
      </c>
      <c s="3">
        <v>5</v>
      </c>
      <c s="3" t="s">
        <v>40</v>
      </c>
      <c s="3">
        <v>1</v>
      </c>
      <c s="3" t="s">
        <v>38</v>
      </c>
    </row>
    <row r="44556" spans="1:18" ht="14.4">
      <c r="A44556" s="3">
        <v>58</v>
      </c>
      <c s="3" t="s">
        <v>31</v>
      </c>
      <c s="3" t="s">
        <v>19</v>
      </c>
      <c s="3">
        <v>475</v>
      </c>
      <c s="3" t="s">
        <v>26</v>
      </c>
      <c s="3">
        <v>34</v>
      </c>
      <c s="3">
        <v>2</v>
      </c>
      <c s="3" t="s">
        <v>43</v>
      </c>
      <c s="3">
        <v>1</v>
      </c>
      <c s="3">
        <v>44555</v>
      </c>
      <c s="3">
        <v>2</v>
      </c>
      <c s="3" t="s">
        <v>28</v>
      </c>
      <c s="3">
        <v>66</v>
      </c>
      <c s="3">
        <v>2</v>
      </c>
      <c s="3">
        <v>4</v>
      </c>
      <c s="3" t="s">
        <v>41</v>
      </c>
      <c s="3">
        <v>3</v>
      </c>
      <c s="3" t="s">
        <v>30</v>
      </c>
    </row>
    <row r="44557" spans="1:18" ht="14.4">
      <c r="A44557" s="3">
        <v>24</v>
      </c>
      <c s="3" t="s">
        <v>31</v>
      </c>
      <c s="3" t="s">
        <v>19</v>
      </c>
      <c s="3">
        <v>808</v>
      </c>
      <c s="3" t="s">
        <v>20</v>
      </c>
      <c s="3">
        <v>14</v>
      </c>
      <c s="3">
        <v>2</v>
      </c>
      <c s="3" t="s">
        <v>26</v>
      </c>
      <c s="3">
        <v>1</v>
      </c>
      <c s="3">
        <v>44556</v>
      </c>
      <c s="3">
        <v>3</v>
      </c>
      <c s="3" t="s">
        <v>22</v>
      </c>
      <c s="3">
        <v>64</v>
      </c>
      <c s="3">
        <v>1</v>
      </c>
      <c s="3">
        <v>5</v>
      </c>
      <c s="3" t="s">
        <v>46</v>
      </c>
      <c s="3">
        <v>1</v>
      </c>
      <c s="3" t="s">
        <v>38</v>
      </c>
    </row>
    <row r="44558" spans="1:18" ht="14.4">
      <c r="A44558" s="3">
        <v>47</v>
      </c>
      <c s="3" t="s">
        <v>18</v>
      </c>
      <c s="3" t="s">
        <v>25</v>
      </c>
      <c s="3">
        <v>305</v>
      </c>
      <c s="3" t="s">
        <v>20</v>
      </c>
      <c s="3">
        <v>5</v>
      </c>
      <c s="3">
        <v>1</v>
      </c>
      <c s="3" t="s">
        <v>27</v>
      </c>
      <c s="3">
        <v>1</v>
      </c>
      <c s="3">
        <v>44557</v>
      </c>
      <c s="3">
        <v>4</v>
      </c>
      <c s="3" t="s">
        <v>28</v>
      </c>
      <c s="3">
        <v>162</v>
      </c>
      <c s="3">
        <v>3</v>
      </c>
      <c s="3">
        <v>4</v>
      </c>
      <c s="3" t="s">
        <v>47</v>
      </c>
      <c s="3">
        <v>2</v>
      </c>
      <c s="3" t="s">
        <v>24</v>
      </c>
    </row>
    <row r="44559" spans="1:18" ht="14.4">
      <c r="A44559" s="3">
        <v>26</v>
      </c>
      <c s="3" t="s">
        <v>18</v>
      </c>
      <c s="3" t="s">
        <v>19</v>
      </c>
      <c s="3">
        <v>107</v>
      </c>
      <c s="3" t="s">
        <v>32</v>
      </c>
      <c s="3">
        <v>37</v>
      </c>
      <c s="3">
        <v>5</v>
      </c>
      <c s="3" t="s">
        <v>21</v>
      </c>
      <c s="3">
        <v>1</v>
      </c>
      <c s="3">
        <v>44558</v>
      </c>
      <c s="3">
        <v>2</v>
      </c>
      <c s="3" t="s">
        <v>22</v>
      </c>
      <c s="3">
        <v>190</v>
      </c>
      <c s="3">
        <v>3</v>
      </c>
      <c s="3">
        <v>1</v>
      </c>
      <c s="3" t="s">
        <v>41</v>
      </c>
      <c s="3">
        <v>2</v>
      </c>
      <c s="3" t="s">
        <v>38</v>
      </c>
    </row>
    <row r="44560" spans="1:18" ht="14.4">
      <c r="A44560" s="3">
        <v>22</v>
      </c>
      <c s="3" t="s">
        <v>18</v>
      </c>
      <c s="3" t="s">
        <v>19</v>
      </c>
      <c s="3">
        <v>1310</v>
      </c>
      <c s="3" t="s">
        <v>20</v>
      </c>
      <c s="3">
        <v>21</v>
      </c>
      <c s="3">
        <v>1</v>
      </c>
      <c s="3" t="s">
        <v>27</v>
      </c>
      <c s="3">
        <v>1</v>
      </c>
      <c s="3">
        <v>44559</v>
      </c>
      <c s="3">
        <v>1</v>
      </c>
      <c s="3" t="s">
        <v>22</v>
      </c>
      <c s="3">
        <v>59</v>
      </c>
      <c s="3">
        <v>1</v>
      </c>
      <c s="3">
        <v>1</v>
      </c>
      <c s="3" t="s">
        <v>45</v>
      </c>
      <c s="3">
        <v>3</v>
      </c>
      <c s="3" t="s">
        <v>38</v>
      </c>
    </row>
    <row r="44561" spans="1:18" ht="14.4">
      <c r="A44561" s="3">
        <v>57</v>
      </c>
      <c s="3" t="s">
        <v>18</v>
      </c>
      <c s="3" t="s">
        <v>42</v>
      </c>
      <c s="3">
        <v>393</v>
      </c>
      <c s="3" t="s">
        <v>20</v>
      </c>
      <c s="3">
        <v>34</v>
      </c>
      <c s="3">
        <v>3</v>
      </c>
      <c s="3" t="s">
        <v>43</v>
      </c>
      <c s="3">
        <v>1</v>
      </c>
      <c s="3">
        <v>44560</v>
      </c>
      <c s="3">
        <v>2</v>
      </c>
      <c s="3" t="s">
        <v>28</v>
      </c>
      <c s="3">
        <v>59</v>
      </c>
      <c s="3">
        <v>1</v>
      </c>
      <c s="3">
        <v>5</v>
      </c>
      <c s="3" t="s">
        <v>29</v>
      </c>
      <c s="3">
        <v>1</v>
      </c>
      <c s="3" t="s">
        <v>30</v>
      </c>
    </row>
    <row r="44562" spans="1:18" ht="14.4">
      <c r="A44562" s="3">
        <v>41</v>
      </c>
      <c s="3" t="s">
        <v>18</v>
      </c>
      <c s="3" t="s">
        <v>25</v>
      </c>
      <c s="3">
        <v>157</v>
      </c>
      <c s="3" t="s">
        <v>26</v>
      </c>
      <c s="3">
        <v>4</v>
      </c>
      <c s="3">
        <v>5</v>
      </c>
      <c s="3" t="s">
        <v>27</v>
      </c>
      <c s="3">
        <v>1</v>
      </c>
      <c s="3">
        <v>44561</v>
      </c>
      <c s="3">
        <v>2</v>
      </c>
      <c s="3" t="s">
        <v>28</v>
      </c>
      <c s="3">
        <v>164</v>
      </c>
      <c s="3">
        <v>4</v>
      </c>
      <c s="3">
        <v>1</v>
      </c>
      <c s="3" t="s">
        <v>29</v>
      </c>
      <c s="3">
        <v>3</v>
      </c>
      <c s="3" t="s">
        <v>30</v>
      </c>
    </row>
    <row r="44563" spans="1:18" ht="14.4">
      <c r="A44563" s="3">
        <v>44</v>
      </c>
      <c s="3" t="s">
        <v>18</v>
      </c>
      <c s="3" t="s">
        <v>25</v>
      </c>
      <c s="3">
        <v>959</v>
      </c>
      <c s="3" t="s">
        <v>35</v>
      </c>
      <c s="3">
        <v>30</v>
      </c>
      <c s="3">
        <v>5</v>
      </c>
      <c s="3" t="s">
        <v>36</v>
      </c>
      <c s="3">
        <v>1</v>
      </c>
      <c s="3">
        <v>44562</v>
      </c>
      <c s="3">
        <v>2</v>
      </c>
      <c s="3" t="s">
        <v>22</v>
      </c>
      <c s="3">
        <v>85</v>
      </c>
      <c s="3">
        <v>1</v>
      </c>
      <c s="3">
        <v>5</v>
      </c>
      <c s="3" t="s">
        <v>45</v>
      </c>
      <c s="3">
        <v>1</v>
      </c>
      <c s="3" t="s">
        <v>30</v>
      </c>
    </row>
    <row r="44564" spans="1:18" ht="14.4">
      <c r="A44564" s="3">
        <v>18</v>
      </c>
      <c s="3" t="s">
        <v>18</v>
      </c>
      <c s="3" t="s">
        <v>25</v>
      </c>
      <c s="3">
        <v>704</v>
      </c>
      <c s="3" t="s">
        <v>44</v>
      </c>
      <c s="3">
        <v>42</v>
      </c>
      <c s="3">
        <v>3</v>
      </c>
      <c s="3" t="s">
        <v>36</v>
      </c>
      <c s="3">
        <v>1</v>
      </c>
      <c s="3">
        <v>44563</v>
      </c>
      <c s="3">
        <v>4</v>
      </c>
      <c s="3" t="s">
        <v>22</v>
      </c>
      <c s="3">
        <v>173</v>
      </c>
      <c s="3">
        <v>3</v>
      </c>
      <c s="3">
        <v>3</v>
      </c>
      <c s="3" t="s">
        <v>37</v>
      </c>
      <c s="3">
        <v>4</v>
      </c>
      <c s="3" t="s">
        <v>38</v>
      </c>
    </row>
    <row r="44565" spans="1:18" ht="14.4">
      <c r="A44565" s="3">
        <v>29</v>
      </c>
      <c s="3" t="s">
        <v>18</v>
      </c>
      <c s="3" t="s">
        <v>25</v>
      </c>
      <c s="3">
        <v>1472</v>
      </c>
      <c s="3" t="s">
        <v>32</v>
      </c>
      <c s="3">
        <v>2</v>
      </c>
      <c s="3">
        <v>5</v>
      </c>
      <c s="3" t="s">
        <v>27</v>
      </c>
      <c s="3">
        <v>1</v>
      </c>
      <c s="3">
        <v>44564</v>
      </c>
      <c s="3">
        <v>3</v>
      </c>
      <c s="3" t="s">
        <v>28</v>
      </c>
      <c s="3">
        <v>53</v>
      </c>
      <c s="3">
        <v>4</v>
      </c>
      <c s="3">
        <v>1</v>
      </c>
      <c s="3" t="s">
        <v>29</v>
      </c>
      <c s="3">
        <v>3</v>
      </c>
      <c s="3" t="s">
        <v>24</v>
      </c>
    </row>
    <row r="44566" spans="1:18" ht="14.4">
      <c r="A44566" s="3">
        <v>20</v>
      </c>
      <c s="3" t="s">
        <v>31</v>
      </c>
      <c s="3" t="s">
        <v>42</v>
      </c>
      <c s="3">
        <v>623</v>
      </c>
      <c s="3" t="s">
        <v>35</v>
      </c>
      <c s="3">
        <v>43</v>
      </c>
      <c s="3">
        <v>3</v>
      </c>
      <c s="3" t="s">
        <v>21</v>
      </c>
      <c s="3">
        <v>1</v>
      </c>
      <c s="3">
        <v>44565</v>
      </c>
      <c s="3">
        <v>2</v>
      </c>
      <c s="3" t="s">
        <v>28</v>
      </c>
      <c s="3">
        <v>146</v>
      </c>
      <c s="3">
        <v>2</v>
      </c>
      <c s="3">
        <v>4</v>
      </c>
      <c s="3" t="s">
        <v>37</v>
      </c>
      <c s="3">
        <v>3</v>
      </c>
      <c s="3" t="s">
        <v>24</v>
      </c>
    </row>
    <row r="44567" spans="1:18" ht="14.4">
      <c r="A44567" s="3">
        <v>28</v>
      </c>
      <c s="3" t="s">
        <v>18</v>
      </c>
      <c s="3" t="s">
        <v>42</v>
      </c>
      <c s="3">
        <v>856</v>
      </c>
      <c s="3" t="s">
        <v>20</v>
      </c>
      <c s="3">
        <v>18</v>
      </c>
      <c s="3">
        <v>4</v>
      </c>
      <c s="3" t="s">
        <v>27</v>
      </c>
      <c s="3">
        <v>1</v>
      </c>
      <c s="3">
        <v>44566</v>
      </c>
      <c s="3">
        <v>4</v>
      </c>
      <c s="3" t="s">
        <v>22</v>
      </c>
      <c s="3">
        <v>200</v>
      </c>
      <c s="3">
        <v>3</v>
      </c>
      <c s="3">
        <v>5</v>
      </c>
      <c s="3" t="s">
        <v>37</v>
      </c>
      <c s="3">
        <v>4</v>
      </c>
      <c s="3" t="s">
        <v>24</v>
      </c>
    </row>
    <row r="44568" spans="1:18" ht="14.4">
      <c r="A44568" s="3">
        <v>60</v>
      </c>
      <c s="3" t="s">
        <v>18</v>
      </c>
      <c s="3" t="s">
        <v>19</v>
      </c>
      <c s="3">
        <v>1261</v>
      </c>
      <c s="3" t="s">
        <v>26</v>
      </c>
      <c s="3">
        <v>2</v>
      </c>
      <c s="3">
        <v>3</v>
      </c>
      <c s="3" t="s">
        <v>27</v>
      </c>
      <c s="3">
        <v>1</v>
      </c>
      <c s="3">
        <v>44567</v>
      </c>
      <c s="3">
        <v>4</v>
      </c>
      <c s="3" t="s">
        <v>28</v>
      </c>
      <c s="3">
        <v>68</v>
      </c>
      <c s="3">
        <v>1</v>
      </c>
      <c s="3">
        <v>5</v>
      </c>
      <c s="3" t="s">
        <v>40</v>
      </c>
      <c s="3">
        <v>4</v>
      </c>
      <c s="3" t="s">
        <v>38</v>
      </c>
    </row>
    <row r="44569" spans="1:18" ht="14.4">
      <c r="A44569" s="3">
        <v>58</v>
      </c>
      <c s="3" t="s">
        <v>18</v>
      </c>
      <c s="3" t="s">
        <v>19</v>
      </c>
      <c s="3">
        <v>336</v>
      </c>
      <c s="3" t="s">
        <v>32</v>
      </c>
      <c s="3">
        <v>19</v>
      </c>
      <c s="3">
        <v>3</v>
      </c>
      <c s="3" t="s">
        <v>27</v>
      </c>
      <c s="3">
        <v>1</v>
      </c>
      <c s="3">
        <v>44568</v>
      </c>
      <c s="3">
        <v>1</v>
      </c>
      <c s="3" t="s">
        <v>22</v>
      </c>
      <c s="3">
        <v>41</v>
      </c>
      <c s="3">
        <v>3</v>
      </c>
      <c s="3">
        <v>3</v>
      </c>
      <c s="3" t="s">
        <v>37</v>
      </c>
      <c s="3">
        <v>4</v>
      </c>
      <c s="3" t="s">
        <v>24</v>
      </c>
    </row>
    <row r="44570" spans="1:18" ht="14.4">
      <c r="A44570" s="3">
        <v>41</v>
      </c>
      <c s="3" t="s">
        <v>31</v>
      </c>
      <c s="3" t="s">
        <v>42</v>
      </c>
      <c s="3">
        <v>929</v>
      </c>
      <c s="3" t="s">
        <v>44</v>
      </c>
      <c s="3">
        <v>44</v>
      </c>
      <c s="3">
        <v>3</v>
      </c>
      <c s="3" t="s">
        <v>27</v>
      </c>
      <c s="3">
        <v>1</v>
      </c>
      <c s="3">
        <v>44569</v>
      </c>
      <c s="3">
        <v>1</v>
      </c>
      <c s="3" t="s">
        <v>28</v>
      </c>
      <c s="3">
        <v>185</v>
      </c>
      <c s="3">
        <v>3</v>
      </c>
      <c s="3">
        <v>2</v>
      </c>
      <c s="3" t="s">
        <v>34</v>
      </c>
      <c s="3">
        <v>3</v>
      </c>
      <c s="3" t="s">
        <v>24</v>
      </c>
    </row>
    <row r="44571" spans="1:18" ht="14.4">
      <c r="A44571" s="3">
        <v>46</v>
      </c>
      <c s="3" t="s">
        <v>31</v>
      </c>
      <c s="3" t="s">
        <v>42</v>
      </c>
      <c s="3">
        <v>104</v>
      </c>
      <c s="3" t="s">
        <v>26</v>
      </c>
      <c s="3">
        <v>43</v>
      </c>
      <c s="3">
        <v>2</v>
      </c>
      <c s="3" t="s">
        <v>33</v>
      </c>
      <c s="3">
        <v>1</v>
      </c>
      <c s="3">
        <v>44570</v>
      </c>
      <c s="3">
        <v>4</v>
      </c>
      <c s="3" t="s">
        <v>22</v>
      </c>
      <c s="3">
        <v>45</v>
      </c>
      <c s="3">
        <v>3</v>
      </c>
      <c s="3">
        <v>3</v>
      </c>
      <c s="3" t="s">
        <v>46</v>
      </c>
      <c s="3">
        <v>1</v>
      </c>
      <c s="3" t="s">
        <v>24</v>
      </c>
    </row>
    <row r="44572" spans="1:18" ht="14.4">
      <c r="A44572" s="3">
        <v>26</v>
      </c>
      <c s="3" t="s">
        <v>18</v>
      </c>
      <c s="3" t="s">
        <v>25</v>
      </c>
      <c s="3">
        <v>837</v>
      </c>
      <c s="3" t="s">
        <v>20</v>
      </c>
      <c s="3">
        <v>32</v>
      </c>
      <c s="3">
        <v>5</v>
      </c>
      <c s="3" t="s">
        <v>36</v>
      </c>
      <c s="3">
        <v>1</v>
      </c>
      <c s="3">
        <v>44571</v>
      </c>
      <c s="3">
        <v>2</v>
      </c>
      <c s="3" t="s">
        <v>28</v>
      </c>
      <c s="3">
        <v>194</v>
      </c>
      <c s="3">
        <v>2</v>
      </c>
      <c s="3">
        <v>4</v>
      </c>
      <c s="3" t="s">
        <v>26</v>
      </c>
      <c s="3">
        <v>1</v>
      </c>
      <c s="3" t="s">
        <v>30</v>
      </c>
    </row>
    <row r="44573" spans="1:18" ht="14.4">
      <c r="A44573" s="3">
        <v>44</v>
      </c>
      <c s="3" t="s">
        <v>31</v>
      </c>
      <c s="3" t="s">
        <v>42</v>
      </c>
      <c s="3">
        <v>403</v>
      </c>
      <c s="3" t="s">
        <v>39</v>
      </c>
      <c s="3">
        <v>28</v>
      </c>
      <c s="3">
        <v>1</v>
      </c>
      <c s="3" t="s">
        <v>43</v>
      </c>
      <c s="3">
        <v>1</v>
      </c>
      <c s="3">
        <v>44572</v>
      </c>
      <c s="3">
        <v>1</v>
      </c>
      <c s="3" t="s">
        <v>28</v>
      </c>
      <c s="3">
        <v>177</v>
      </c>
      <c s="3">
        <v>2</v>
      </c>
      <c s="3">
        <v>3</v>
      </c>
      <c s="3" t="s">
        <v>47</v>
      </c>
      <c s="3">
        <v>3</v>
      </c>
      <c s="3" t="s">
        <v>38</v>
      </c>
    </row>
    <row r="44574" spans="1:18" ht="14.4">
      <c r="A44574" s="3">
        <v>34</v>
      </c>
      <c s="3" t="s">
        <v>18</v>
      </c>
      <c s="3" t="s">
        <v>42</v>
      </c>
      <c s="3">
        <v>1369</v>
      </c>
      <c s="3" t="s">
        <v>32</v>
      </c>
      <c s="3">
        <v>20</v>
      </c>
      <c s="3">
        <v>5</v>
      </c>
      <c s="3" t="s">
        <v>26</v>
      </c>
      <c s="3">
        <v>1</v>
      </c>
      <c s="3">
        <v>44573</v>
      </c>
      <c s="3">
        <v>4</v>
      </c>
      <c s="3" t="s">
        <v>22</v>
      </c>
      <c s="3">
        <v>187</v>
      </c>
      <c s="3">
        <v>1</v>
      </c>
      <c s="3">
        <v>2</v>
      </c>
      <c s="3" t="s">
        <v>23</v>
      </c>
      <c s="3">
        <v>3</v>
      </c>
      <c s="3" t="s">
        <v>38</v>
      </c>
    </row>
    <row r="44575" spans="1:18" ht="14.4">
      <c r="A44575" s="3">
        <v>41</v>
      </c>
      <c s="3" t="s">
        <v>31</v>
      </c>
      <c s="3" t="s">
        <v>19</v>
      </c>
      <c s="3">
        <v>1396</v>
      </c>
      <c s="3" t="s">
        <v>44</v>
      </c>
      <c s="3">
        <v>15</v>
      </c>
      <c s="3">
        <v>5</v>
      </c>
      <c s="3" t="s">
        <v>36</v>
      </c>
      <c s="3">
        <v>1</v>
      </c>
      <c s="3">
        <v>44574</v>
      </c>
      <c s="3">
        <v>1</v>
      </c>
      <c s="3" t="s">
        <v>28</v>
      </c>
      <c s="3">
        <v>180</v>
      </c>
      <c s="3">
        <v>4</v>
      </c>
      <c s="3">
        <v>5</v>
      </c>
      <c s="3" t="s">
        <v>45</v>
      </c>
      <c s="3">
        <v>3</v>
      </c>
      <c s="3" t="s">
        <v>38</v>
      </c>
    </row>
    <row r="44576" spans="1:18" ht="14.4">
      <c r="A44576" s="3">
        <v>60</v>
      </c>
      <c s="3" t="s">
        <v>31</v>
      </c>
      <c s="3" t="s">
        <v>42</v>
      </c>
      <c s="3">
        <v>408</v>
      </c>
      <c s="3" t="s">
        <v>32</v>
      </c>
      <c s="3">
        <v>14</v>
      </c>
      <c s="3">
        <v>1</v>
      </c>
      <c s="3" t="s">
        <v>26</v>
      </c>
      <c s="3">
        <v>1</v>
      </c>
      <c s="3">
        <v>44575</v>
      </c>
      <c s="3">
        <v>2</v>
      </c>
      <c s="3" t="s">
        <v>28</v>
      </c>
      <c s="3">
        <v>133</v>
      </c>
      <c s="3">
        <v>3</v>
      </c>
      <c s="3">
        <v>1</v>
      </c>
      <c s="3" t="s">
        <v>45</v>
      </c>
      <c s="3">
        <v>1</v>
      </c>
      <c s="3" t="s">
        <v>30</v>
      </c>
    </row>
    <row r="44577" spans="1:18" ht="14.4">
      <c r="A44577" s="3">
        <v>43</v>
      </c>
      <c s="3" t="s">
        <v>31</v>
      </c>
      <c s="3" t="s">
        <v>25</v>
      </c>
      <c s="3">
        <v>722</v>
      </c>
      <c s="3" t="s">
        <v>35</v>
      </c>
      <c s="3">
        <v>16</v>
      </c>
      <c s="3">
        <v>2</v>
      </c>
      <c s="3" t="s">
        <v>33</v>
      </c>
      <c s="3">
        <v>1</v>
      </c>
      <c s="3">
        <v>44576</v>
      </c>
      <c s="3">
        <v>1</v>
      </c>
      <c s="3" t="s">
        <v>28</v>
      </c>
      <c s="3">
        <v>127</v>
      </c>
      <c s="3">
        <v>2</v>
      </c>
      <c s="3">
        <v>5</v>
      </c>
      <c s="3" t="s">
        <v>47</v>
      </c>
      <c s="3">
        <v>1</v>
      </c>
      <c s="3" t="s">
        <v>30</v>
      </c>
    </row>
    <row r="44578" spans="1:18" ht="14.4">
      <c r="A44578" s="3">
        <v>58</v>
      </c>
      <c s="3" t="s">
        <v>31</v>
      </c>
      <c s="3" t="s">
        <v>25</v>
      </c>
      <c s="3">
        <v>133</v>
      </c>
      <c s="3" t="s">
        <v>35</v>
      </c>
      <c s="3">
        <v>8</v>
      </c>
      <c s="3">
        <v>4</v>
      </c>
      <c s="3" t="s">
        <v>26</v>
      </c>
      <c s="3">
        <v>1</v>
      </c>
      <c s="3">
        <v>44577</v>
      </c>
      <c s="3">
        <v>4</v>
      </c>
      <c s="3" t="s">
        <v>22</v>
      </c>
      <c s="3">
        <v>40</v>
      </c>
      <c s="3">
        <v>1</v>
      </c>
      <c s="3">
        <v>1</v>
      </c>
      <c s="3" t="s">
        <v>40</v>
      </c>
      <c s="3">
        <v>4</v>
      </c>
      <c s="3" t="s">
        <v>24</v>
      </c>
    </row>
    <row r="44579" spans="1:18" ht="14.4">
      <c r="A44579" s="3">
        <v>48</v>
      </c>
      <c s="3" t="s">
        <v>31</v>
      </c>
      <c s="3" t="s">
        <v>42</v>
      </c>
      <c s="3">
        <v>596</v>
      </c>
      <c s="3" t="s">
        <v>26</v>
      </c>
      <c s="3">
        <v>47</v>
      </c>
      <c s="3">
        <v>3</v>
      </c>
      <c s="3" t="s">
        <v>36</v>
      </c>
      <c s="3">
        <v>1</v>
      </c>
      <c s="3">
        <v>44578</v>
      </c>
      <c s="3">
        <v>3</v>
      </c>
      <c s="3" t="s">
        <v>28</v>
      </c>
      <c s="3">
        <v>51</v>
      </c>
      <c s="3">
        <v>3</v>
      </c>
      <c s="3">
        <v>5</v>
      </c>
      <c s="3" t="s">
        <v>45</v>
      </c>
      <c s="3">
        <v>3</v>
      </c>
      <c s="3" t="s">
        <v>30</v>
      </c>
    </row>
    <row r="44580" spans="1:18" ht="14.4">
      <c r="A44580" s="3">
        <v>47</v>
      </c>
      <c s="3" t="s">
        <v>31</v>
      </c>
      <c s="3" t="s">
        <v>42</v>
      </c>
      <c s="3">
        <v>1064</v>
      </c>
      <c s="3" t="s">
        <v>32</v>
      </c>
      <c s="3">
        <v>17</v>
      </c>
      <c s="3">
        <v>2</v>
      </c>
      <c s="3" t="s">
        <v>26</v>
      </c>
      <c s="3">
        <v>1</v>
      </c>
      <c s="3">
        <v>44579</v>
      </c>
      <c s="3">
        <v>4</v>
      </c>
      <c s="3" t="s">
        <v>22</v>
      </c>
      <c s="3">
        <v>56</v>
      </c>
      <c s="3">
        <v>3</v>
      </c>
      <c s="3">
        <v>3</v>
      </c>
      <c s="3" t="s">
        <v>34</v>
      </c>
      <c s="3">
        <v>4</v>
      </c>
      <c s="3" t="s">
        <v>24</v>
      </c>
    </row>
    <row r="44581" spans="1:18" ht="14.4">
      <c r="A44581" s="3">
        <v>18</v>
      </c>
      <c s="3" t="s">
        <v>18</v>
      </c>
      <c s="3" t="s">
        <v>25</v>
      </c>
      <c s="3">
        <v>249</v>
      </c>
      <c s="3" t="s">
        <v>32</v>
      </c>
      <c s="3">
        <v>43</v>
      </c>
      <c s="3">
        <v>5</v>
      </c>
      <c s="3" t="s">
        <v>33</v>
      </c>
      <c s="3">
        <v>1</v>
      </c>
      <c s="3">
        <v>44580</v>
      </c>
      <c s="3">
        <v>4</v>
      </c>
      <c s="3" t="s">
        <v>28</v>
      </c>
      <c s="3">
        <v>180</v>
      </c>
      <c s="3">
        <v>1</v>
      </c>
      <c s="3">
        <v>3</v>
      </c>
      <c s="3" t="s">
        <v>40</v>
      </c>
      <c s="3">
        <v>2</v>
      </c>
      <c s="3" t="s">
        <v>24</v>
      </c>
    </row>
    <row r="44582" spans="1:18" ht="14.4">
      <c r="A44582" s="3">
        <v>60</v>
      </c>
      <c s="3" t="s">
        <v>31</v>
      </c>
      <c s="3" t="s">
        <v>19</v>
      </c>
      <c s="3">
        <v>287</v>
      </c>
      <c s="3" t="s">
        <v>39</v>
      </c>
      <c s="3">
        <v>11</v>
      </c>
      <c s="3">
        <v>3</v>
      </c>
      <c s="3" t="s">
        <v>43</v>
      </c>
      <c s="3">
        <v>1</v>
      </c>
      <c s="3">
        <v>44581</v>
      </c>
      <c s="3">
        <v>2</v>
      </c>
      <c s="3" t="s">
        <v>28</v>
      </c>
      <c s="3">
        <v>161</v>
      </c>
      <c s="3">
        <v>2</v>
      </c>
      <c s="3">
        <v>5</v>
      </c>
      <c s="3" t="s">
        <v>29</v>
      </c>
      <c s="3">
        <v>4</v>
      </c>
      <c s="3" t="s">
        <v>38</v>
      </c>
    </row>
    <row r="44583" spans="1:18" ht="14.4">
      <c r="A44583" s="3">
        <v>32</v>
      </c>
      <c s="3" t="s">
        <v>18</v>
      </c>
      <c s="3" t="s">
        <v>42</v>
      </c>
      <c s="3">
        <v>289</v>
      </c>
      <c s="3" t="s">
        <v>44</v>
      </c>
      <c s="3">
        <v>15</v>
      </c>
      <c s="3">
        <v>5</v>
      </c>
      <c s="3" t="s">
        <v>33</v>
      </c>
      <c s="3">
        <v>1</v>
      </c>
      <c s="3">
        <v>44582</v>
      </c>
      <c s="3">
        <v>2</v>
      </c>
      <c s="3" t="s">
        <v>22</v>
      </c>
      <c s="3">
        <v>147</v>
      </c>
      <c s="3">
        <v>3</v>
      </c>
      <c s="3">
        <v>5</v>
      </c>
      <c s="3" t="s">
        <v>47</v>
      </c>
      <c s="3">
        <v>2</v>
      </c>
      <c s="3" t="s">
        <v>24</v>
      </c>
    </row>
    <row r="44584" spans="1:18" ht="14.4">
      <c r="A44584" s="3">
        <v>36</v>
      </c>
      <c s="3" t="s">
        <v>31</v>
      </c>
      <c s="3" t="s">
        <v>25</v>
      </c>
      <c s="3">
        <v>1362</v>
      </c>
      <c s="3" t="s">
        <v>39</v>
      </c>
      <c s="3">
        <v>46</v>
      </c>
      <c s="3">
        <v>4</v>
      </c>
      <c s="3" t="s">
        <v>27</v>
      </c>
      <c s="3">
        <v>1</v>
      </c>
      <c s="3">
        <v>44583</v>
      </c>
      <c s="3">
        <v>1</v>
      </c>
      <c s="3" t="s">
        <v>22</v>
      </c>
      <c s="3">
        <v>181</v>
      </c>
      <c s="3">
        <v>4</v>
      </c>
      <c s="3">
        <v>4</v>
      </c>
      <c s="3" t="s">
        <v>29</v>
      </c>
      <c s="3">
        <v>2</v>
      </c>
      <c s="3" t="s">
        <v>38</v>
      </c>
    </row>
    <row r="44585" spans="1:18" ht="14.4">
      <c r="A44585" s="3">
        <v>27</v>
      </c>
      <c s="3" t="s">
        <v>18</v>
      </c>
      <c s="3" t="s">
        <v>25</v>
      </c>
      <c s="3">
        <v>1059</v>
      </c>
      <c s="3" t="s">
        <v>26</v>
      </c>
      <c s="3">
        <v>18</v>
      </c>
      <c s="3">
        <v>4</v>
      </c>
      <c s="3" t="s">
        <v>26</v>
      </c>
      <c s="3">
        <v>1</v>
      </c>
      <c s="3">
        <v>44584</v>
      </c>
      <c s="3">
        <v>2</v>
      </c>
      <c s="3" t="s">
        <v>22</v>
      </c>
      <c s="3">
        <v>174</v>
      </c>
      <c s="3">
        <v>2</v>
      </c>
      <c s="3">
        <v>5</v>
      </c>
      <c s="3" t="s">
        <v>23</v>
      </c>
      <c s="3">
        <v>1</v>
      </c>
      <c s="3" t="s">
        <v>38</v>
      </c>
    </row>
    <row r="44586" spans="1:18" ht="14.4">
      <c r="A44586" s="3">
        <v>26</v>
      </c>
      <c s="3" t="s">
        <v>31</v>
      </c>
      <c s="3" t="s">
        <v>42</v>
      </c>
      <c s="3">
        <v>297</v>
      </c>
      <c s="3" t="s">
        <v>20</v>
      </c>
      <c s="3">
        <v>6</v>
      </c>
      <c s="3">
        <v>4</v>
      </c>
      <c s="3" t="s">
        <v>26</v>
      </c>
      <c s="3">
        <v>1</v>
      </c>
      <c s="3">
        <v>44585</v>
      </c>
      <c s="3">
        <v>4</v>
      </c>
      <c s="3" t="s">
        <v>22</v>
      </c>
      <c s="3">
        <v>194</v>
      </c>
      <c s="3">
        <v>2</v>
      </c>
      <c s="3">
        <v>4</v>
      </c>
      <c s="3" t="s">
        <v>40</v>
      </c>
      <c s="3">
        <v>3</v>
      </c>
      <c s="3" t="s">
        <v>38</v>
      </c>
    </row>
    <row r="44587" spans="1:18" ht="14.4">
      <c r="A44587" s="3">
        <v>32</v>
      </c>
      <c s="3" t="s">
        <v>31</v>
      </c>
      <c s="3" t="s">
        <v>25</v>
      </c>
      <c s="3">
        <v>1269</v>
      </c>
      <c s="3" t="s">
        <v>26</v>
      </c>
      <c s="3">
        <v>17</v>
      </c>
      <c s="3">
        <v>2</v>
      </c>
      <c s="3" t="s">
        <v>33</v>
      </c>
      <c s="3">
        <v>1</v>
      </c>
      <c s="3">
        <v>44586</v>
      </c>
      <c s="3">
        <v>2</v>
      </c>
      <c s="3" t="s">
        <v>22</v>
      </c>
      <c s="3">
        <v>95</v>
      </c>
      <c s="3">
        <v>4</v>
      </c>
      <c s="3">
        <v>4</v>
      </c>
      <c s="3" t="s">
        <v>26</v>
      </c>
      <c s="3">
        <v>4</v>
      </c>
      <c s="3" t="s">
        <v>30</v>
      </c>
    </row>
    <row r="44588" spans="1:18" ht="14.4">
      <c r="A44588" s="3">
        <v>34</v>
      </c>
      <c s="3" t="s">
        <v>18</v>
      </c>
      <c s="3" t="s">
        <v>42</v>
      </c>
      <c s="3">
        <v>634</v>
      </c>
      <c s="3" t="s">
        <v>32</v>
      </c>
      <c s="3">
        <v>5</v>
      </c>
      <c s="3">
        <v>3</v>
      </c>
      <c s="3" t="s">
        <v>21</v>
      </c>
      <c s="3">
        <v>1</v>
      </c>
      <c s="3">
        <v>44587</v>
      </c>
      <c s="3">
        <v>3</v>
      </c>
      <c s="3" t="s">
        <v>28</v>
      </c>
      <c s="3">
        <v>92</v>
      </c>
      <c s="3">
        <v>4</v>
      </c>
      <c s="3">
        <v>2</v>
      </c>
      <c s="3" t="s">
        <v>26</v>
      </c>
      <c s="3">
        <v>2</v>
      </c>
      <c s="3" t="s">
        <v>24</v>
      </c>
    </row>
    <row r="44589" spans="1:18" ht="14.4">
      <c r="A44589" s="3">
        <v>32</v>
      </c>
      <c s="3" t="s">
        <v>31</v>
      </c>
      <c s="3" t="s">
        <v>19</v>
      </c>
      <c s="3">
        <v>708</v>
      </c>
      <c s="3" t="s">
        <v>20</v>
      </c>
      <c s="3">
        <v>1</v>
      </c>
      <c s="3">
        <v>5</v>
      </c>
      <c s="3" t="s">
        <v>26</v>
      </c>
      <c s="3">
        <v>1</v>
      </c>
      <c s="3">
        <v>44588</v>
      </c>
      <c s="3">
        <v>3</v>
      </c>
      <c s="3" t="s">
        <v>28</v>
      </c>
      <c s="3">
        <v>180</v>
      </c>
      <c s="3">
        <v>4</v>
      </c>
      <c s="3">
        <v>2</v>
      </c>
      <c s="3" t="s">
        <v>34</v>
      </c>
      <c s="3">
        <v>4</v>
      </c>
      <c s="3" t="s">
        <v>24</v>
      </c>
    </row>
    <row r="44590" spans="1:18" ht="14.4">
      <c r="A44590" s="3">
        <v>56</v>
      </c>
      <c s="3" t="s">
        <v>18</v>
      </c>
      <c s="3" t="s">
        <v>25</v>
      </c>
      <c s="3">
        <v>310</v>
      </c>
      <c s="3" t="s">
        <v>26</v>
      </c>
      <c s="3">
        <v>9</v>
      </c>
      <c s="3">
        <v>2</v>
      </c>
      <c s="3" t="s">
        <v>43</v>
      </c>
      <c s="3">
        <v>1</v>
      </c>
      <c s="3">
        <v>44589</v>
      </c>
      <c s="3">
        <v>3</v>
      </c>
      <c s="3" t="s">
        <v>28</v>
      </c>
      <c s="3">
        <v>159</v>
      </c>
      <c s="3">
        <v>4</v>
      </c>
      <c s="3">
        <v>3</v>
      </c>
      <c s="3" t="s">
        <v>41</v>
      </c>
      <c s="3">
        <v>2</v>
      </c>
      <c s="3" t="s">
        <v>38</v>
      </c>
    </row>
    <row r="44591" spans="1:18" ht="14.4">
      <c r="A44591" s="3">
        <v>30</v>
      </c>
      <c s="3" t="s">
        <v>31</v>
      </c>
      <c s="3" t="s">
        <v>19</v>
      </c>
      <c s="3">
        <v>1375</v>
      </c>
      <c s="3" t="s">
        <v>35</v>
      </c>
      <c s="3">
        <v>2</v>
      </c>
      <c s="3">
        <v>2</v>
      </c>
      <c s="3" t="s">
        <v>21</v>
      </c>
      <c s="3">
        <v>1</v>
      </c>
      <c s="3">
        <v>44590</v>
      </c>
      <c s="3">
        <v>3</v>
      </c>
      <c s="3" t="s">
        <v>28</v>
      </c>
      <c s="3">
        <v>46</v>
      </c>
      <c s="3">
        <v>1</v>
      </c>
      <c s="3">
        <v>2</v>
      </c>
      <c s="3" t="s">
        <v>45</v>
      </c>
      <c s="3">
        <v>3</v>
      </c>
      <c s="3" t="s">
        <v>24</v>
      </c>
    </row>
    <row r="44592" spans="1:18" ht="14.4">
      <c r="A44592" s="3">
        <v>25</v>
      </c>
      <c s="3" t="s">
        <v>31</v>
      </c>
      <c s="3" t="s">
        <v>25</v>
      </c>
      <c s="3">
        <v>1238</v>
      </c>
      <c s="3" t="s">
        <v>39</v>
      </c>
      <c s="3">
        <v>20</v>
      </c>
      <c s="3">
        <v>3</v>
      </c>
      <c s="3" t="s">
        <v>27</v>
      </c>
      <c s="3">
        <v>1</v>
      </c>
      <c s="3">
        <v>44591</v>
      </c>
      <c s="3">
        <v>1</v>
      </c>
      <c s="3" t="s">
        <v>28</v>
      </c>
      <c s="3">
        <v>162</v>
      </c>
      <c s="3">
        <v>1</v>
      </c>
      <c s="3">
        <v>1</v>
      </c>
      <c s="3" t="s">
        <v>34</v>
      </c>
      <c s="3">
        <v>3</v>
      </c>
      <c s="3" t="s">
        <v>38</v>
      </c>
    </row>
    <row r="44593" spans="1:18" ht="14.4">
      <c r="A44593" s="3">
        <v>23</v>
      </c>
      <c s="3" t="s">
        <v>18</v>
      </c>
      <c s="3" t="s">
        <v>25</v>
      </c>
      <c s="3">
        <v>354</v>
      </c>
      <c s="3" t="s">
        <v>26</v>
      </c>
      <c s="3">
        <v>6</v>
      </c>
      <c s="3">
        <v>2</v>
      </c>
      <c s="3" t="s">
        <v>43</v>
      </c>
      <c s="3">
        <v>1</v>
      </c>
      <c s="3">
        <v>44592</v>
      </c>
      <c s="3">
        <v>1</v>
      </c>
      <c s="3" t="s">
        <v>22</v>
      </c>
      <c s="3">
        <v>30</v>
      </c>
      <c s="3">
        <v>4</v>
      </c>
      <c s="3">
        <v>2</v>
      </c>
      <c s="3" t="s">
        <v>40</v>
      </c>
      <c s="3">
        <v>4</v>
      </c>
      <c s="3" t="s">
        <v>38</v>
      </c>
    </row>
    <row r="44594" spans="1:18" ht="14.4">
      <c r="A44594" s="3">
        <v>25</v>
      </c>
      <c s="3" t="s">
        <v>31</v>
      </c>
      <c s="3" t="s">
        <v>25</v>
      </c>
      <c s="3">
        <v>381</v>
      </c>
      <c s="3" t="s">
        <v>44</v>
      </c>
      <c s="3">
        <v>6</v>
      </c>
      <c s="3">
        <v>5</v>
      </c>
      <c s="3" t="s">
        <v>26</v>
      </c>
      <c s="3">
        <v>1</v>
      </c>
      <c s="3">
        <v>44593</v>
      </c>
      <c s="3">
        <v>3</v>
      </c>
      <c s="3" t="s">
        <v>22</v>
      </c>
      <c s="3">
        <v>89</v>
      </c>
      <c s="3">
        <v>4</v>
      </c>
      <c s="3">
        <v>5</v>
      </c>
      <c s="3" t="s">
        <v>41</v>
      </c>
      <c s="3">
        <v>1</v>
      </c>
      <c s="3" t="s">
        <v>30</v>
      </c>
    </row>
    <row r="44595" spans="1:18" ht="14.4">
      <c r="A44595" s="3">
        <v>29</v>
      </c>
      <c s="3" t="s">
        <v>18</v>
      </c>
      <c s="3" t="s">
        <v>19</v>
      </c>
      <c s="3">
        <v>284</v>
      </c>
      <c s="3" t="s">
        <v>44</v>
      </c>
      <c s="3">
        <v>12</v>
      </c>
      <c s="3">
        <v>1</v>
      </c>
      <c s="3" t="s">
        <v>26</v>
      </c>
      <c s="3">
        <v>1</v>
      </c>
      <c s="3">
        <v>44594</v>
      </c>
      <c s="3">
        <v>4</v>
      </c>
      <c s="3" t="s">
        <v>22</v>
      </c>
      <c s="3">
        <v>53</v>
      </c>
      <c s="3">
        <v>4</v>
      </c>
      <c s="3">
        <v>1</v>
      </c>
      <c s="3" t="s">
        <v>40</v>
      </c>
      <c s="3">
        <v>3</v>
      </c>
      <c s="3" t="s">
        <v>24</v>
      </c>
    </row>
    <row r="44596" spans="1:18" ht="14.4">
      <c r="A44596" s="3">
        <v>40</v>
      </c>
      <c s="3" t="s">
        <v>31</v>
      </c>
      <c s="3" t="s">
        <v>19</v>
      </c>
      <c s="3">
        <v>1358</v>
      </c>
      <c s="3" t="s">
        <v>39</v>
      </c>
      <c s="3">
        <v>27</v>
      </c>
      <c s="3">
        <v>1</v>
      </c>
      <c s="3" t="s">
        <v>33</v>
      </c>
      <c s="3">
        <v>1</v>
      </c>
      <c s="3">
        <v>44595</v>
      </c>
      <c s="3">
        <v>2</v>
      </c>
      <c s="3" t="s">
        <v>28</v>
      </c>
      <c s="3">
        <v>105</v>
      </c>
      <c s="3">
        <v>4</v>
      </c>
      <c s="3">
        <v>5</v>
      </c>
      <c s="3" t="s">
        <v>26</v>
      </c>
      <c s="3">
        <v>2</v>
      </c>
      <c s="3" t="s">
        <v>30</v>
      </c>
    </row>
    <row r="44597" spans="1:18" ht="14.4">
      <c r="A44597" s="3">
        <v>20</v>
      </c>
      <c s="3" t="s">
        <v>18</v>
      </c>
      <c s="3" t="s">
        <v>42</v>
      </c>
      <c s="3">
        <v>620</v>
      </c>
      <c s="3" t="s">
        <v>20</v>
      </c>
      <c s="3">
        <v>28</v>
      </c>
      <c s="3">
        <v>5</v>
      </c>
      <c s="3" t="s">
        <v>33</v>
      </c>
      <c s="3">
        <v>1</v>
      </c>
      <c s="3">
        <v>44596</v>
      </c>
      <c s="3">
        <v>1</v>
      </c>
      <c s="3" t="s">
        <v>22</v>
      </c>
      <c s="3">
        <v>78</v>
      </c>
      <c s="3">
        <v>2</v>
      </c>
      <c s="3">
        <v>5</v>
      </c>
      <c s="3" t="s">
        <v>45</v>
      </c>
      <c s="3">
        <v>1</v>
      </c>
      <c s="3" t="s">
        <v>24</v>
      </c>
    </row>
    <row r="44598" spans="1:18" ht="14.4">
      <c r="A44598" s="3">
        <v>25</v>
      </c>
      <c s="3" t="s">
        <v>31</v>
      </c>
      <c s="3" t="s">
        <v>25</v>
      </c>
      <c s="3">
        <v>452</v>
      </c>
      <c s="3" t="s">
        <v>26</v>
      </c>
      <c s="3">
        <v>47</v>
      </c>
      <c s="3">
        <v>3</v>
      </c>
      <c s="3" t="s">
        <v>21</v>
      </c>
      <c s="3">
        <v>1</v>
      </c>
      <c s="3">
        <v>44597</v>
      </c>
      <c s="3">
        <v>1</v>
      </c>
      <c s="3" t="s">
        <v>28</v>
      </c>
      <c s="3">
        <v>63</v>
      </c>
      <c s="3">
        <v>3</v>
      </c>
      <c s="3">
        <v>5</v>
      </c>
      <c s="3" t="s">
        <v>47</v>
      </c>
      <c s="3">
        <v>4</v>
      </c>
      <c s="3" t="s">
        <v>38</v>
      </c>
    </row>
    <row r="44599" spans="1:18" ht="14.4">
      <c r="A44599" s="3">
        <v>22</v>
      </c>
      <c s="3" t="s">
        <v>18</v>
      </c>
      <c s="3" t="s">
        <v>42</v>
      </c>
      <c s="3">
        <v>457</v>
      </c>
      <c s="3" t="s">
        <v>20</v>
      </c>
      <c s="3">
        <v>29</v>
      </c>
      <c s="3">
        <v>2</v>
      </c>
      <c s="3" t="s">
        <v>27</v>
      </c>
      <c s="3">
        <v>1</v>
      </c>
      <c s="3">
        <v>44598</v>
      </c>
      <c s="3">
        <v>2</v>
      </c>
      <c s="3" t="s">
        <v>22</v>
      </c>
      <c s="3">
        <v>176</v>
      </c>
      <c s="3">
        <v>4</v>
      </c>
      <c s="3">
        <v>3</v>
      </c>
      <c s="3" t="s">
        <v>41</v>
      </c>
      <c s="3">
        <v>3</v>
      </c>
      <c s="3" t="s">
        <v>24</v>
      </c>
    </row>
    <row r="44600" spans="1:18" ht="14.4">
      <c r="A44600" s="3">
        <v>24</v>
      </c>
      <c s="3" t="s">
        <v>31</v>
      </c>
      <c s="3" t="s">
        <v>25</v>
      </c>
      <c s="3">
        <v>763</v>
      </c>
      <c s="3" t="s">
        <v>35</v>
      </c>
      <c s="3">
        <v>21</v>
      </c>
      <c s="3">
        <v>1</v>
      </c>
      <c s="3" t="s">
        <v>33</v>
      </c>
      <c s="3">
        <v>1</v>
      </c>
      <c s="3">
        <v>44599</v>
      </c>
      <c s="3">
        <v>4</v>
      </c>
      <c s="3" t="s">
        <v>22</v>
      </c>
      <c s="3">
        <v>138</v>
      </c>
      <c s="3">
        <v>3</v>
      </c>
      <c s="3">
        <v>4</v>
      </c>
      <c s="3" t="s">
        <v>29</v>
      </c>
      <c s="3">
        <v>2</v>
      </c>
      <c s="3" t="s">
        <v>38</v>
      </c>
    </row>
    <row r="44601" spans="1:18" ht="14.4">
      <c r="A44601" s="3">
        <v>52</v>
      </c>
      <c s="3" t="s">
        <v>18</v>
      </c>
      <c s="3" t="s">
        <v>19</v>
      </c>
      <c s="3">
        <v>611</v>
      </c>
      <c s="3" t="s">
        <v>44</v>
      </c>
      <c s="3">
        <v>23</v>
      </c>
      <c s="3">
        <v>5</v>
      </c>
      <c s="3" t="s">
        <v>21</v>
      </c>
      <c s="3">
        <v>1</v>
      </c>
      <c s="3">
        <v>44600</v>
      </c>
      <c s="3">
        <v>4</v>
      </c>
      <c s="3" t="s">
        <v>28</v>
      </c>
      <c s="3">
        <v>135</v>
      </c>
      <c s="3">
        <v>3</v>
      </c>
      <c s="3">
        <v>3</v>
      </c>
      <c s="3" t="s">
        <v>40</v>
      </c>
      <c s="3">
        <v>4</v>
      </c>
      <c s="3" t="s">
        <v>30</v>
      </c>
    </row>
    <row r="44602" spans="1:18" ht="14.4">
      <c r="A44602" s="3">
        <v>44</v>
      </c>
      <c s="3" t="s">
        <v>31</v>
      </c>
      <c s="3" t="s">
        <v>25</v>
      </c>
      <c s="3">
        <v>680</v>
      </c>
      <c s="3" t="s">
        <v>44</v>
      </c>
      <c s="3">
        <v>1</v>
      </c>
      <c s="3">
        <v>5</v>
      </c>
      <c s="3" t="s">
        <v>33</v>
      </c>
      <c s="3">
        <v>1</v>
      </c>
      <c s="3">
        <v>44601</v>
      </c>
      <c s="3">
        <v>1</v>
      </c>
      <c s="3" t="s">
        <v>28</v>
      </c>
      <c s="3">
        <v>107</v>
      </c>
      <c s="3">
        <v>1</v>
      </c>
      <c s="3">
        <v>4</v>
      </c>
      <c s="3" t="s">
        <v>37</v>
      </c>
      <c s="3">
        <v>1</v>
      </c>
      <c s="3" t="s">
        <v>24</v>
      </c>
    </row>
    <row r="44603" spans="1:18" ht="14.4">
      <c r="A44603" s="3">
        <v>58</v>
      </c>
      <c s="3" t="s">
        <v>18</v>
      </c>
      <c s="3" t="s">
        <v>19</v>
      </c>
      <c s="3">
        <v>1422</v>
      </c>
      <c s="3" t="s">
        <v>44</v>
      </c>
      <c s="3">
        <v>46</v>
      </c>
      <c s="3">
        <v>1</v>
      </c>
      <c s="3" t="s">
        <v>36</v>
      </c>
      <c s="3">
        <v>1</v>
      </c>
      <c s="3">
        <v>44602</v>
      </c>
      <c s="3">
        <v>3</v>
      </c>
      <c s="3" t="s">
        <v>22</v>
      </c>
      <c s="3">
        <v>114</v>
      </c>
      <c s="3">
        <v>2</v>
      </c>
      <c s="3">
        <v>1</v>
      </c>
      <c s="3" t="s">
        <v>46</v>
      </c>
      <c s="3">
        <v>1</v>
      </c>
      <c s="3" t="s">
        <v>30</v>
      </c>
    </row>
    <row r="44604" spans="1:18" ht="14.4">
      <c r="A44604" s="3">
        <v>18</v>
      </c>
      <c s="3" t="s">
        <v>31</v>
      </c>
      <c s="3" t="s">
        <v>42</v>
      </c>
      <c s="3">
        <v>1305</v>
      </c>
      <c s="3" t="s">
        <v>26</v>
      </c>
      <c s="3">
        <v>14</v>
      </c>
      <c s="3">
        <v>1</v>
      </c>
      <c s="3" t="s">
        <v>27</v>
      </c>
      <c s="3">
        <v>1</v>
      </c>
      <c s="3">
        <v>44603</v>
      </c>
      <c s="3">
        <v>2</v>
      </c>
      <c s="3" t="s">
        <v>28</v>
      </c>
      <c s="3">
        <v>135</v>
      </c>
      <c s="3">
        <v>3</v>
      </c>
      <c s="3">
        <v>1</v>
      </c>
      <c s="3" t="s">
        <v>37</v>
      </c>
      <c s="3">
        <v>4</v>
      </c>
      <c s="3" t="s">
        <v>38</v>
      </c>
    </row>
    <row r="44605" spans="1:18" ht="14.4">
      <c r="A44605" s="3">
        <v>47</v>
      </c>
      <c s="3" t="s">
        <v>18</v>
      </c>
      <c s="3" t="s">
        <v>42</v>
      </c>
      <c s="3">
        <v>1477</v>
      </c>
      <c s="3" t="s">
        <v>32</v>
      </c>
      <c s="3">
        <v>4</v>
      </c>
      <c s="3">
        <v>3</v>
      </c>
      <c s="3" t="s">
        <v>36</v>
      </c>
      <c s="3">
        <v>1</v>
      </c>
      <c s="3">
        <v>44604</v>
      </c>
      <c s="3">
        <v>4</v>
      </c>
      <c s="3" t="s">
        <v>28</v>
      </c>
      <c s="3">
        <v>147</v>
      </c>
      <c s="3">
        <v>2</v>
      </c>
      <c s="3">
        <v>3</v>
      </c>
      <c s="3" t="s">
        <v>37</v>
      </c>
      <c s="3">
        <v>2</v>
      </c>
      <c s="3" t="s">
        <v>24</v>
      </c>
    </row>
    <row r="44606" spans="1:18" ht="14.4">
      <c r="A44606" s="3">
        <v>43</v>
      </c>
      <c s="3" t="s">
        <v>18</v>
      </c>
      <c s="3" t="s">
        <v>25</v>
      </c>
      <c s="3">
        <v>713</v>
      </c>
      <c s="3" t="s">
        <v>32</v>
      </c>
      <c s="3">
        <v>24</v>
      </c>
      <c s="3">
        <v>4</v>
      </c>
      <c s="3" t="s">
        <v>43</v>
      </c>
      <c s="3">
        <v>1</v>
      </c>
      <c s="3">
        <v>44605</v>
      </c>
      <c s="3">
        <v>2</v>
      </c>
      <c s="3" t="s">
        <v>28</v>
      </c>
      <c s="3">
        <v>139</v>
      </c>
      <c s="3">
        <v>1</v>
      </c>
      <c s="3">
        <v>5</v>
      </c>
      <c s="3" t="s">
        <v>46</v>
      </c>
      <c s="3">
        <v>2</v>
      </c>
      <c s="3" t="s">
        <v>24</v>
      </c>
    </row>
    <row r="44607" spans="1:18" ht="14.4">
      <c r="A44607" s="3">
        <v>54</v>
      </c>
      <c s="3" t="s">
        <v>18</v>
      </c>
      <c s="3" t="s">
        <v>25</v>
      </c>
      <c s="3">
        <v>1417</v>
      </c>
      <c s="3" t="s">
        <v>35</v>
      </c>
      <c s="3">
        <v>42</v>
      </c>
      <c s="3">
        <v>4</v>
      </c>
      <c s="3" t="s">
        <v>27</v>
      </c>
      <c s="3">
        <v>1</v>
      </c>
      <c s="3">
        <v>44606</v>
      </c>
      <c s="3">
        <v>1</v>
      </c>
      <c s="3" t="s">
        <v>28</v>
      </c>
      <c s="3">
        <v>81</v>
      </c>
      <c s="3">
        <v>2</v>
      </c>
      <c s="3">
        <v>4</v>
      </c>
      <c s="3" t="s">
        <v>26</v>
      </c>
      <c s="3">
        <v>1</v>
      </c>
      <c s="3" t="s">
        <v>38</v>
      </c>
    </row>
    <row r="44608" spans="1:18" ht="14.4">
      <c r="A44608" s="3">
        <v>48</v>
      </c>
      <c s="3" t="s">
        <v>18</v>
      </c>
      <c s="3" t="s">
        <v>42</v>
      </c>
      <c s="3">
        <v>773</v>
      </c>
      <c s="3" t="s">
        <v>39</v>
      </c>
      <c s="3">
        <v>16</v>
      </c>
      <c s="3">
        <v>5</v>
      </c>
      <c s="3" t="s">
        <v>36</v>
      </c>
      <c s="3">
        <v>1</v>
      </c>
      <c s="3">
        <v>44607</v>
      </c>
      <c s="3">
        <v>4</v>
      </c>
      <c s="3" t="s">
        <v>22</v>
      </c>
      <c s="3">
        <v>191</v>
      </c>
      <c s="3">
        <v>3</v>
      </c>
      <c s="3">
        <v>5</v>
      </c>
      <c s="3" t="s">
        <v>40</v>
      </c>
      <c s="3">
        <v>2</v>
      </c>
      <c s="3" t="s">
        <v>24</v>
      </c>
    </row>
    <row r="44609" spans="1:18" ht="14.4">
      <c r="A44609" s="3">
        <v>47</v>
      </c>
      <c s="3" t="s">
        <v>18</v>
      </c>
      <c s="3" t="s">
        <v>42</v>
      </c>
      <c s="3">
        <v>530</v>
      </c>
      <c s="3" t="s">
        <v>35</v>
      </c>
      <c s="3">
        <v>1</v>
      </c>
      <c s="3">
        <v>2</v>
      </c>
      <c s="3" t="s">
        <v>21</v>
      </c>
      <c s="3">
        <v>1</v>
      </c>
      <c s="3">
        <v>44608</v>
      </c>
      <c s="3">
        <v>4</v>
      </c>
      <c s="3" t="s">
        <v>22</v>
      </c>
      <c s="3">
        <v>65</v>
      </c>
      <c s="3">
        <v>2</v>
      </c>
      <c s="3">
        <v>5</v>
      </c>
      <c s="3" t="s">
        <v>37</v>
      </c>
      <c s="3">
        <v>4</v>
      </c>
      <c s="3" t="s">
        <v>30</v>
      </c>
    </row>
    <row r="44610" spans="1:18" ht="14.4">
      <c r="A44610" s="3">
        <v>46</v>
      </c>
      <c s="3" t="s">
        <v>18</v>
      </c>
      <c s="3" t="s">
        <v>42</v>
      </c>
      <c s="3">
        <v>722</v>
      </c>
      <c s="3" t="s">
        <v>39</v>
      </c>
      <c s="3">
        <v>40</v>
      </c>
      <c s="3">
        <v>3</v>
      </c>
      <c s="3" t="s">
        <v>21</v>
      </c>
      <c s="3">
        <v>1</v>
      </c>
      <c s="3">
        <v>44609</v>
      </c>
      <c s="3">
        <v>1</v>
      </c>
      <c s="3" t="s">
        <v>22</v>
      </c>
      <c s="3">
        <v>124</v>
      </c>
      <c s="3">
        <v>2</v>
      </c>
      <c s="3">
        <v>4</v>
      </c>
      <c s="3" t="s">
        <v>37</v>
      </c>
      <c s="3">
        <v>2</v>
      </c>
      <c s="3" t="s">
        <v>24</v>
      </c>
    </row>
    <row r="44611" spans="1:18" ht="14.4">
      <c r="A44611" s="3">
        <v>59</v>
      </c>
      <c s="3" t="s">
        <v>18</v>
      </c>
      <c s="3" t="s">
        <v>42</v>
      </c>
      <c s="3">
        <v>784</v>
      </c>
      <c s="3" t="s">
        <v>32</v>
      </c>
      <c s="3">
        <v>18</v>
      </c>
      <c s="3">
        <v>2</v>
      </c>
      <c s="3" t="s">
        <v>43</v>
      </c>
      <c s="3">
        <v>1</v>
      </c>
      <c s="3">
        <v>44610</v>
      </c>
      <c s="3">
        <v>1</v>
      </c>
      <c s="3" t="s">
        <v>22</v>
      </c>
      <c s="3">
        <v>182</v>
      </c>
      <c s="3">
        <v>1</v>
      </c>
      <c s="3">
        <v>5</v>
      </c>
      <c s="3" t="s">
        <v>26</v>
      </c>
      <c s="3">
        <v>4</v>
      </c>
      <c s="3" t="s">
        <v>24</v>
      </c>
    </row>
    <row r="44612" spans="1:18" ht="14.4">
      <c r="A44612" s="3">
        <v>22</v>
      </c>
      <c s="3" t="s">
        <v>31</v>
      </c>
      <c s="3" t="s">
        <v>19</v>
      </c>
      <c s="3">
        <v>1101</v>
      </c>
      <c s="3" t="s">
        <v>44</v>
      </c>
      <c s="3">
        <v>17</v>
      </c>
      <c s="3">
        <v>3</v>
      </c>
      <c s="3" t="s">
        <v>33</v>
      </c>
      <c s="3">
        <v>1</v>
      </c>
      <c s="3">
        <v>44611</v>
      </c>
      <c s="3">
        <v>2</v>
      </c>
      <c s="3" t="s">
        <v>28</v>
      </c>
      <c s="3">
        <v>32</v>
      </c>
      <c s="3">
        <v>1</v>
      </c>
      <c s="3">
        <v>3</v>
      </c>
      <c s="3" t="s">
        <v>41</v>
      </c>
      <c s="3">
        <v>4</v>
      </c>
      <c s="3" t="s">
        <v>30</v>
      </c>
    </row>
    <row r="44613" spans="1:18" ht="14.4">
      <c r="A44613" s="3">
        <v>33</v>
      </c>
      <c s="3" t="s">
        <v>18</v>
      </c>
      <c s="3" t="s">
        <v>42</v>
      </c>
      <c s="3">
        <v>1113</v>
      </c>
      <c s="3" t="s">
        <v>32</v>
      </c>
      <c s="3">
        <v>33</v>
      </c>
      <c s="3">
        <v>2</v>
      </c>
      <c s="3" t="s">
        <v>27</v>
      </c>
      <c s="3">
        <v>1</v>
      </c>
      <c s="3">
        <v>44612</v>
      </c>
      <c s="3">
        <v>3</v>
      </c>
      <c s="3" t="s">
        <v>22</v>
      </c>
      <c s="3">
        <v>99</v>
      </c>
      <c s="3">
        <v>1</v>
      </c>
      <c s="3">
        <v>1</v>
      </c>
      <c s="3" t="s">
        <v>34</v>
      </c>
      <c s="3">
        <v>3</v>
      </c>
      <c s="3" t="s">
        <v>24</v>
      </c>
    </row>
    <row r="44614" spans="1:18" ht="14.4">
      <c r="A44614" s="3">
        <v>21</v>
      </c>
      <c s="3" t="s">
        <v>18</v>
      </c>
      <c s="3" t="s">
        <v>19</v>
      </c>
      <c s="3">
        <v>1376</v>
      </c>
      <c s="3" t="s">
        <v>32</v>
      </c>
      <c s="3">
        <v>32</v>
      </c>
      <c s="3">
        <v>1</v>
      </c>
      <c s="3" t="s">
        <v>33</v>
      </c>
      <c s="3">
        <v>1</v>
      </c>
      <c s="3">
        <v>44613</v>
      </c>
      <c s="3">
        <v>4</v>
      </c>
      <c s="3" t="s">
        <v>28</v>
      </c>
      <c s="3">
        <v>105</v>
      </c>
      <c s="3">
        <v>1</v>
      </c>
      <c s="3">
        <v>5</v>
      </c>
      <c s="3" t="s">
        <v>47</v>
      </c>
      <c s="3">
        <v>3</v>
      </c>
      <c s="3" t="s">
        <v>38</v>
      </c>
    </row>
    <row r="44615" spans="1:18" ht="14.4">
      <c r="A44615" s="3">
        <v>43</v>
      </c>
      <c s="3" t="s">
        <v>18</v>
      </c>
      <c s="3" t="s">
        <v>25</v>
      </c>
      <c s="3">
        <v>105</v>
      </c>
      <c s="3" t="s">
        <v>20</v>
      </c>
      <c s="3">
        <v>7</v>
      </c>
      <c s="3">
        <v>5</v>
      </c>
      <c s="3" t="s">
        <v>36</v>
      </c>
      <c s="3">
        <v>1</v>
      </c>
      <c s="3">
        <v>44614</v>
      </c>
      <c s="3">
        <v>1</v>
      </c>
      <c s="3" t="s">
        <v>28</v>
      </c>
      <c s="3">
        <v>174</v>
      </c>
      <c s="3">
        <v>3</v>
      </c>
      <c s="3">
        <v>3</v>
      </c>
      <c s="3" t="s">
        <v>45</v>
      </c>
      <c s="3">
        <v>3</v>
      </c>
      <c s="3" t="s">
        <v>24</v>
      </c>
    </row>
    <row r="44616" spans="1:18" ht="14.4">
      <c r="A44616" s="3">
        <v>31</v>
      </c>
      <c s="3" t="s">
        <v>18</v>
      </c>
      <c s="3" t="s">
        <v>42</v>
      </c>
      <c s="3">
        <v>114</v>
      </c>
      <c s="3" t="s">
        <v>44</v>
      </c>
      <c s="3">
        <v>36</v>
      </c>
      <c s="3">
        <v>3</v>
      </c>
      <c s="3" t="s">
        <v>33</v>
      </c>
      <c s="3">
        <v>1</v>
      </c>
      <c s="3">
        <v>44615</v>
      </c>
      <c s="3">
        <v>2</v>
      </c>
      <c s="3" t="s">
        <v>22</v>
      </c>
      <c s="3">
        <v>176</v>
      </c>
      <c s="3">
        <v>4</v>
      </c>
      <c s="3">
        <v>4</v>
      </c>
      <c s="3" t="s">
        <v>47</v>
      </c>
      <c s="3">
        <v>4</v>
      </c>
      <c s="3" t="s">
        <v>38</v>
      </c>
    </row>
    <row r="44617" spans="1:18" ht="14.4">
      <c r="A44617" s="3">
        <v>37</v>
      </c>
      <c s="3" t="s">
        <v>18</v>
      </c>
      <c s="3" t="s">
        <v>25</v>
      </c>
      <c s="3">
        <v>409</v>
      </c>
      <c s="3" t="s">
        <v>39</v>
      </c>
      <c s="3">
        <v>37</v>
      </c>
      <c s="3">
        <v>1</v>
      </c>
      <c s="3" t="s">
        <v>21</v>
      </c>
      <c s="3">
        <v>1</v>
      </c>
      <c s="3">
        <v>44616</v>
      </c>
      <c s="3">
        <v>4</v>
      </c>
      <c s="3" t="s">
        <v>28</v>
      </c>
      <c s="3">
        <v>159</v>
      </c>
      <c s="3">
        <v>4</v>
      </c>
      <c s="3">
        <v>3</v>
      </c>
      <c s="3" t="s">
        <v>41</v>
      </c>
      <c s="3">
        <v>4</v>
      </c>
      <c s="3" t="s">
        <v>38</v>
      </c>
    </row>
    <row r="44618" spans="1:18" ht="14.4">
      <c r="A44618" s="3">
        <v>34</v>
      </c>
      <c s="3" t="s">
        <v>18</v>
      </c>
      <c s="3" t="s">
        <v>42</v>
      </c>
      <c s="3">
        <v>1371</v>
      </c>
      <c s="3" t="s">
        <v>39</v>
      </c>
      <c s="3">
        <v>50</v>
      </c>
      <c s="3">
        <v>4</v>
      </c>
      <c s="3" t="s">
        <v>33</v>
      </c>
      <c s="3">
        <v>1</v>
      </c>
      <c s="3">
        <v>44617</v>
      </c>
      <c s="3">
        <v>2</v>
      </c>
      <c s="3" t="s">
        <v>22</v>
      </c>
      <c s="3">
        <v>102</v>
      </c>
      <c s="3">
        <v>2</v>
      </c>
      <c s="3">
        <v>4</v>
      </c>
      <c s="3" t="s">
        <v>45</v>
      </c>
      <c s="3">
        <v>3</v>
      </c>
      <c s="3" t="s">
        <v>24</v>
      </c>
    </row>
    <row r="44619" spans="1:18" ht="14.4">
      <c r="A44619" s="3">
        <v>48</v>
      </c>
      <c s="3" t="s">
        <v>18</v>
      </c>
      <c s="3" t="s">
        <v>42</v>
      </c>
      <c s="3">
        <v>1497</v>
      </c>
      <c s="3" t="s">
        <v>20</v>
      </c>
      <c s="3">
        <v>32</v>
      </c>
      <c s="3">
        <v>4</v>
      </c>
      <c s="3" t="s">
        <v>27</v>
      </c>
      <c s="3">
        <v>1</v>
      </c>
      <c s="3">
        <v>44618</v>
      </c>
      <c s="3">
        <v>4</v>
      </c>
      <c s="3" t="s">
        <v>28</v>
      </c>
      <c s="3">
        <v>129</v>
      </c>
      <c s="3">
        <v>4</v>
      </c>
      <c s="3">
        <v>4</v>
      </c>
      <c s="3" t="s">
        <v>47</v>
      </c>
      <c s="3">
        <v>3</v>
      </c>
      <c s="3" t="s">
        <v>38</v>
      </c>
    </row>
    <row r="44620" spans="1:18" ht="14.4">
      <c r="A44620" s="3">
        <v>52</v>
      </c>
      <c s="3" t="s">
        <v>31</v>
      </c>
      <c s="3" t="s">
        <v>25</v>
      </c>
      <c s="3">
        <v>436</v>
      </c>
      <c s="3" t="s">
        <v>20</v>
      </c>
      <c s="3">
        <v>35</v>
      </c>
      <c s="3">
        <v>2</v>
      </c>
      <c s="3" t="s">
        <v>26</v>
      </c>
      <c s="3">
        <v>1</v>
      </c>
      <c s="3">
        <v>44619</v>
      </c>
      <c s="3">
        <v>1</v>
      </c>
      <c s="3" t="s">
        <v>22</v>
      </c>
      <c s="3">
        <v>57</v>
      </c>
      <c s="3">
        <v>3</v>
      </c>
      <c s="3">
        <v>2</v>
      </c>
      <c s="3" t="s">
        <v>26</v>
      </c>
      <c s="3">
        <v>3</v>
      </c>
      <c s="3" t="s">
        <v>30</v>
      </c>
    </row>
    <row r="44621" spans="1:18" ht="14.4">
      <c r="A44621" s="3">
        <v>28</v>
      </c>
      <c s="3" t="s">
        <v>18</v>
      </c>
      <c s="3" t="s">
        <v>25</v>
      </c>
      <c s="3">
        <v>1413</v>
      </c>
      <c s="3" t="s">
        <v>44</v>
      </c>
      <c s="3">
        <v>21</v>
      </c>
      <c s="3">
        <v>5</v>
      </c>
      <c s="3" t="s">
        <v>21</v>
      </c>
      <c s="3">
        <v>1</v>
      </c>
      <c s="3">
        <v>44620</v>
      </c>
      <c s="3">
        <v>4</v>
      </c>
      <c s="3" t="s">
        <v>22</v>
      </c>
      <c s="3">
        <v>194</v>
      </c>
      <c s="3">
        <v>3</v>
      </c>
      <c s="3">
        <v>1</v>
      </c>
      <c s="3" t="s">
        <v>37</v>
      </c>
      <c s="3">
        <v>1</v>
      </c>
      <c s="3" t="s">
        <v>24</v>
      </c>
    </row>
    <row r="44622" spans="1:18" ht="14.4">
      <c r="A44622" s="3">
        <v>25</v>
      </c>
      <c s="3" t="s">
        <v>31</v>
      </c>
      <c s="3" t="s">
        <v>25</v>
      </c>
      <c s="3">
        <v>908</v>
      </c>
      <c s="3" t="s">
        <v>44</v>
      </c>
      <c s="3">
        <v>28</v>
      </c>
      <c s="3">
        <v>4</v>
      </c>
      <c s="3" t="s">
        <v>36</v>
      </c>
      <c s="3">
        <v>1</v>
      </c>
      <c s="3">
        <v>44621</v>
      </c>
      <c s="3">
        <v>4</v>
      </c>
      <c s="3" t="s">
        <v>22</v>
      </c>
      <c s="3">
        <v>60</v>
      </c>
      <c s="3">
        <v>1</v>
      </c>
      <c s="3">
        <v>5</v>
      </c>
      <c s="3" t="s">
        <v>40</v>
      </c>
      <c s="3">
        <v>2</v>
      </c>
      <c s="3" t="s">
        <v>30</v>
      </c>
    </row>
    <row r="44623" spans="1:18" ht="14.4">
      <c r="A44623" s="3">
        <v>53</v>
      </c>
      <c s="3" t="s">
        <v>31</v>
      </c>
      <c s="3" t="s">
        <v>25</v>
      </c>
      <c s="3">
        <v>445</v>
      </c>
      <c s="3" t="s">
        <v>39</v>
      </c>
      <c s="3">
        <v>36</v>
      </c>
      <c s="3">
        <v>4</v>
      </c>
      <c s="3" t="s">
        <v>21</v>
      </c>
      <c s="3">
        <v>1</v>
      </c>
      <c s="3">
        <v>44622</v>
      </c>
      <c s="3">
        <v>2</v>
      </c>
      <c s="3" t="s">
        <v>28</v>
      </c>
      <c s="3">
        <v>109</v>
      </c>
      <c s="3">
        <v>2</v>
      </c>
      <c s="3">
        <v>5</v>
      </c>
      <c s="3" t="s">
        <v>46</v>
      </c>
      <c s="3">
        <v>3</v>
      </c>
      <c s="3" t="s">
        <v>30</v>
      </c>
    </row>
    <row r="44624" spans="1:18" ht="14.4">
      <c r="A44624" s="3">
        <v>55</v>
      </c>
      <c s="3" t="s">
        <v>31</v>
      </c>
      <c s="3" t="s">
        <v>42</v>
      </c>
      <c s="3">
        <v>541</v>
      </c>
      <c s="3" t="s">
        <v>35</v>
      </c>
      <c s="3">
        <v>44</v>
      </c>
      <c s="3">
        <v>4</v>
      </c>
      <c s="3" t="s">
        <v>33</v>
      </c>
      <c s="3">
        <v>1</v>
      </c>
      <c s="3">
        <v>44623</v>
      </c>
      <c s="3">
        <v>1</v>
      </c>
      <c s="3" t="s">
        <v>28</v>
      </c>
      <c s="3">
        <v>137</v>
      </c>
      <c s="3">
        <v>3</v>
      </c>
      <c s="3">
        <v>5</v>
      </c>
      <c s="3" t="s">
        <v>41</v>
      </c>
      <c s="3">
        <v>4</v>
      </c>
      <c s="3" t="s">
        <v>30</v>
      </c>
    </row>
    <row r="44625" spans="1:18" ht="14.4">
      <c r="A44625" s="3">
        <v>46</v>
      </c>
      <c s="3" t="s">
        <v>18</v>
      </c>
      <c s="3" t="s">
        <v>42</v>
      </c>
      <c s="3">
        <v>1442</v>
      </c>
      <c s="3" t="s">
        <v>35</v>
      </c>
      <c s="3">
        <v>15</v>
      </c>
      <c s="3">
        <v>5</v>
      </c>
      <c s="3" t="s">
        <v>21</v>
      </c>
      <c s="3">
        <v>1</v>
      </c>
      <c s="3">
        <v>44624</v>
      </c>
      <c s="3">
        <v>2</v>
      </c>
      <c s="3" t="s">
        <v>22</v>
      </c>
      <c s="3">
        <v>62</v>
      </c>
      <c s="3">
        <v>3</v>
      </c>
      <c s="3">
        <v>3</v>
      </c>
      <c s="3" t="s">
        <v>26</v>
      </c>
      <c s="3">
        <v>4</v>
      </c>
      <c s="3" t="s">
        <v>24</v>
      </c>
    </row>
    <row r="44626" spans="1:18" ht="14.4">
      <c r="A44626" s="3">
        <v>24</v>
      </c>
      <c s="3" t="s">
        <v>31</v>
      </c>
      <c s="3" t="s">
        <v>25</v>
      </c>
      <c s="3">
        <v>1324</v>
      </c>
      <c s="3" t="s">
        <v>20</v>
      </c>
      <c s="3">
        <v>14</v>
      </c>
      <c s="3">
        <v>4</v>
      </c>
      <c s="3" t="s">
        <v>43</v>
      </c>
      <c s="3">
        <v>1</v>
      </c>
      <c s="3">
        <v>44625</v>
      </c>
      <c s="3">
        <v>3</v>
      </c>
      <c s="3" t="s">
        <v>22</v>
      </c>
      <c s="3">
        <v>176</v>
      </c>
      <c s="3">
        <v>1</v>
      </c>
      <c s="3">
        <v>5</v>
      </c>
      <c s="3" t="s">
        <v>40</v>
      </c>
      <c s="3">
        <v>3</v>
      </c>
      <c s="3" t="s">
        <v>30</v>
      </c>
    </row>
    <row r="44627" spans="1:18" ht="14.4">
      <c r="A44627" s="3">
        <v>49</v>
      </c>
      <c s="3" t="s">
        <v>31</v>
      </c>
      <c s="3" t="s">
        <v>25</v>
      </c>
      <c s="3">
        <v>405</v>
      </c>
      <c s="3" t="s">
        <v>44</v>
      </c>
      <c s="3">
        <v>24</v>
      </c>
      <c s="3">
        <v>4</v>
      </c>
      <c s="3" t="s">
        <v>43</v>
      </c>
      <c s="3">
        <v>1</v>
      </c>
      <c s="3">
        <v>44626</v>
      </c>
      <c s="3">
        <v>2</v>
      </c>
      <c s="3" t="s">
        <v>22</v>
      </c>
      <c s="3">
        <v>57</v>
      </c>
      <c s="3">
        <v>2</v>
      </c>
      <c s="3">
        <v>4</v>
      </c>
      <c s="3" t="s">
        <v>26</v>
      </c>
      <c s="3">
        <v>2</v>
      </c>
      <c s="3" t="s">
        <v>38</v>
      </c>
    </row>
    <row r="44628" spans="1:18" ht="14.4">
      <c r="A44628" s="3">
        <v>32</v>
      </c>
      <c s="3" t="s">
        <v>18</v>
      </c>
      <c s="3" t="s">
        <v>19</v>
      </c>
      <c s="3">
        <v>156</v>
      </c>
      <c s="3" t="s">
        <v>44</v>
      </c>
      <c s="3">
        <v>42</v>
      </c>
      <c s="3">
        <v>2</v>
      </c>
      <c s="3" t="s">
        <v>21</v>
      </c>
      <c s="3">
        <v>1</v>
      </c>
      <c s="3">
        <v>44627</v>
      </c>
      <c s="3">
        <v>1</v>
      </c>
      <c s="3" t="s">
        <v>22</v>
      </c>
      <c s="3">
        <v>108</v>
      </c>
      <c s="3">
        <v>1</v>
      </c>
      <c s="3">
        <v>2</v>
      </c>
      <c s="3" t="s">
        <v>37</v>
      </c>
      <c s="3">
        <v>4</v>
      </c>
      <c s="3" t="s">
        <v>38</v>
      </c>
    </row>
    <row r="44629" spans="1:18" ht="14.4">
      <c r="A44629" s="3">
        <v>23</v>
      </c>
      <c s="3" t="s">
        <v>18</v>
      </c>
      <c s="3" t="s">
        <v>19</v>
      </c>
      <c s="3">
        <v>606</v>
      </c>
      <c s="3" t="s">
        <v>20</v>
      </c>
      <c s="3">
        <v>48</v>
      </c>
      <c s="3">
        <v>3</v>
      </c>
      <c s="3" t="s">
        <v>26</v>
      </c>
      <c s="3">
        <v>1</v>
      </c>
      <c s="3">
        <v>44628</v>
      </c>
      <c s="3">
        <v>3</v>
      </c>
      <c s="3" t="s">
        <v>22</v>
      </c>
      <c s="3">
        <v>126</v>
      </c>
      <c s="3">
        <v>4</v>
      </c>
      <c s="3">
        <v>3</v>
      </c>
      <c s="3" t="s">
        <v>40</v>
      </c>
      <c s="3">
        <v>1</v>
      </c>
      <c s="3" t="s">
        <v>24</v>
      </c>
    </row>
    <row r="44630" spans="1:18" ht="14.4">
      <c r="A44630" s="3">
        <v>40</v>
      </c>
      <c s="3" t="s">
        <v>18</v>
      </c>
      <c s="3" t="s">
        <v>42</v>
      </c>
      <c s="3">
        <v>863</v>
      </c>
      <c s="3" t="s">
        <v>35</v>
      </c>
      <c s="3">
        <v>12</v>
      </c>
      <c s="3">
        <v>1</v>
      </c>
      <c s="3" t="s">
        <v>43</v>
      </c>
      <c s="3">
        <v>1</v>
      </c>
      <c s="3">
        <v>44629</v>
      </c>
      <c s="3">
        <v>2</v>
      </c>
      <c s="3" t="s">
        <v>28</v>
      </c>
      <c s="3">
        <v>69</v>
      </c>
      <c s="3">
        <v>2</v>
      </c>
      <c s="3">
        <v>3</v>
      </c>
      <c s="3" t="s">
        <v>37</v>
      </c>
      <c s="3">
        <v>4</v>
      </c>
      <c s="3" t="s">
        <v>38</v>
      </c>
    </row>
    <row r="44631" spans="1:18" ht="14.4">
      <c r="A44631" s="3">
        <v>18</v>
      </c>
      <c s="3" t="s">
        <v>18</v>
      </c>
      <c s="3" t="s">
        <v>42</v>
      </c>
      <c s="3">
        <v>1133</v>
      </c>
      <c s="3" t="s">
        <v>39</v>
      </c>
      <c s="3">
        <v>10</v>
      </c>
      <c s="3">
        <v>1</v>
      </c>
      <c s="3" t="s">
        <v>27</v>
      </c>
      <c s="3">
        <v>1</v>
      </c>
      <c s="3">
        <v>44630</v>
      </c>
      <c s="3">
        <v>1</v>
      </c>
      <c s="3" t="s">
        <v>22</v>
      </c>
      <c s="3">
        <v>70</v>
      </c>
      <c s="3">
        <v>4</v>
      </c>
      <c s="3">
        <v>3</v>
      </c>
      <c s="3" t="s">
        <v>46</v>
      </c>
      <c s="3">
        <v>3</v>
      </c>
      <c s="3" t="s">
        <v>38</v>
      </c>
    </row>
    <row r="44632" spans="1:18" ht="14.4">
      <c r="A44632" s="3">
        <v>33</v>
      </c>
      <c s="3" t="s">
        <v>31</v>
      </c>
      <c s="3" t="s">
        <v>42</v>
      </c>
      <c s="3">
        <v>417</v>
      </c>
      <c s="3" t="s">
        <v>26</v>
      </c>
      <c s="3">
        <v>13</v>
      </c>
      <c s="3">
        <v>3</v>
      </c>
      <c s="3" t="s">
        <v>27</v>
      </c>
      <c s="3">
        <v>1</v>
      </c>
      <c s="3">
        <v>44631</v>
      </c>
      <c s="3">
        <v>4</v>
      </c>
      <c s="3" t="s">
        <v>22</v>
      </c>
      <c s="3">
        <v>62</v>
      </c>
      <c s="3">
        <v>1</v>
      </c>
      <c s="3">
        <v>3</v>
      </c>
      <c s="3" t="s">
        <v>26</v>
      </c>
      <c s="3">
        <v>3</v>
      </c>
      <c s="3" t="s">
        <v>38</v>
      </c>
    </row>
    <row r="44633" spans="1:18" ht="14.4">
      <c r="A44633" s="3">
        <v>25</v>
      </c>
      <c s="3" t="s">
        <v>18</v>
      </c>
      <c s="3" t="s">
        <v>19</v>
      </c>
      <c s="3">
        <v>819</v>
      </c>
      <c s="3" t="s">
        <v>39</v>
      </c>
      <c s="3">
        <v>30</v>
      </c>
      <c s="3">
        <v>2</v>
      </c>
      <c s="3" t="s">
        <v>27</v>
      </c>
      <c s="3">
        <v>1</v>
      </c>
      <c s="3">
        <v>44632</v>
      </c>
      <c s="3">
        <v>1</v>
      </c>
      <c s="3" t="s">
        <v>22</v>
      </c>
      <c s="3">
        <v>182</v>
      </c>
      <c s="3">
        <v>2</v>
      </c>
      <c s="3">
        <v>3</v>
      </c>
      <c s="3" t="s">
        <v>41</v>
      </c>
      <c s="3">
        <v>1</v>
      </c>
      <c s="3" t="s">
        <v>24</v>
      </c>
    </row>
    <row r="44634" spans="1:18" ht="14.4">
      <c r="A44634" s="3">
        <v>31</v>
      </c>
      <c s="3" t="s">
        <v>31</v>
      </c>
      <c s="3" t="s">
        <v>25</v>
      </c>
      <c s="3">
        <v>613</v>
      </c>
      <c s="3" t="s">
        <v>44</v>
      </c>
      <c s="3">
        <v>41</v>
      </c>
      <c s="3">
        <v>4</v>
      </c>
      <c s="3" t="s">
        <v>27</v>
      </c>
      <c s="3">
        <v>1</v>
      </c>
      <c s="3">
        <v>44633</v>
      </c>
      <c s="3">
        <v>3</v>
      </c>
      <c s="3" t="s">
        <v>28</v>
      </c>
      <c s="3">
        <v>57</v>
      </c>
      <c s="3">
        <v>3</v>
      </c>
      <c s="3">
        <v>1</v>
      </c>
      <c s="3" t="s">
        <v>46</v>
      </c>
      <c s="3">
        <v>4</v>
      </c>
      <c s="3" t="s">
        <v>30</v>
      </c>
    </row>
    <row r="44635" spans="1:18" ht="14.4">
      <c r="A44635" s="3">
        <v>29</v>
      </c>
      <c s="3" t="s">
        <v>31</v>
      </c>
      <c s="3" t="s">
        <v>25</v>
      </c>
      <c s="3">
        <v>1380</v>
      </c>
      <c s="3" t="s">
        <v>32</v>
      </c>
      <c s="3">
        <v>37</v>
      </c>
      <c s="3">
        <v>1</v>
      </c>
      <c s="3" t="s">
        <v>33</v>
      </c>
      <c s="3">
        <v>1</v>
      </c>
      <c s="3">
        <v>44634</v>
      </c>
      <c s="3">
        <v>1</v>
      </c>
      <c s="3" t="s">
        <v>22</v>
      </c>
      <c s="3">
        <v>37</v>
      </c>
      <c s="3">
        <v>4</v>
      </c>
      <c s="3">
        <v>4</v>
      </c>
      <c s="3" t="s">
        <v>41</v>
      </c>
      <c s="3">
        <v>4</v>
      </c>
      <c s="3" t="s">
        <v>30</v>
      </c>
    </row>
    <row r="44636" spans="1:18" ht="14.4">
      <c r="A44636" s="3">
        <v>49</v>
      </c>
      <c s="3" t="s">
        <v>18</v>
      </c>
      <c s="3" t="s">
        <v>25</v>
      </c>
      <c s="3">
        <v>168</v>
      </c>
      <c s="3" t="s">
        <v>39</v>
      </c>
      <c s="3">
        <v>6</v>
      </c>
      <c s="3">
        <v>5</v>
      </c>
      <c s="3" t="s">
        <v>33</v>
      </c>
      <c s="3">
        <v>1</v>
      </c>
      <c s="3">
        <v>44635</v>
      </c>
      <c s="3">
        <v>4</v>
      </c>
      <c s="3" t="s">
        <v>22</v>
      </c>
      <c s="3">
        <v>151</v>
      </c>
      <c s="3">
        <v>3</v>
      </c>
      <c s="3">
        <v>5</v>
      </c>
      <c s="3" t="s">
        <v>41</v>
      </c>
      <c s="3">
        <v>2</v>
      </c>
      <c s="3" t="s">
        <v>30</v>
      </c>
    </row>
    <row r="44637" spans="1:18" ht="14.4">
      <c r="A44637" s="3">
        <v>54</v>
      </c>
      <c s="3" t="s">
        <v>18</v>
      </c>
      <c s="3" t="s">
        <v>42</v>
      </c>
      <c s="3">
        <v>970</v>
      </c>
      <c s="3" t="s">
        <v>26</v>
      </c>
      <c s="3">
        <v>47</v>
      </c>
      <c s="3">
        <v>2</v>
      </c>
      <c s="3" t="s">
        <v>21</v>
      </c>
      <c s="3">
        <v>1</v>
      </c>
      <c s="3">
        <v>44636</v>
      </c>
      <c s="3">
        <v>1</v>
      </c>
      <c s="3" t="s">
        <v>22</v>
      </c>
      <c s="3">
        <v>139</v>
      </c>
      <c s="3">
        <v>1</v>
      </c>
      <c s="3">
        <v>2</v>
      </c>
      <c s="3" t="s">
        <v>41</v>
      </c>
      <c s="3">
        <v>4</v>
      </c>
      <c s="3" t="s">
        <v>24</v>
      </c>
    </row>
    <row r="44638" spans="1:18" ht="14.4">
      <c r="A44638" s="3">
        <v>37</v>
      </c>
      <c s="3" t="s">
        <v>18</v>
      </c>
      <c s="3" t="s">
        <v>19</v>
      </c>
      <c s="3">
        <v>978</v>
      </c>
      <c s="3" t="s">
        <v>32</v>
      </c>
      <c s="3">
        <v>49</v>
      </c>
      <c s="3">
        <v>4</v>
      </c>
      <c s="3" t="s">
        <v>33</v>
      </c>
      <c s="3">
        <v>1</v>
      </c>
      <c s="3">
        <v>44637</v>
      </c>
      <c s="3">
        <v>3</v>
      </c>
      <c s="3" t="s">
        <v>22</v>
      </c>
      <c s="3">
        <v>68</v>
      </c>
      <c s="3">
        <v>4</v>
      </c>
      <c s="3">
        <v>1</v>
      </c>
      <c s="3" t="s">
        <v>26</v>
      </c>
      <c s="3">
        <v>3</v>
      </c>
      <c s="3" t="s">
        <v>38</v>
      </c>
    </row>
    <row r="44639" spans="1:18" ht="14.4">
      <c r="A44639" s="3">
        <v>20</v>
      </c>
      <c s="3" t="s">
        <v>18</v>
      </c>
      <c s="3" t="s">
        <v>19</v>
      </c>
      <c s="3">
        <v>533</v>
      </c>
      <c s="3" t="s">
        <v>39</v>
      </c>
      <c s="3">
        <v>3</v>
      </c>
      <c s="3">
        <v>4</v>
      </c>
      <c s="3" t="s">
        <v>43</v>
      </c>
      <c s="3">
        <v>1</v>
      </c>
      <c s="3">
        <v>44638</v>
      </c>
      <c s="3">
        <v>3</v>
      </c>
      <c s="3" t="s">
        <v>28</v>
      </c>
      <c s="3">
        <v>167</v>
      </c>
      <c s="3">
        <v>3</v>
      </c>
      <c s="3">
        <v>4</v>
      </c>
      <c s="3" t="s">
        <v>40</v>
      </c>
      <c s="3">
        <v>1</v>
      </c>
      <c s="3" t="s">
        <v>24</v>
      </c>
    </row>
    <row r="44640" spans="1:18" ht="14.4">
      <c r="A44640" s="3">
        <v>27</v>
      </c>
      <c s="3" t="s">
        <v>18</v>
      </c>
      <c s="3" t="s">
        <v>25</v>
      </c>
      <c s="3">
        <v>1017</v>
      </c>
      <c s="3" t="s">
        <v>26</v>
      </c>
      <c s="3">
        <v>5</v>
      </c>
      <c s="3">
        <v>4</v>
      </c>
      <c s="3" t="s">
        <v>43</v>
      </c>
      <c s="3">
        <v>1</v>
      </c>
      <c s="3">
        <v>44639</v>
      </c>
      <c s="3">
        <v>3</v>
      </c>
      <c s="3" t="s">
        <v>28</v>
      </c>
      <c s="3">
        <v>130</v>
      </c>
      <c s="3">
        <v>4</v>
      </c>
      <c s="3">
        <v>5</v>
      </c>
      <c s="3" t="s">
        <v>37</v>
      </c>
      <c s="3">
        <v>4</v>
      </c>
      <c s="3" t="s">
        <v>38</v>
      </c>
    </row>
    <row r="44641" spans="1:18" ht="14.4">
      <c r="A44641" s="3">
        <v>48</v>
      </c>
      <c s="3" t="s">
        <v>31</v>
      </c>
      <c s="3" t="s">
        <v>42</v>
      </c>
      <c s="3">
        <v>830</v>
      </c>
      <c s="3" t="s">
        <v>44</v>
      </c>
      <c s="3">
        <v>20</v>
      </c>
      <c s="3">
        <v>3</v>
      </c>
      <c s="3" t="s">
        <v>36</v>
      </c>
      <c s="3">
        <v>1</v>
      </c>
      <c s="3">
        <v>44640</v>
      </c>
      <c s="3">
        <v>2</v>
      </c>
      <c s="3" t="s">
        <v>22</v>
      </c>
      <c s="3">
        <v>63</v>
      </c>
      <c s="3">
        <v>2</v>
      </c>
      <c s="3">
        <v>3</v>
      </c>
      <c s="3" t="s">
        <v>46</v>
      </c>
      <c s="3">
        <v>4</v>
      </c>
      <c s="3" t="s">
        <v>24</v>
      </c>
    </row>
    <row r="44642" spans="1:18" ht="14.4">
      <c r="A44642" s="3">
        <v>42</v>
      </c>
      <c s="3" t="s">
        <v>18</v>
      </c>
      <c s="3" t="s">
        <v>19</v>
      </c>
      <c s="3">
        <v>1307</v>
      </c>
      <c s="3" t="s">
        <v>26</v>
      </c>
      <c s="3">
        <v>45</v>
      </c>
      <c s="3">
        <v>1</v>
      </c>
      <c s="3" t="s">
        <v>36</v>
      </c>
      <c s="3">
        <v>1</v>
      </c>
      <c s="3">
        <v>44641</v>
      </c>
      <c s="3">
        <v>1</v>
      </c>
      <c s="3" t="s">
        <v>22</v>
      </c>
      <c s="3">
        <v>144</v>
      </c>
      <c s="3">
        <v>1</v>
      </c>
      <c s="3">
        <v>2</v>
      </c>
      <c s="3" t="s">
        <v>34</v>
      </c>
      <c s="3">
        <v>2</v>
      </c>
      <c s="3" t="s">
        <v>30</v>
      </c>
    </row>
    <row r="44643" spans="1:18" ht="14.4">
      <c r="A44643" s="3">
        <v>51</v>
      </c>
      <c s="3" t="s">
        <v>31</v>
      </c>
      <c s="3" t="s">
        <v>25</v>
      </c>
      <c s="3">
        <v>609</v>
      </c>
      <c s="3" t="s">
        <v>35</v>
      </c>
      <c s="3">
        <v>48</v>
      </c>
      <c s="3">
        <v>5</v>
      </c>
      <c s="3" t="s">
        <v>27</v>
      </c>
      <c s="3">
        <v>1</v>
      </c>
      <c s="3">
        <v>44642</v>
      </c>
      <c s="3">
        <v>3</v>
      </c>
      <c s="3" t="s">
        <v>28</v>
      </c>
      <c s="3">
        <v>197</v>
      </c>
      <c s="3">
        <v>4</v>
      </c>
      <c s="3">
        <v>2</v>
      </c>
      <c s="3" t="s">
        <v>46</v>
      </c>
      <c s="3">
        <v>2</v>
      </c>
      <c s="3" t="s">
        <v>38</v>
      </c>
    </row>
    <row r="44644" spans="1:18" ht="14.4">
      <c r="A44644" s="3">
        <v>29</v>
      </c>
      <c s="3" t="s">
        <v>18</v>
      </c>
      <c s="3" t="s">
        <v>25</v>
      </c>
      <c s="3">
        <v>136</v>
      </c>
      <c s="3" t="s">
        <v>35</v>
      </c>
      <c s="3">
        <v>20</v>
      </c>
      <c s="3">
        <v>5</v>
      </c>
      <c s="3" t="s">
        <v>33</v>
      </c>
      <c s="3">
        <v>1</v>
      </c>
      <c s="3">
        <v>44643</v>
      </c>
      <c s="3">
        <v>1</v>
      </c>
      <c s="3" t="s">
        <v>22</v>
      </c>
      <c s="3">
        <v>131</v>
      </c>
      <c s="3">
        <v>4</v>
      </c>
      <c s="3">
        <v>2</v>
      </c>
      <c s="3" t="s">
        <v>46</v>
      </c>
      <c s="3">
        <v>4</v>
      </c>
      <c s="3" t="s">
        <v>30</v>
      </c>
    </row>
    <row r="44645" spans="1:18" ht="14.4">
      <c r="A44645" s="3">
        <v>54</v>
      </c>
      <c s="3" t="s">
        <v>31</v>
      </c>
      <c s="3" t="s">
        <v>42</v>
      </c>
      <c s="3">
        <v>1129</v>
      </c>
      <c s="3" t="s">
        <v>26</v>
      </c>
      <c s="3">
        <v>25</v>
      </c>
      <c s="3">
        <v>3</v>
      </c>
      <c s="3" t="s">
        <v>21</v>
      </c>
      <c s="3">
        <v>1</v>
      </c>
      <c s="3">
        <v>44644</v>
      </c>
      <c s="3">
        <v>2</v>
      </c>
      <c s="3" t="s">
        <v>28</v>
      </c>
      <c s="3">
        <v>83</v>
      </c>
      <c s="3">
        <v>2</v>
      </c>
      <c s="3">
        <v>3</v>
      </c>
      <c s="3" t="s">
        <v>37</v>
      </c>
      <c s="3">
        <v>2</v>
      </c>
      <c s="3" t="s">
        <v>24</v>
      </c>
    </row>
    <row r="44646" spans="1:18" ht="14.4">
      <c r="A44646" s="3">
        <v>37</v>
      </c>
      <c s="3" t="s">
        <v>31</v>
      </c>
      <c s="3" t="s">
        <v>19</v>
      </c>
      <c s="3">
        <v>1273</v>
      </c>
      <c s="3" t="s">
        <v>44</v>
      </c>
      <c s="3">
        <v>45</v>
      </c>
      <c s="3">
        <v>3</v>
      </c>
      <c s="3" t="s">
        <v>21</v>
      </c>
      <c s="3">
        <v>1</v>
      </c>
      <c s="3">
        <v>44645</v>
      </c>
      <c s="3">
        <v>2</v>
      </c>
      <c s="3" t="s">
        <v>22</v>
      </c>
      <c s="3">
        <v>125</v>
      </c>
      <c s="3">
        <v>4</v>
      </c>
      <c s="3">
        <v>2</v>
      </c>
      <c s="3" t="s">
        <v>45</v>
      </c>
      <c s="3">
        <v>2</v>
      </c>
      <c s="3" t="s">
        <v>30</v>
      </c>
    </row>
    <row r="44647" spans="1:18" ht="14.4">
      <c r="A44647" s="3">
        <v>55</v>
      </c>
      <c s="3" t="s">
        <v>31</v>
      </c>
      <c s="3" t="s">
        <v>42</v>
      </c>
      <c s="3">
        <v>186</v>
      </c>
      <c s="3" t="s">
        <v>32</v>
      </c>
      <c s="3">
        <v>10</v>
      </c>
      <c s="3">
        <v>3</v>
      </c>
      <c s="3" t="s">
        <v>33</v>
      </c>
      <c s="3">
        <v>1</v>
      </c>
      <c s="3">
        <v>44646</v>
      </c>
      <c s="3">
        <v>4</v>
      </c>
      <c s="3" t="s">
        <v>22</v>
      </c>
      <c s="3">
        <v>180</v>
      </c>
      <c s="3">
        <v>1</v>
      </c>
      <c s="3">
        <v>4</v>
      </c>
      <c s="3" t="s">
        <v>23</v>
      </c>
      <c s="3">
        <v>1</v>
      </c>
      <c s="3" t="s">
        <v>24</v>
      </c>
    </row>
    <row r="44648" spans="1:18" ht="14.4">
      <c r="A44648" s="3">
        <v>57</v>
      </c>
      <c s="3" t="s">
        <v>18</v>
      </c>
      <c s="3" t="s">
        <v>25</v>
      </c>
      <c s="3">
        <v>222</v>
      </c>
      <c s="3" t="s">
        <v>44</v>
      </c>
      <c s="3">
        <v>37</v>
      </c>
      <c s="3">
        <v>5</v>
      </c>
      <c s="3" t="s">
        <v>33</v>
      </c>
      <c s="3">
        <v>1</v>
      </c>
      <c s="3">
        <v>44647</v>
      </c>
      <c s="3">
        <v>4</v>
      </c>
      <c s="3" t="s">
        <v>28</v>
      </c>
      <c s="3">
        <v>118</v>
      </c>
      <c s="3">
        <v>1</v>
      </c>
      <c s="3">
        <v>4</v>
      </c>
      <c s="3" t="s">
        <v>41</v>
      </c>
      <c s="3">
        <v>3</v>
      </c>
      <c s="3" t="s">
        <v>38</v>
      </c>
    </row>
    <row r="44649" spans="1:18" ht="14.4">
      <c r="A44649" s="3">
        <v>29</v>
      </c>
      <c s="3" t="s">
        <v>18</v>
      </c>
      <c s="3" t="s">
        <v>19</v>
      </c>
      <c s="3">
        <v>1159</v>
      </c>
      <c s="3" t="s">
        <v>35</v>
      </c>
      <c s="3">
        <v>31</v>
      </c>
      <c s="3">
        <v>3</v>
      </c>
      <c s="3" t="s">
        <v>26</v>
      </c>
      <c s="3">
        <v>1</v>
      </c>
      <c s="3">
        <v>44648</v>
      </c>
      <c s="3">
        <v>4</v>
      </c>
      <c s="3" t="s">
        <v>22</v>
      </c>
      <c s="3">
        <v>182</v>
      </c>
      <c s="3">
        <v>4</v>
      </c>
      <c s="3">
        <v>3</v>
      </c>
      <c s="3" t="s">
        <v>46</v>
      </c>
      <c s="3">
        <v>4</v>
      </c>
      <c s="3" t="s">
        <v>38</v>
      </c>
    </row>
    <row r="44650" spans="1:18" ht="14.4">
      <c r="A44650" s="3">
        <v>40</v>
      </c>
      <c s="3" t="s">
        <v>31</v>
      </c>
      <c s="3" t="s">
        <v>19</v>
      </c>
      <c s="3">
        <v>1204</v>
      </c>
      <c s="3" t="s">
        <v>26</v>
      </c>
      <c s="3">
        <v>21</v>
      </c>
      <c s="3">
        <v>1</v>
      </c>
      <c s="3" t="s">
        <v>36</v>
      </c>
      <c s="3">
        <v>1</v>
      </c>
      <c s="3">
        <v>44649</v>
      </c>
      <c s="3">
        <v>2</v>
      </c>
      <c s="3" t="s">
        <v>22</v>
      </c>
      <c s="3">
        <v>67</v>
      </c>
      <c s="3">
        <v>3</v>
      </c>
      <c s="3">
        <v>5</v>
      </c>
      <c s="3" t="s">
        <v>47</v>
      </c>
      <c s="3">
        <v>4</v>
      </c>
      <c s="3" t="s">
        <v>24</v>
      </c>
    </row>
    <row r="44651" spans="1:18" ht="14.4">
      <c r="A44651" s="3">
        <v>34</v>
      </c>
      <c s="3" t="s">
        <v>18</v>
      </c>
      <c s="3" t="s">
        <v>25</v>
      </c>
      <c s="3">
        <v>1306</v>
      </c>
      <c s="3" t="s">
        <v>32</v>
      </c>
      <c s="3">
        <v>38</v>
      </c>
      <c s="3">
        <v>5</v>
      </c>
      <c s="3" t="s">
        <v>27</v>
      </c>
      <c s="3">
        <v>1</v>
      </c>
      <c s="3">
        <v>44650</v>
      </c>
      <c s="3">
        <v>4</v>
      </c>
      <c s="3" t="s">
        <v>22</v>
      </c>
      <c s="3">
        <v>121</v>
      </c>
      <c s="3">
        <v>4</v>
      </c>
      <c s="3">
        <v>1</v>
      </c>
      <c s="3" t="s">
        <v>41</v>
      </c>
      <c s="3">
        <v>3</v>
      </c>
      <c s="3" t="s">
        <v>38</v>
      </c>
    </row>
    <row r="44652" spans="1:18" ht="14.4">
      <c r="A44652" s="3">
        <v>18</v>
      </c>
      <c s="3" t="s">
        <v>31</v>
      </c>
      <c s="3" t="s">
        <v>19</v>
      </c>
      <c s="3">
        <v>188</v>
      </c>
      <c s="3" t="s">
        <v>20</v>
      </c>
      <c s="3">
        <v>25</v>
      </c>
      <c s="3">
        <v>4</v>
      </c>
      <c s="3" t="s">
        <v>36</v>
      </c>
      <c s="3">
        <v>1</v>
      </c>
      <c s="3">
        <v>44651</v>
      </c>
      <c s="3">
        <v>3</v>
      </c>
      <c s="3" t="s">
        <v>28</v>
      </c>
      <c s="3">
        <v>64</v>
      </c>
      <c s="3">
        <v>4</v>
      </c>
      <c s="3">
        <v>5</v>
      </c>
      <c s="3" t="s">
        <v>47</v>
      </c>
      <c s="3">
        <v>4</v>
      </c>
      <c s="3" t="s">
        <v>38</v>
      </c>
    </row>
    <row r="44653" spans="1:18" ht="14.4">
      <c r="A44653" s="3">
        <v>43</v>
      </c>
      <c s="3" t="s">
        <v>18</v>
      </c>
      <c s="3" t="s">
        <v>25</v>
      </c>
      <c s="3">
        <v>952</v>
      </c>
      <c s="3" t="s">
        <v>39</v>
      </c>
      <c s="3">
        <v>41</v>
      </c>
      <c s="3">
        <v>1</v>
      </c>
      <c s="3" t="s">
        <v>21</v>
      </c>
      <c s="3">
        <v>1</v>
      </c>
      <c s="3">
        <v>44652</v>
      </c>
      <c s="3">
        <v>3</v>
      </c>
      <c s="3" t="s">
        <v>28</v>
      </c>
      <c s="3">
        <v>185</v>
      </c>
      <c s="3">
        <v>1</v>
      </c>
      <c s="3">
        <v>1</v>
      </c>
      <c s="3" t="s">
        <v>41</v>
      </c>
      <c s="3">
        <v>2</v>
      </c>
      <c s="3" t="s">
        <v>24</v>
      </c>
    </row>
    <row r="44654" spans="1:18" ht="14.4">
      <c r="A44654" s="3">
        <v>44</v>
      </c>
      <c s="3" t="s">
        <v>18</v>
      </c>
      <c s="3" t="s">
        <v>42</v>
      </c>
      <c s="3">
        <v>1354</v>
      </c>
      <c s="3" t="s">
        <v>39</v>
      </c>
      <c s="3">
        <v>24</v>
      </c>
      <c s="3">
        <v>5</v>
      </c>
      <c s="3" t="s">
        <v>27</v>
      </c>
      <c s="3">
        <v>1</v>
      </c>
      <c s="3">
        <v>44653</v>
      </c>
      <c s="3">
        <v>3</v>
      </c>
      <c s="3" t="s">
        <v>28</v>
      </c>
      <c s="3">
        <v>181</v>
      </c>
      <c s="3">
        <v>3</v>
      </c>
      <c s="3">
        <v>2</v>
      </c>
      <c s="3" t="s">
        <v>37</v>
      </c>
      <c s="3">
        <v>4</v>
      </c>
      <c s="3" t="s">
        <v>24</v>
      </c>
    </row>
    <row r="44655" spans="1:18" ht="14.4">
      <c r="A44655" s="3">
        <v>49</v>
      </c>
      <c s="3" t="s">
        <v>18</v>
      </c>
      <c s="3" t="s">
        <v>42</v>
      </c>
      <c s="3">
        <v>1303</v>
      </c>
      <c s="3" t="s">
        <v>20</v>
      </c>
      <c s="3">
        <v>20</v>
      </c>
      <c s="3">
        <v>3</v>
      </c>
      <c s="3" t="s">
        <v>33</v>
      </c>
      <c s="3">
        <v>1</v>
      </c>
      <c s="3">
        <v>44654</v>
      </c>
      <c s="3">
        <v>2</v>
      </c>
      <c s="3" t="s">
        <v>22</v>
      </c>
      <c s="3">
        <v>162</v>
      </c>
      <c s="3">
        <v>4</v>
      </c>
      <c s="3">
        <v>3</v>
      </c>
      <c s="3" t="s">
        <v>46</v>
      </c>
      <c s="3">
        <v>2</v>
      </c>
      <c s="3" t="s">
        <v>24</v>
      </c>
    </row>
    <row r="44656" spans="1:18" ht="14.4">
      <c r="A44656" s="3">
        <v>39</v>
      </c>
      <c s="3" t="s">
        <v>18</v>
      </c>
      <c s="3" t="s">
        <v>42</v>
      </c>
      <c s="3">
        <v>226</v>
      </c>
      <c s="3" t="s">
        <v>39</v>
      </c>
      <c s="3">
        <v>15</v>
      </c>
      <c s="3">
        <v>1</v>
      </c>
      <c s="3" t="s">
        <v>36</v>
      </c>
      <c s="3">
        <v>1</v>
      </c>
      <c s="3">
        <v>44655</v>
      </c>
      <c s="3">
        <v>4</v>
      </c>
      <c s="3" t="s">
        <v>28</v>
      </c>
      <c s="3">
        <v>171</v>
      </c>
      <c s="3">
        <v>1</v>
      </c>
      <c s="3">
        <v>2</v>
      </c>
      <c s="3" t="s">
        <v>46</v>
      </c>
      <c s="3">
        <v>1</v>
      </c>
      <c s="3" t="s">
        <v>30</v>
      </c>
    </row>
    <row r="44657" spans="1:18" ht="14.4">
      <c r="A44657" s="3">
        <v>49</v>
      </c>
      <c s="3" t="s">
        <v>31</v>
      </c>
      <c s="3" t="s">
        <v>25</v>
      </c>
      <c s="3">
        <v>988</v>
      </c>
      <c s="3" t="s">
        <v>35</v>
      </c>
      <c s="3">
        <v>3</v>
      </c>
      <c s="3">
        <v>1</v>
      </c>
      <c s="3" t="s">
        <v>36</v>
      </c>
      <c s="3">
        <v>1</v>
      </c>
      <c s="3">
        <v>44656</v>
      </c>
      <c s="3">
        <v>3</v>
      </c>
      <c s="3" t="s">
        <v>28</v>
      </c>
      <c s="3">
        <v>152</v>
      </c>
      <c s="3">
        <v>4</v>
      </c>
      <c s="3">
        <v>2</v>
      </c>
      <c s="3" t="s">
        <v>26</v>
      </c>
      <c s="3">
        <v>1</v>
      </c>
      <c s="3" t="s">
        <v>24</v>
      </c>
    </row>
    <row r="44658" spans="1:18" ht="14.4">
      <c r="A44658" s="3">
        <v>23</v>
      </c>
      <c s="3" t="s">
        <v>31</v>
      </c>
      <c s="3" t="s">
        <v>42</v>
      </c>
      <c s="3">
        <v>139</v>
      </c>
      <c s="3" t="s">
        <v>35</v>
      </c>
      <c s="3">
        <v>14</v>
      </c>
      <c s="3">
        <v>2</v>
      </c>
      <c s="3" t="s">
        <v>33</v>
      </c>
      <c s="3">
        <v>1</v>
      </c>
      <c s="3">
        <v>44657</v>
      </c>
      <c s="3">
        <v>3</v>
      </c>
      <c s="3" t="s">
        <v>28</v>
      </c>
      <c s="3">
        <v>143</v>
      </c>
      <c s="3">
        <v>4</v>
      </c>
      <c s="3">
        <v>5</v>
      </c>
      <c s="3" t="s">
        <v>47</v>
      </c>
      <c s="3">
        <v>4</v>
      </c>
      <c s="3" t="s">
        <v>38</v>
      </c>
    </row>
    <row r="44659" spans="1:18" ht="14.4">
      <c r="A44659" s="3">
        <v>39</v>
      </c>
      <c s="3" t="s">
        <v>31</v>
      </c>
      <c s="3" t="s">
        <v>42</v>
      </c>
      <c s="3">
        <v>404</v>
      </c>
      <c s="3" t="s">
        <v>20</v>
      </c>
      <c s="3">
        <v>22</v>
      </c>
      <c s="3">
        <v>2</v>
      </c>
      <c s="3" t="s">
        <v>36</v>
      </c>
      <c s="3">
        <v>1</v>
      </c>
      <c s="3">
        <v>44658</v>
      </c>
      <c s="3">
        <v>3</v>
      </c>
      <c s="3" t="s">
        <v>22</v>
      </c>
      <c s="3">
        <v>135</v>
      </c>
      <c s="3">
        <v>3</v>
      </c>
      <c s="3">
        <v>4</v>
      </c>
      <c s="3" t="s">
        <v>41</v>
      </c>
      <c s="3">
        <v>2</v>
      </c>
      <c s="3" t="s">
        <v>24</v>
      </c>
    </row>
    <row r="44660" spans="1:18" ht="14.4">
      <c r="A44660" s="3">
        <v>30</v>
      </c>
      <c s="3" t="s">
        <v>31</v>
      </c>
      <c s="3" t="s">
        <v>19</v>
      </c>
      <c s="3">
        <v>206</v>
      </c>
      <c s="3" t="s">
        <v>26</v>
      </c>
      <c s="3">
        <v>33</v>
      </c>
      <c s="3">
        <v>5</v>
      </c>
      <c s="3" t="s">
        <v>21</v>
      </c>
      <c s="3">
        <v>1</v>
      </c>
      <c s="3">
        <v>44659</v>
      </c>
      <c s="3">
        <v>4</v>
      </c>
      <c s="3" t="s">
        <v>22</v>
      </c>
      <c s="3">
        <v>114</v>
      </c>
      <c s="3">
        <v>2</v>
      </c>
      <c s="3">
        <v>3</v>
      </c>
      <c s="3" t="s">
        <v>40</v>
      </c>
      <c s="3">
        <v>1</v>
      </c>
      <c s="3" t="s">
        <v>30</v>
      </c>
    </row>
    <row r="44661" spans="1:18" ht="14.4">
      <c r="A44661" s="3">
        <v>26</v>
      </c>
      <c s="3" t="s">
        <v>31</v>
      </c>
      <c s="3" t="s">
        <v>42</v>
      </c>
      <c s="3">
        <v>859</v>
      </c>
      <c s="3" t="s">
        <v>39</v>
      </c>
      <c s="3">
        <v>29</v>
      </c>
      <c s="3">
        <v>3</v>
      </c>
      <c s="3" t="s">
        <v>21</v>
      </c>
      <c s="3">
        <v>1</v>
      </c>
      <c s="3">
        <v>44660</v>
      </c>
      <c s="3">
        <v>4</v>
      </c>
      <c s="3" t="s">
        <v>28</v>
      </c>
      <c s="3">
        <v>109</v>
      </c>
      <c s="3">
        <v>4</v>
      </c>
      <c s="3">
        <v>1</v>
      </c>
      <c s="3" t="s">
        <v>41</v>
      </c>
      <c s="3">
        <v>2</v>
      </c>
      <c s="3" t="s">
        <v>38</v>
      </c>
    </row>
    <row r="44662" spans="1:18" ht="14.4">
      <c r="A44662" s="3">
        <v>26</v>
      </c>
      <c s="3" t="s">
        <v>18</v>
      </c>
      <c s="3" t="s">
        <v>42</v>
      </c>
      <c s="3">
        <v>1112</v>
      </c>
      <c s="3" t="s">
        <v>32</v>
      </c>
      <c s="3">
        <v>50</v>
      </c>
      <c s="3">
        <v>3</v>
      </c>
      <c s="3" t="s">
        <v>36</v>
      </c>
      <c s="3">
        <v>1</v>
      </c>
      <c s="3">
        <v>44661</v>
      </c>
      <c s="3">
        <v>4</v>
      </c>
      <c s="3" t="s">
        <v>28</v>
      </c>
      <c s="3">
        <v>139</v>
      </c>
      <c s="3">
        <v>2</v>
      </c>
      <c s="3">
        <v>4</v>
      </c>
      <c s="3" t="s">
        <v>37</v>
      </c>
      <c s="3">
        <v>4</v>
      </c>
      <c s="3" t="s">
        <v>24</v>
      </c>
    </row>
    <row r="44663" spans="1:18" ht="14.4">
      <c r="A44663" s="3">
        <v>57</v>
      </c>
      <c s="3" t="s">
        <v>18</v>
      </c>
      <c s="3" t="s">
        <v>19</v>
      </c>
      <c s="3">
        <v>1265</v>
      </c>
      <c s="3" t="s">
        <v>20</v>
      </c>
      <c s="3">
        <v>41</v>
      </c>
      <c s="3">
        <v>1</v>
      </c>
      <c s="3" t="s">
        <v>33</v>
      </c>
      <c s="3">
        <v>1</v>
      </c>
      <c s="3">
        <v>44662</v>
      </c>
      <c s="3">
        <v>4</v>
      </c>
      <c s="3" t="s">
        <v>22</v>
      </c>
      <c s="3">
        <v>177</v>
      </c>
      <c s="3">
        <v>2</v>
      </c>
      <c s="3">
        <v>5</v>
      </c>
      <c s="3" t="s">
        <v>37</v>
      </c>
      <c s="3">
        <v>2</v>
      </c>
      <c s="3" t="s">
        <v>24</v>
      </c>
    </row>
    <row r="44664" spans="1:18" ht="14.4">
      <c r="A44664" s="3">
        <v>59</v>
      </c>
      <c s="3" t="s">
        <v>31</v>
      </c>
      <c s="3" t="s">
        <v>25</v>
      </c>
      <c s="3">
        <v>1230</v>
      </c>
      <c s="3" t="s">
        <v>26</v>
      </c>
      <c s="3">
        <v>3</v>
      </c>
      <c s="3">
        <v>1</v>
      </c>
      <c s="3" t="s">
        <v>21</v>
      </c>
      <c s="3">
        <v>1</v>
      </c>
      <c s="3">
        <v>44663</v>
      </c>
      <c s="3">
        <v>1</v>
      </c>
      <c s="3" t="s">
        <v>22</v>
      </c>
      <c s="3">
        <v>198</v>
      </c>
      <c s="3">
        <v>4</v>
      </c>
      <c s="3">
        <v>5</v>
      </c>
      <c s="3" t="s">
        <v>29</v>
      </c>
      <c s="3">
        <v>3</v>
      </c>
      <c s="3" t="s">
        <v>24</v>
      </c>
    </row>
    <row r="44665" spans="1:18" ht="14.4">
      <c r="A44665" s="3">
        <v>29</v>
      </c>
      <c s="3" t="s">
        <v>31</v>
      </c>
      <c s="3" t="s">
        <v>19</v>
      </c>
      <c s="3">
        <v>1094</v>
      </c>
      <c s="3" t="s">
        <v>32</v>
      </c>
      <c s="3">
        <v>34</v>
      </c>
      <c s="3">
        <v>1</v>
      </c>
      <c s="3" t="s">
        <v>36</v>
      </c>
      <c s="3">
        <v>1</v>
      </c>
      <c s="3">
        <v>44664</v>
      </c>
      <c s="3">
        <v>1</v>
      </c>
      <c s="3" t="s">
        <v>22</v>
      </c>
      <c s="3">
        <v>178</v>
      </c>
      <c s="3">
        <v>2</v>
      </c>
      <c s="3">
        <v>3</v>
      </c>
      <c s="3" t="s">
        <v>46</v>
      </c>
      <c s="3">
        <v>2</v>
      </c>
      <c s="3" t="s">
        <v>24</v>
      </c>
    </row>
    <row r="44666" spans="1:18" ht="14.4">
      <c r="A44666" s="3">
        <v>30</v>
      </c>
      <c s="3" t="s">
        <v>18</v>
      </c>
      <c s="3" t="s">
        <v>25</v>
      </c>
      <c s="3">
        <v>685</v>
      </c>
      <c s="3" t="s">
        <v>32</v>
      </c>
      <c s="3">
        <v>50</v>
      </c>
      <c s="3">
        <v>3</v>
      </c>
      <c s="3" t="s">
        <v>21</v>
      </c>
      <c s="3">
        <v>1</v>
      </c>
      <c s="3">
        <v>44665</v>
      </c>
      <c s="3">
        <v>2</v>
      </c>
      <c s="3" t="s">
        <v>28</v>
      </c>
      <c s="3">
        <v>94</v>
      </c>
      <c s="3">
        <v>3</v>
      </c>
      <c s="3">
        <v>3</v>
      </c>
      <c s="3" t="s">
        <v>40</v>
      </c>
      <c s="3">
        <v>3</v>
      </c>
      <c s="3" t="s">
        <v>30</v>
      </c>
    </row>
    <row r="44667" spans="1:18" ht="14.4">
      <c r="A44667" s="3">
        <v>24</v>
      </c>
      <c s="3" t="s">
        <v>31</v>
      </c>
      <c s="3" t="s">
        <v>19</v>
      </c>
      <c s="3">
        <v>460</v>
      </c>
      <c s="3" t="s">
        <v>44</v>
      </c>
      <c s="3">
        <v>21</v>
      </c>
      <c s="3">
        <v>4</v>
      </c>
      <c s="3" t="s">
        <v>27</v>
      </c>
      <c s="3">
        <v>1</v>
      </c>
      <c s="3">
        <v>44666</v>
      </c>
      <c s="3">
        <v>2</v>
      </c>
      <c s="3" t="s">
        <v>28</v>
      </c>
      <c s="3">
        <v>193</v>
      </c>
      <c s="3">
        <v>3</v>
      </c>
      <c s="3">
        <v>5</v>
      </c>
      <c s="3" t="s">
        <v>26</v>
      </c>
      <c s="3">
        <v>4</v>
      </c>
      <c s="3" t="s">
        <v>24</v>
      </c>
    </row>
    <row r="44668" spans="1:18" ht="14.4">
      <c r="A44668" s="3">
        <v>24</v>
      </c>
      <c s="3" t="s">
        <v>18</v>
      </c>
      <c s="3" t="s">
        <v>19</v>
      </c>
      <c s="3">
        <v>535</v>
      </c>
      <c s="3" t="s">
        <v>35</v>
      </c>
      <c s="3">
        <v>6</v>
      </c>
      <c s="3">
        <v>2</v>
      </c>
      <c s="3" t="s">
        <v>21</v>
      </c>
      <c s="3">
        <v>1</v>
      </c>
      <c s="3">
        <v>44667</v>
      </c>
      <c s="3">
        <v>4</v>
      </c>
      <c s="3" t="s">
        <v>28</v>
      </c>
      <c s="3">
        <v>173</v>
      </c>
      <c s="3">
        <v>4</v>
      </c>
      <c s="3">
        <v>4</v>
      </c>
      <c s="3" t="s">
        <v>34</v>
      </c>
      <c s="3">
        <v>3</v>
      </c>
      <c s="3" t="s">
        <v>24</v>
      </c>
    </row>
    <row r="44669" spans="1:18" ht="14.4">
      <c r="A44669" s="3">
        <v>52</v>
      </c>
      <c s="3" t="s">
        <v>31</v>
      </c>
      <c s="3" t="s">
        <v>25</v>
      </c>
      <c s="3">
        <v>1114</v>
      </c>
      <c s="3" t="s">
        <v>26</v>
      </c>
      <c s="3">
        <v>25</v>
      </c>
      <c s="3">
        <v>2</v>
      </c>
      <c s="3" t="s">
        <v>26</v>
      </c>
      <c s="3">
        <v>1</v>
      </c>
      <c s="3">
        <v>44668</v>
      </c>
      <c s="3">
        <v>3</v>
      </c>
      <c s="3" t="s">
        <v>22</v>
      </c>
      <c s="3">
        <v>64</v>
      </c>
      <c s="3">
        <v>2</v>
      </c>
      <c s="3">
        <v>1</v>
      </c>
      <c s="3" t="s">
        <v>26</v>
      </c>
      <c s="3">
        <v>1</v>
      </c>
      <c s="3" t="s">
        <v>24</v>
      </c>
    </row>
    <row r="44670" spans="1:18" ht="14.4">
      <c r="A44670" s="3">
        <v>19</v>
      </c>
      <c s="3" t="s">
        <v>18</v>
      </c>
      <c s="3" t="s">
        <v>42</v>
      </c>
      <c s="3">
        <v>1420</v>
      </c>
      <c s="3" t="s">
        <v>32</v>
      </c>
      <c s="3">
        <v>5</v>
      </c>
      <c s="3">
        <v>4</v>
      </c>
      <c s="3" t="s">
        <v>36</v>
      </c>
      <c s="3">
        <v>1</v>
      </c>
      <c s="3">
        <v>44669</v>
      </c>
      <c s="3">
        <v>1</v>
      </c>
      <c s="3" t="s">
        <v>22</v>
      </c>
      <c s="3">
        <v>118</v>
      </c>
      <c s="3">
        <v>4</v>
      </c>
      <c s="3">
        <v>5</v>
      </c>
      <c s="3" t="s">
        <v>47</v>
      </c>
      <c s="3">
        <v>1</v>
      </c>
      <c s="3" t="s">
        <v>30</v>
      </c>
    </row>
    <row r="44671" spans="1:18" ht="14.4">
      <c r="A44671" s="3">
        <v>24</v>
      </c>
      <c s="3" t="s">
        <v>18</v>
      </c>
      <c s="3" t="s">
        <v>25</v>
      </c>
      <c s="3">
        <v>1327</v>
      </c>
      <c s="3" t="s">
        <v>32</v>
      </c>
      <c s="3">
        <v>28</v>
      </c>
      <c s="3">
        <v>1</v>
      </c>
      <c s="3" t="s">
        <v>21</v>
      </c>
      <c s="3">
        <v>1</v>
      </c>
      <c s="3">
        <v>44670</v>
      </c>
      <c s="3">
        <v>2</v>
      </c>
      <c s="3" t="s">
        <v>28</v>
      </c>
      <c s="3">
        <v>46</v>
      </c>
      <c s="3">
        <v>4</v>
      </c>
      <c s="3">
        <v>3</v>
      </c>
      <c s="3" t="s">
        <v>23</v>
      </c>
      <c s="3">
        <v>2</v>
      </c>
      <c s="3" t="s">
        <v>38</v>
      </c>
    </row>
    <row r="44672" spans="1:18" ht="14.4">
      <c r="A44672" s="3">
        <v>53</v>
      </c>
      <c s="3" t="s">
        <v>31</v>
      </c>
      <c s="3" t="s">
        <v>42</v>
      </c>
      <c s="3">
        <v>745</v>
      </c>
      <c s="3" t="s">
        <v>20</v>
      </c>
      <c s="3">
        <v>2</v>
      </c>
      <c s="3">
        <v>2</v>
      </c>
      <c s="3" t="s">
        <v>27</v>
      </c>
      <c s="3">
        <v>1</v>
      </c>
      <c s="3">
        <v>44671</v>
      </c>
      <c s="3">
        <v>4</v>
      </c>
      <c s="3" t="s">
        <v>22</v>
      </c>
      <c s="3">
        <v>135</v>
      </c>
      <c s="3">
        <v>1</v>
      </c>
      <c s="3">
        <v>1</v>
      </c>
      <c s="3" t="s">
        <v>45</v>
      </c>
      <c s="3">
        <v>4</v>
      </c>
      <c s="3" t="s">
        <v>30</v>
      </c>
    </row>
    <row r="44673" spans="1:18" ht="14.4">
      <c r="A44673" s="3">
        <v>56</v>
      </c>
      <c s="3" t="s">
        <v>31</v>
      </c>
      <c s="3" t="s">
        <v>42</v>
      </c>
      <c s="3">
        <v>354</v>
      </c>
      <c s="3" t="s">
        <v>26</v>
      </c>
      <c s="3">
        <v>13</v>
      </c>
      <c s="3">
        <v>3</v>
      </c>
      <c s="3" t="s">
        <v>26</v>
      </c>
      <c s="3">
        <v>1</v>
      </c>
      <c s="3">
        <v>44672</v>
      </c>
      <c s="3">
        <v>1</v>
      </c>
      <c s="3" t="s">
        <v>22</v>
      </c>
      <c s="3">
        <v>115</v>
      </c>
      <c s="3">
        <v>4</v>
      </c>
      <c s="3">
        <v>3</v>
      </c>
      <c s="3" t="s">
        <v>26</v>
      </c>
      <c s="3">
        <v>3</v>
      </c>
      <c s="3" t="s">
        <v>38</v>
      </c>
    </row>
    <row r="44674" spans="1:18" ht="14.4">
      <c r="A44674" s="3">
        <v>28</v>
      </c>
      <c s="3" t="s">
        <v>31</v>
      </c>
      <c s="3" t="s">
        <v>19</v>
      </c>
      <c s="3">
        <v>443</v>
      </c>
      <c s="3" t="s">
        <v>39</v>
      </c>
      <c s="3">
        <v>11</v>
      </c>
      <c s="3">
        <v>3</v>
      </c>
      <c s="3" t="s">
        <v>27</v>
      </c>
      <c s="3">
        <v>1</v>
      </c>
      <c s="3">
        <v>44673</v>
      </c>
      <c s="3">
        <v>3</v>
      </c>
      <c s="3" t="s">
        <v>28</v>
      </c>
      <c s="3">
        <v>158</v>
      </c>
      <c s="3">
        <v>1</v>
      </c>
      <c s="3">
        <v>1</v>
      </c>
      <c s="3" t="s">
        <v>40</v>
      </c>
      <c s="3">
        <v>3</v>
      </c>
      <c s="3" t="s">
        <v>24</v>
      </c>
    </row>
    <row r="44675" spans="1:18" ht="14.4">
      <c r="A44675" s="3">
        <v>43</v>
      </c>
      <c s="3" t="s">
        <v>18</v>
      </c>
      <c s="3" t="s">
        <v>42</v>
      </c>
      <c s="3">
        <v>551</v>
      </c>
      <c s="3" t="s">
        <v>39</v>
      </c>
      <c s="3">
        <v>40</v>
      </c>
      <c s="3">
        <v>1</v>
      </c>
      <c s="3" t="s">
        <v>36</v>
      </c>
      <c s="3">
        <v>1</v>
      </c>
      <c s="3">
        <v>44674</v>
      </c>
      <c s="3">
        <v>1</v>
      </c>
      <c s="3" t="s">
        <v>22</v>
      </c>
      <c s="3">
        <v>133</v>
      </c>
      <c s="3">
        <v>1</v>
      </c>
      <c s="3">
        <v>1</v>
      </c>
      <c s="3" t="s">
        <v>29</v>
      </c>
      <c s="3">
        <v>1</v>
      </c>
      <c s="3" t="s">
        <v>24</v>
      </c>
    </row>
    <row r="44676" spans="1:18" ht="14.4">
      <c r="A44676" s="3">
        <v>60</v>
      </c>
      <c s="3" t="s">
        <v>18</v>
      </c>
      <c s="3" t="s">
        <v>25</v>
      </c>
      <c s="3">
        <v>1278</v>
      </c>
      <c s="3" t="s">
        <v>26</v>
      </c>
      <c s="3">
        <v>25</v>
      </c>
      <c s="3">
        <v>3</v>
      </c>
      <c s="3" t="s">
        <v>21</v>
      </c>
      <c s="3">
        <v>1</v>
      </c>
      <c s="3">
        <v>44675</v>
      </c>
      <c s="3">
        <v>4</v>
      </c>
      <c s="3" t="s">
        <v>22</v>
      </c>
      <c s="3">
        <v>112</v>
      </c>
      <c s="3">
        <v>4</v>
      </c>
      <c s="3">
        <v>2</v>
      </c>
      <c s="3" t="s">
        <v>45</v>
      </c>
      <c s="3">
        <v>4</v>
      </c>
      <c s="3" t="s">
        <v>24</v>
      </c>
    </row>
    <row r="44677" spans="1:18" ht="14.4">
      <c r="A44677" s="3">
        <v>24</v>
      </c>
      <c s="3" t="s">
        <v>18</v>
      </c>
      <c s="3" t="s">
        <v>19</v>
      </c>
      <c s="3">
        <v>1128</v>
      </c>
      <c s="3" t="s">
        <v>20</v>
      </c>
      <c s="3">
        <v>38</v>
      </c>
      <c s="3">
        <v>5</v>
      </c>
      <c s="3" t="s">
        <v>26</v>
      </c>
      <c s="3">
        <v>1</v>
      </c>
      <c s="3">
        <v>44676</v>
      </c>
      <c s="3">
        <v>2</v>
      </c>
      <c s="3" t="s">
        <v>22</v>
      </c>
      <c s="3">
        <v>41</v>
      </c>
      <c s="3">
        <v>2</v>
      </c>
      <c s="3">
        <v>1</v>
      </c>
      <c s="3" t="s">
        <v>45</v>
      </c>
      <c s="3">
        <v>3</v>
      </c>
      <c s="3" t="s">
        <v>30</v>
      </c>
    </row>
    <row r="44678" spans="1:18" ht="14.4">
      <c r="A44678" s="3">
        <v>26</v>
      </c>
      <c s="3" t="s">
        <v>31</v>
      </c>
      <c s="3" t="s">
        <v>42</v>
      </c>
      <c s="3">
        <v>636</v>
      </c>
      <c s="3" t="s">
        <v>35</v>
      </c>
      <c s="3">
        <v>11</v>
      </c>
      <c s="3">
        <v>5</v>
      </c>
      <c s="3" t="s">
        <v>27</v>
      </c>
      <c s="3">
        <v>1</v>
      </c>
      <c s="3">
        <v>44677</v>
      </c>
      <c s="3">
        <v>3</v>
      </c>
      <c s="3" t="s">
        <v>22</v>
      </c>
      <c s="3">
        <v>195</v>
      </c>
      <c s="3">
        <v>4</v>
      </c>
      <c s="3">
        <v>5</v>
      </c>
      <c s="3" t="s">
        <v>41</v>
      </c>
      <c s="3">
        <v>4</v>
      </c>
      <c s="3" t="s">
        <v>30</v>
      </c>
    </row>
    <row r="44679" spans="1:18" ht="14.4">
      <c r="A44679" s="3">
        <v>23</v>
      </c>
      <c s="3" t="s">
        <v>18</v>
      </c>
      <c s="3" t="s">
        <v>42</v>
      </c>
      <c s="3">
        <v>314</v>
      </c>
      <c s="3" t="s">
        <v>26</v>
      </c>
      <c s="3">
        <v>2</v>
      </c>
      <c s="3">
        <v>5</v>
      </c>
      <c s="3" t="s">
        <v>33</v>
      </c>
      <c s="3">
        <v>1</v>
      </c>
      <c s="3">
        <v>44678</v>
      </c>
      <c s="3">
        <v>3</v>
      </c>
      <c s="3" t="s">
        <v>28</v>
      </c>
      <c s="3">
        <v>118</v>
      </c>
      <c s="3">
        <v>2</v>
      </c>
      <c s="3">
        <v>3</v>
      </c>
      <c s="3" t="s">
        <v>26</v>
      </c>
      <c s="3">
        <v>3</v>
      </c>
      <c s="3" t="s">
        <v>38</v>
      </c>
    </row>
    <row r="44680" spans="1:18" ht="14.4">
      <c r="A44680" s="3">
        <v>44</v>
      </c>
      <c s="3" t="s">
        <v>18</v>
      </c>
      <c s="3" t="s">
        <v>42</v>
      </c>
      <c s="3">
        <v>1292</v>
      </c>
      <c s="3" t="s">
        <v>39</v>
      </c>
      <c s="3">
        <v>22</v>
      </c>
      <c s="3">
        <v>3</v>
      </c>
      <c s="3" t="s">
        <v>36</v>
      </c>
      <c s="3">
        <v>1</v>
      </c>
      <c s="3">
        <v>44679</v>
      </c>
      <c s="3">
        <v>3</v>
      </c>
      <c s="3" t="s">
        <v>22</v>
      </c>
      <c s="3">
        <v>196</v>
      </c>
      <c s="3">
        <v>1</v>
      </c>
      <c s="3">
        <v>2</v>
      </c>
      <c s="3" t="s">
        <v>34</v>
      </c>
      <c s="3">
        <v>2</v>
      </c>
      <c s="3" t="s">
        <v>24</v>
      </c>
    </row>
    <row r="44681" spans="1:18" ht="14.4">
      <c r="A44681" s="3">
        <v>58</v>
      </c>
      <c s="3" t="s">
        <v>31</v>
      </c>
      <c s="3" t="s">
        <v>25</v>
      </c>
      <c s="3">
        <v>641</v>
      </c>
      <c s="3" t="s">
        <v>44</v>
      </c>
      <c s="3">
        <v>43</v>
      </c>
      <c s="3">
        <v>5</v>
      </c>
      <c s="3" t="s">
        <v>26</v>
      </c>
      <c s="3">
        <v>1</v>
      </c>
      <c s="3">
        <v>44680</v>
      </c>
      <c s="3">
        <v>4</v>
      </c>
      <c s="3" t="s">
        <v>22</v>
      </c>
      <c s="3">
        <v>65</v>
      </c>
      <c s="3">
        <v>2</v>
      </c>
      <c s="3">
        <v>4</v>
      </c>
      <c s="3" t="s">
        <v>41</v>
      </c>
      <c s="3">
        <v>4</v>
      </c>
      <c s="3" t="s">
        <v>38</v>
      </c>
    </row>
    <row r="44682" spans="1:18" ht="14.4">
      <c r="A44682" s="3">
        <v>26</v>
      </c>
      <c s="3" t="s">
        <v>31</v>
      </c>
      <c s="3" t="s">
        <v>25</v>
      </c>
      <c s="3">
        <v>1153</v>
      </c>
      <c s="3" t="s">
        <v>32</v>
      </c>
      <c s="3">
        <v>3</v>
      </c>
      <c s="3">
        <v>2</v>
      </c>
      <c s="3" t="s">
        <v>21</v>
      </c>
      <c s="3">
        <v>1</v>
      </c>
      <c s="3">
        <v>44681</v>
      </c>
      <c s="3">
        <v>3</v>
      </c>
      <c s="3" t="s">
        <v>22</v>
      </c>
      <c s="3">
        <v>147</v>
      </c>
      <c s="3">
        <v>1</v>
      </c>
      <c s="3">
        <v>5</v>
      </c>
      <c s="3" t="s">
        <v>34</v>
      </c>
      <c s="3">
        <v>4</v>
      </c>
      <c s="3" t="s">
        <v>24</v>
      </c>
    </row>
    <row r="44683" spans="1:18" ht="14.4">
      <c r="A44683" s="3">
        <v>53</v>
      </c>
      <c s="3" t="s">
        <v>18</v>
      </c>
      <c s="3" t="s">
        <v>25</v>
      </c>
      <c s="3">
        <v>1178</v>
      </c>
      <c s="3" t="s">
        <v>39</v>
      </c>
      <c s="3">
        <v>39</v>
      </c>
      <c s="3">
        <v>3</v>
      </c>
      <c s="3" t="s">
        <v>26</v>
      </c>
      <c s="3">
        <v>1</v>
      </c>
      <c s="3">
        <v>44682</v>
      </c>
      <c s="3">
        <v>2</v>
      </c>
      <c s="3" t="s">
        <v>28</v>
      </c>
      <c s="3">
        <v>108</v>
      </c>
      <c s="3">
        <v>1</v>
      </c>
      <c s="3">
        <v>3</v>
      </c>
      <c s="3" t="s">
        <v>29</v>
      </c>
      <c s="3">
        <v>2</v>
      </c>
      <c s="3" t="s">
        <v>38</v>
      </c>
    </row>
    <row r="44684" spans="1:18" ht="14.4">
      <c r="A44684" s="3">
        <v>55</v>
      </c>
      <c s="3" t="s">
        <v>18</v>
      </c>
      <c s="3" t="s">
        <v>19</v>
      </c>
      <c s="3">
        <v>196</v>
      </c>
      <c s="3" t="s">
        <v>26</v>
      </c>
      <c s="3">
        <v>22</v>
      </c>
      <c s="3">
        <v>1</v>
      </c>
      <c s="3" t="s">
        <v>26</v>
      </c>
      <c s="3">
        <v>1</v>
      </c>
      <c s="3">
        <v>44683</v>
      </c>
      <c s="3">
        <v>4</v>
      </c>
      <c s="3" t="s">
        <v>28</v>
      </c>
      <c s="3">
        <v>41</v>
      </c>
      <c s="3">
        <v>1</v>
      </c>
      <c s="3">
        <v>3</v>
      </c>
      <c s="3" t="s">
        <v>23</v>
      </c>
      <c s="3">
        <v>4</v>
      </c>
      <c s="3" t="s">
        <v>38</v>
      </c>
    </row>
    <row r="44685" spans="1:18" ht="14.4">
      <c r="A44685" s="3">
        <v>21</v>
      </c>
      <c s="3" t="s">
        <v>31</v>
      </c>
      <c s="3" t="s">
        <v>25</v>
      </c>
      <c s="3">
        <v>159</v>
      </c>
      <c s="3" t="s">
        <v>20</v>
      </c>
      <c s="3">
        <v>30</v>
      </c>
      <c s="3">
        <v>3</v>
      </c>
      <c s="3" t="s">
        <v>43</v>
      </c>
      <c s="3">
        <v>1</v>
      </c>
      <c s="3">
        <v>44684</v>
      </c>
      <c s="3">
        <v>3</v>
      </c>
      <c s="3" t="s">
        <v>22</v>
      </c>
      <c s="3">
        <v>63</v>
      </c>
      <c s="3">
        <v>4</v>
      </c>
      <c s="3">
        <v>3</v>
      </c>
      <c s="3" t="s">
        <v>46</v>
      </c>
      <c s="3">
        <v>1</v>
      </c>
      <c s="3" t="s">
        <v>38</v>
      </c>
    </row>
    <row r="44686" spans="1:18" ht="14.4">
      <c r="A44686" s="3">
        <v>33</v>
      </c>
      <c s="3" t="s">
        <v>18</v>
      </c>
      <c s="3" t="s">
        <v>19</v>
      </c>
      <c s="3">
        <v>905</v>
      </c>
      <c s="3" t="s">
        <v>44</v>
      </c>
      <c s="3">
        <v>7</v>
      </c>
      <c s="3">
        <v>1</v>
      </c>
      <c s="3" t="s">
        <v>26</v>
      </c>
      <c s="3">
        <v>1</v>
      </c>
      <c s="3">
        <v>44685</v>
      </c>
      <c s="3">
        <v>4</v>
      </c>
      <c s="3" t="s">
        <v>28</v>
      </c>
      <c s="3">
        <v>153</v>
      </c>
      <c s="3">
        <v>1</v>
      </c>
      <c s="3">
        <v>2</v>
      </c>
      <c s="3" t="s">
        <v>45</v>
      </c>
      <c s="3">
        <v>1</v>
      </c>
      <c s="3" t="s">
        <v>30</v>
      </c>
    </row>
    <row r="44687" spans="1:18" ht="14.4">
      <c r="A44687" s="3">
        <v>60</v>
      </c>
      <c s="3" t="s">
        <v>18</v>
      </c>
      <c s="3" t="s">
        <v>42</v>
      </c>
      <c s="3">
        <v>927</v>
      </c>
      <c s="3" t="s">
        <v>20</v>
      </c>
      <c s="3">
        <v>31</v>
      </c>
      <c s="3">
        <v>5</v>
      </c>
      <c s="3" t="s">
        <v>33</v>
      </c>
      <c s="3">
        <v>1</v>
      </c>
      <c s="3">
        <v>44686</v>
      </c>
      <c s="3">
        <v>2</v>
      </c>
      <c s="3" t="s">
        <v>28</v>
      </c>
      <c s="3">
        <v>156</v>
      </c>
      <c s="3">
        <v>4</v>
      </c>
      <c s="3">
        <v>3</v>
      </c>
      <c s="3" t="s">
        <v>46</v>
      </c>
      <c s="3">
        <v>2</v>
      </c>
      <c s="3" t="s">
        <v>38</v>
      </c>
    </row>
    <row r="44688" spans="1:18" ht="14.4">
      <c r="A44688" s="3">
        <v>36</v>
      </c>
      <c s="3" t="s">
        <v>31</v>
      </c>
      <c s="3" t="s">
        <v>19</v>
      </c>
      <c s="3">
        <v>1300</v>
      </c>
      <c s="3" t="s">
        <v>39</v>
      </c>
      <c s="3">
        <v>7</v>
      </c>
      <c s="3">
        <v>4</v>
      </c>
      <c s="3" t="s">
        <v>26</v>
      </c>
      <c s="3">
        <v>1</v>
      </c>
      <c s="3">
        <v>44687</v>
      </c>
      <c s="3">
        <v>1</v>
      </c>
      <c s="3" t="s">
        <v>22</v>
      </c>
      <c s="3">
        <v>109</v>
      </c>
      <c s="3">
        <v>4</v>
      </c>
      <c s="3">
        <v>1</v>
      </c>
      <c s="3" t="s">
        <v>47</v>
      </c>
      <c s="3">
        <v>3</v>
      </c>
      <c s="3" t="s">
        <v>30</v>
      </c>
    </row>
    <row r="44689" spans="1:18" ht="14.4">
      <c r="A44689" s="3">
        <v>43</v>
      </c>
      <c s="3" t="s">
        <v>31</v>
      </c>
      <c s="3" t="s">
        <v>42</v>
      </c>
      <c s="3">
        <v>523</v>
      </c>
      <c s="3" t="s">
        <v>44</v>
      </c>
      <c s="3">
        <v>13</v>
      </c>
      <c s="3">
        <v>2</v>
      </c>
      <c s="3" t="s">
        <v>26</v>
      </c>
      <c s="3">
        <v>1</v>
      </c>
      <c s="3">
        <v>44688</v>
      </c>
      <c s="3">
        <v>4</v>
      </c>
      <c s="3" t="s">
        <v>28</v>
      </c>
      <c s="3">
        <v>122</v>
      </c>
      <c s="3">
        <v>2</v>
      </c>
      <c s="3">
        <v>1</v>
      </c>
      <c s="3" t="s">
        <v>34</v>
      </c>
      <c s="3">
        <v>3</v>
      </c>
      <c s="3" t="s">
        <v>30</v>
      </c>
    </row>
    <row r="44690" spans="1:18" ht="14.4">
      <c r="A44690" s="3">
        <v>46</v>
      </c>
      <c s="3" t="s">
        <v>31</v>
      </c>
      <c s="3" t="s">
        <v>25</v>
      </c>
      <c s="3">
        <v>987</v>
      </c>
      <c s="3" t="s">
        <v>32</v>
      </c>
      <c s="3">
        <v>41</v>
      </c>
      <c s="3">
        <v>3</v>
      </c>
      <c s="3" t="s">
        <v>36</v>
      </c>
      <c s="3">
        <v>1</v>
      </c>
      <c s="3">
        <v>44689</v>
      </c>
      <c s="3">
        <v>3</v>
      </c>
      <c s="3" t="s">
        <v>22</v>
      </c>
      <c s="3">
        <v>48</v>
      </c>
      <c s="3">
        <v>1</v>
      </c>
      <c s="3">
        <v>2</v>
      </c>
      <c s="3" t="s">
        <v>47</v>
      </c>
      <c s="3">
        <v>4</v>
      </c>
      <c s="3" t="s">
        <v>30</v>
      </c>
    </row>
    <row r="44691" spans="1:18" ht="14.4">
      <c r="A44691" s="3">
        <v>18</v>
      </c>
      <c s="3" t="s">
        <v>18</v>
      </c>
      <c s="3" t="s">
        <v>42</v>
      </c>
      <c s="3">
        <v>761</v>
      </c>
      <c s="3" t="s">
        <v>20</v>
      </c>
      <c s="3">
        <v>10</v>
      </c>
      <c s="3">
        <v>5</v>
      </c>
      <c s="3" t="s">
        <v>36</v>
      </c>
      <c s="3">
        <v>1</v>
      </c>
      <c s="3">
        <v>44690</v>
      </c>
      <c s="3">
        <v>3</v>
      </c>
      <c s="3" t="s">
        <v>22</v>
      </c>
      <c s="3">
        <v>154</v>
      </c>
      <c s="3">
        <v>2</v>
      </c>
      <c s="3">
        <v>1</v>
      </c>
      <c s="3" t="s">
        <v>29</v>
      </c>
      <c s="3">
        <v>1</v>
      </c>
      <c s="3" t="s">
        <v>30</v>
      </c>
    </row>
    <row r="44692" spans="1:18" ht="14.4">
      <c r="A44692" s="3">
        <v>27</v>
      </c>
      <c s="3" t="s">
        <v>18</v>
      </c>
      <c s="3" t="s">
        <v>25</v>
      </c>
      <c s="3">
        <v>413</v>
      </c>
      <c s="3" t="s">
        <v>26</v>
      </c>
      <c s="3">
        <v>1</v>
      </c>
      <c s="3">
        <v>3</v>
      </c>
      <c s="3" t="s">
        <v>33</v>
      </c>
      <c s="3">
        <v>1</v>
      </c>
      <c s="3">
        <v>44691</v>
      </c>
      <c s="3">
        <v>3</v>
      </c>
      <c s="3" t="s">
        <v>22</v>
      </c>
      <c s="3">
        <v>52</v>
      </c>
      <c s="3">
        <v>2</v>
      </c>
      <c s="3">
        <v>4</v>
      </c>
      <c s="3" t="s">
        <v>34</v>
      </c>
      <c s="3">
        <v>3</v>
      </c>
      <c s="3" t="s">
        <v>24</v>
      </c>
    </row>
    <row r="44693" spans="1:18" ht="14.4">
      <c r="A44693" s="3">
        <v>58</v>
      </c>
      <c s="3" t="s">
        <v>31</v>
      </c>
      <c s="3" t="s">
        <v>19</v>
      </c>
      <c s="3">
        <v>813</v>
      </c>
      <c s="3" t="s">
        <v>44</v>
      </c>
      <c s="3">
        <v>39</v>
      </c>
      <c s="3">
        <v>2</v>
      </c>
      <c s="3" t="s">
        <v>33</v>
      </c>
      <c s="3">
        <v>1</v>
      </c>
      <c s="3">
        <v>44692</v>
      </c>
      <c s="3">
        <v>3</v>
      </c>
      <c s="3" t="s">
        <v>28</v>
      </c>
      <c s="3">
        <v>104</v>
      </c>
      <c s="3">
        <v>4</v>
      </c>
      <c s="3">
        <v>5</v>
      </c>
      <c s="3" t="s">
        <v>41</v>
      </c>
      <c s="3">
        <v>1</v>
      </c>
      <c s="3" t="s">
        <v>24</v>
      </c>
    </row>
    <row r="44694" spans="1:18" ht="14.4">
      <c r="A44694" s="3">
        <v>30</v>
      </c>
      <c s="3" t="s">
        <v>31</v>
      </c>
      <c s="3" t="s">
        <v>19</v>
      </c>
      <c s="3">
        <v>453</v>
      </c>
      <c s="3" t="s">
        <v>26</v>
      </c>
      <c s="3">
        <v>22</v>
      </c>
      <c s="3">
        <v>1</v>
      </c>
      <c s="3" t="s">
        <v>36</v>
      </c>
      <c s="3">
        <v>1</v>
      </c>
      <c s="3">
        <v>44693</v>
      </c>
      <c s="3">
        <v>1</v>
      </c>
      <c s="3" t="s">
        <v>28</v>
      </c>
      <c s="3">
        <v>75</v>
      </c>
      <c s="3">
        <v>1</v>
      </c>
      <c s="3">
        <v>3</v>
      </c>
      <c s="3" t="s">
        <v>37</v>
      </c>
      <c s="3">
        <v>1</v>
      </c>
      <c s="3" t="s">
        <v>24</v>
      </c>
    </row>
    <row r="44695" spans="1:18" ht="14.4">
      <c r="A44695" s="3">
        <v>51</v>
      </c>
      <c s="3" t="s">
        <v>31</v>
      </c>
      <c s="3" t="s">
        <v>42</v>
      </c>
      <c s="3">
        <v>634</v>
      </c>
      <c s="3" t="s">
        <v>35</v>
      </c>
      <c s="3">
        <v>2</v>
      </c>
      <c s="3">
        <v>3</v>
      </c>
      <c s="3" t="s">
        <v>43</v>
      </c>
      <c s="3">
        <v>1</v>
      </c>
      <c s="3">
        <v>44694</v>
      </c>
      <c s="3">
        <v>1</v>
      </c>
      <c s="3" t="s">
        <v>22</v>
      </c>
      <c s="3">
        <v>106</v>
      </c>
      <c s="3">
        <v>1</v>
      </c>
      <c s="3">
        <v>4</v>
      </c>
      <c s="3" t="s">
        <v>40</v>
      </c>
      <c s="3">
        <v>3</v>
      </c>
      <c s="3" t="s">
        <v>30</v>
      </c>
    </row>
    <row r="44696" spans="1:18" ht="14.4">
      <c r="A44696" s="3">
        <v>31</v>
      </c>
      <c s="3" t="s">
        <v>31</v>
      </c>
      <c s="3" t="s">
        <v>25</v>
      </c>
      <c s="3">
        <v>1408</v>
      </c>
      <c s="3" t="s">
        <v>44</v>
      </c>
      <c s="3">
        <v>14</v>
      </c>
      <c s="3">
        <v>5</v>
      </c>
      <c s="3" t="s">
        <v>27</v>
      </c>
      <c s="3">
        <v>1</v>
      </c>
      <c s="3">
        <v>44695</v>
      </c>
      <c s="3">
        <v>4</v>
      </c>
      <c s="3" t="s">
        <v>28</v>
      </c>
      <c s="3">
        <v>50</v>
      </c>
      <c s="3">
        <v>1</v>
      </c>
      <c s="3">
        <v>4</v>
      </c>
      <c s="3" t="s">
        <v>45</v>
      </c>
      <c s="3">
        <v>4</v>
      </c>
      <c s="3" t="s">
        <v>24</v>
      </c>
    </row>
    <row r="44697" spans="1:18" ht="14.4">
      <c r="A44697" s="3">
        <v>31</v>
      </c>
      <c s="3" t="s">
        <v>31</v>
      </c>
      <c s="3" t="s">
        <v>19</v>
      </c>
      <c s="3">
        <v>166</v>
      </c>
      <c s="3" t="s">
        <v>26</v>
      </c>
      <c s="3">
        <v>26</v>
      </c>
      <c s="3">
        <v>5</v>
      </c>
      <c s="3" t="s">
        <v>21</v>
      </c>
      <c s="3">
        <v>1</v>
      </c>
      <c s="3">
        <v>44696</v>
      </c>
      <c s="3">
        <v>1</v>
      </c>
      <c s="3" t="s">
        <v>22</v>
      </c>
      <c s="3">
        <v>118</v>
      </c>
      <c s="3">
        <v>4</v>
      </c>
      <c s="3">
        <v>5</v>
      </c>
      <c s="3" t="s">
        <v>23</v>
      </c>
      <c s="3">
        <v>3</v>
      </c>
      <c s="3" t="s">
        <v>24</v>
      </c>
    </row>
    <row r="44698" spans="1:18" ht="14.4">
      <c r="A44698" s="3">
        <v>21</v>
      </c>
      <c s="3" t="s">
        <v>18</v>
      </c>
      <c s="3" t="s">
        <v>19</v>
      </c>
      <c s="3">
        <v>851</v>
      </c>
      <c s="3" t="s">
        <v>32</v>
      </c>
      <c s="3">
        <v>15</v>
      </c>
      <c s="3">
        <v>2</v>
      </c>
      <c s="3" t="s">
        <v>27</v>
      </c>
      <c s="3">
        <v>1</v>
      </c>
      <c s="3">
        <v>44697</v>
      </c>
      <c s="3">
        <v>4</v>
      </c>
      <c s="3" t="s">
        <v>22</v>
      </c>
      <c s="3">
        <v>105</v>
      </c>
      <c s="3">
        <v>3</v>
      </c>
      <c s="3">
        <v>1</v>
      </c>
      <c s="3" t="s">
        <v>46</v>
      </c>
      <c s="3">
        <v>1</v>
      </c>
      <c s="3" t="s">
        <v>30</v>
      </c>
    </row>
    <row r="44699" spans="1:18" ht="14.4">
      <c r="A44699" s="3">
        <v>18</v>
      </c>
      <c s="3" t="s">
        <v>18</v>
      </c>
      <c s="3" t="s">
        <v>25</v>
      </c>
      <c s="3">
        <v>545</v>
      </c>
      <c s="3" t="s">
        <v>44</v>
      </c>
      <c s="3">
        <v>3</v>
      </c>
      <c s="3">
        <v>4</v>
      </c>
      <c s="3" t="s">
        <v>36</v>
      </c>
      <c s="3">
        <v>1</v>
      </c>
      <c s="3">
        <v>44698</v>
      </c>
      <c s="3">
        <v>3</v>
      </c>
      <c s="3" t="s">
        <v>28</v>
      </c>
      <c s="3">
        <v>106</v>
      </c>
      <c s="3">
        <v>4</v>
      </c>
      <c s="3">
        <v>5</v>
      </c>
      <c s="3" t="s">
        <v>40</v>
      </c>
      <c s="3">
        <v>1</v>
      </c>
      <c s="3" t="s">
        <v>24</v>
      </c>
    </row>
    <row r="44700" spans="1:18" ht="14.4">
      <c r="A44700" s="3">
        <v>24</v>
      </c>
      <c s="3" t="s">
        <v>18</v>
      </c>
      <c s="3" t="s">
        <v>25</v>
      </c>
      <c s="3">
        <v>1311</v>
      </c>
      <c s="3" t="s">
        <v>39</v>
      </c>
      <c s="3">
        <v>12</v>
      </c>
      <c s="3">
        <v>5</v>
      </c>
      <c s="3" t="s">
        <v>33</v>
      </c>
      <c s="3">
        <v>1</v>
      </c>
      <c s="3">
        <v>44699</v>
      </c>
      <c s="3">
        <v>4</v>
      </c>
      <c s="3" t="s">
        <v>22</v>
      </c>
      <c s="3">
        <v>131</v>
      </c>
      <c s="3">
        <v>2</v>
      </c>
      <c s="3">
        <v>3</v>
      </c>
      <c s="3" t="s">
        <v>34</v>
      </c>
      <c s="3">
        <v>4</v>
      </c>
      <c s="3" t="s">
        <v>30</v>
      </c>
    </row>
    <row r="44701" spans="1:18" ht="14.4">
      <c r="A44701" s="3">
        <v>28</v>
      </c>
      <c s="3" t="s">
        <v>18</v>
      </c>
      <c s="3" t="s">
        <v>25</v>
      </c>
      <c s="3">
        <v>1341</v>
      </c>
      <c s="3" t="s">
        <v>39</v>
      </c>
      <c s="3">
        <v>4</v>
      </c>
      <c s="3">
        <v>2</v>
      </c>
      <c s="3" t="s">
        <v>43</v>
      </c>
      <c s="3">
        <v>1</v>
      </c>
      <c s="3">
        <v>44700</v>
      </c>
      <c s="3">
        <v>1</v>
      </c>
      <c s="3" t="s">
        <v>22</v>
      </c>
      <c s="3">
        <v>172</v>
      </c>
      <c s="3">
        <v>3</v>
      </c>
      <c s="3">
        <v>5</v>
      </c>
      <c s="3" t="s">
        <v>45</v>
      </c>
      <c s="3">
        <v>1</v>
      </c>
      <c s="3" t="s">
        <v>24</v>
      </c>
    </row>
    <row r="44702" spans="1:18" ht="14.4">
      <c r="A44702" s="3">
        <v>37</v>
      </c>
      <c s="3" t="s">
        <v>18</v>
      </c>
      <c s="3" t="s">
        <v>19</v>
      </c>
      <c s="3">
        <v>1294</v>
      </c>
      <c s="3" t="s">
        <v>39</v>
      </c>
      <c s="3">
        <v>4</v>
      </c>
      <c s="3">
        <v>4</v>
      </c>
      <c s="3" t="s">
        <v>36</v>
      </c>
      <c s="3">
        <v>1</v>
      </c>
      <c s="3">
        <v>44701</v>
      </c>
      <c s="3">
        <v>2</v>
      </c>
      <c s="3" t="s">
        <v>28</v>
      </c>
      <c s="3">
        <v>90</v>
      </c>
      <c s="3">
        <v>2</v>
      </c>
      <c s="3">
        <v>2</v>
      </c>
      <c s="3" t="s">
        <v>45</v>
      </c>
      <c s="3">
        <v>1</v>
      </c>
      <c s="3" t="s">
        <v>24</v>
      </c>
    </row>
    <row r="44703" spans="1:18" ht="14.4">
      <c r="A44703" s="3">
        <v>21</v>
      </c>
      <c s="3" t="s">
        <v>31</v>
      </c>
      <c s="3" t="s">
        <v>25</v>
      </c>
      <c s="3">
        <v>777</v>
      </c>
      <c s="3" t="s">
        <v>39</v>
      </c>
      <c s="3">
        <v>46</v>
      </c>
      <c s="3">
        <v>1</v>
      </c>
      <c s="3" t="s">
        <v>26</v>
      </c>
      <c s="3">
        <v>1</v>
      </c>
      <c s="3">
        <v>44702</v>
      </c>
      <c s="3">
        <v>1</v>
      </c>
      <c s="3" t="s">
        <v>22</v>
      </c>
      <c s="3">
        <v>185</v>
      </c>
      <c s="3">
        <v>4</v>
      </c>
      <c s="3">
        <v>3</v>
      </c>
      <c s="3" t="s">
        <v>23</v>
      </c>
      <c s="3">
        <v>3</v>
      </c>
      <c s="3" t="s">
        <v>24</v>
      </c>
    </row>
    <row r="44704" spans="1:18" ht="14.4">
      <c r="A44704" s="3">
        <v>56</v>
      </c>
      <c s="3" t="s">
        <v>31</v>
      </c>
      <c s="3" t="s">
        <v>42</v>
      </c>
      <c s="3">
        <v>965</v>
      </c>
      <c s="3" t="s">
        <v>44</v>
      </c>
      <c s="3">
        <v>33</v>
      </c>
      <c s="3">
        <v>2</v>
      </c>
      <c s="3" t="s">
        <v>21</v>
      </c>
      <c s="3">
        <v>1</v>
      </c>
      <c s="3">
        <v>44703</v>
      </c>
      <c s="3">
        <v>2</v>
      </c>
      <c s="3" t="s">
        <v>28</v>
      </c>
      <c s="3">
        <v>52</v>
      </c>
      <c s="3">
        <v>1</v>
      </c>
      <c s="3">
        <v>5</v>
      </c>
      <c s="3" t="s">
        <v>34</v>
      </c>
      <c s="3">
        <v>1</v>
      </c>
      <c s="3" t="s">
        <v>30</v>
      </c>
    </row>
    <row r="44705" spans="1:18" ht="14.4">
      <c r="A44705" s="3">
        <v>38</v>
      </c>
      <c s="3" t="s">
        <v>31</v>
      </c>
      <c s="3" t="s">
        <v>25</v>
      </c>
      <c s="3">
        <v>634</v>
      </c>
      <c s="3" t="s">
        <v>44</v>
      </c>
      <c s="3">
        <v>25</v>
      </c>
      <c s="3">
        <v>4</v>
      </c>
      <c s="3" t="s">
        <v>26</v>
      </c>
      <c s="3">
        <v>1</v>
      </c>
      <c s="3">
        <v>44704</v>
      </c>
      <c s="3">
        <v>4</v>
      </c>
      <c s="3" t="s">
        <v>28</v>
      </c>
      <c s="3">
        <v>45</v>
      </c>
      <c s="3">
        <v>3</v>
      </c>
      <c s="3">
        <v>3</v>
      </c>
      <c s="3" t="s">
        <v>45</v>
      </c>
      <c s="3">
        <v>3</v>
      </c>
      <c s="3" t="s">
        <v>30</v>
      </c>
    </row>
    <row r="44706" spans="1:18" ht="14.4">
      <c r="A44706" s="3">
        <v>30</v>
      </c>
      <c s="3" t="s">
        <v>18</v>
      </c>
      <c s="3" t="s">
        <v>42</v>
      </c>
      <c s="3">
        <v>889</v>
      </c>
      <c s="3" t="s">
        <v>44</v>
      </c>
      <c s="3">
        <v>22</v>
      </c>
      <c s="3">
        <v>2</v>
      </c>
      <c s="3" t="s">
        <v>43</v>
      </c>
      <c s="3">
        <v>1</v>
      </c>
      <c s="3">
        <v>44705</v>
      </c>
      <c s="3">
        <v>2</v>
      </c>
      <c s="3" t="s">
        <v>22</v>
      </c>
      <c s="3">
        <v>54</v>
      </c>
      <c s="3">
        <v>3</v>
      </c>
      <c s="3">
        <v>2</v>
      </c>
      <c s="3" t="s">
        <v>29</v>
      </c>
      <c s="3">
        <v>4</v>
      </c>
      <c s="3" t="s">
        <v>30</v>
      </c>
    </row>
    <row r="44707" spans="1:18" ht="14.4">
      <c r="A44707" s="3">
        <v>57</v>
      </c>
      <c s="3" t="s">
        <v>31</v>
      </c>
      <c s="3" t="s">
        <v>19</v>
      </c>
      <c s="3">
        <v>1094</v>
      </c>
      <c s="3" t="s">
        <v>44</v>
      </c>
      <c s="3">
        <v>50</v>
      </c>
      <c s="3">
        <v>3</v>
      </c>
      <c s="3" t="s">
        <v>26</v>
      </c>
      <c s="3">
        <v>1</v>
      </c>
      <c s="3">
        <v>44706</v>
      </c>
      <c s="3">
        <v>4</v>
      </c>
      <c s="3" t="s">
        <v>22</v>
      </c>
      <c s="3">
        <v>200</v>
      </c>
      <c s="3">
        <v>3</v>
      </c>
      <c s="3">
        <v>2</v>
      </c>
      <c s="3" t="s">
        <v>41</v>
      </c>
      <c s="3">
        <v>1</v>
      </c>
      <c s="3" t="s">
        <v>30</v>
      </c>
    </row>
    <row r="44708" spans="1:18" ht="14.4">
      <c r="A44708" s="3">
        <v>22</v>
      </c>
      <c s="3" t="s">
        <v>31</v>
      </c>
      <c s="3" t="s">
        <v>25</v>
      </c>
      <c s="3">
        <v>628</v>
      </c>
      <c s="3" t="s">
        <v>35</v>
      </c>
      <c s="3">
        <v>29</v>
      </c>
      <c s="3">
        <v>3</v>
      </c>
      <c s="3" t="s">
        <v>36</v>
      </c>
      <c s="3">
        <v>1</v>
      </c>
      <c s="3">
        <v>44707</v>
      </c>
      <c s="3">
        <v>2</v>
      </c>
      <c s="3" t="s">
        <v>28</v>
      </c>
      <c s="3">
        <v>76</v>
      </c>
      <c s="3">
        <v>2</v>
      </c>
      <c s="3">
        <v>1</v>
      </c>
      <c s="3" t="s">
        <v>37</v>
      </c>
      <c s="3">
        <v>4</v>
      </c>
      <c s="3" t="s">
        <v>38</v>
      </c>
    </row>
    <row r="44709" spans="1:18" ht="14.4">
      <c r="A44709" s="3">
        <v>19</v>
      </c>
      <c s="3" t="s">
        <v>31</v>
      </c>
      <c s="3" t="s">
        <v>42</v>
      </c>
      <c s="3">
        <v>543</v>
      </c>
      <c s="3" t="s">
        <v>20</v>
      </c>
      <c s="3">
        <v>37</v>
      </c>
      <c s="3">
        <v>2</v>
      </c>
      <c s="3" t="s">
        <v>21</v>
      </c>
      <c s="3">
        <v>1</v>
      </c>
      <c s="3">
        <v>44708</v>
      </c>
      <c s="3">
        <v>1</v>
      </c>
      <c s="3" t="s">
        <v>28</v>
      </c>
      <c s="3">
        <v>52</v>
      </c>
      <c s="3">
        <v>3</v>
      </c>
      <c s="3">
        <v>5</v>
      </c>
      <c s="3" t="s">
        <v>41</v>
      </c>
      <c s="3">
        <v>1</v>
      </c>
      <c s="3" t="s">
        <v>38</v>
      </c>
    </row>
    <row r="44710" spans="1:18" ht="14.4">
      <c r="A44710" s="3">
        <v>36</v>
      </c>
      <c s="3" t="s">
        <v>18</v>
      </c>
      <c s="3" t="s">
        <v>25</v>
      </c>
      <c s="3">
        <v>121</v>
      </c>
      <c s="3" t="s">
        <v>26</v>
      </c>
      <c s="3">
        <v>41</v>
      </c>
      <c s="3">
        <v>4</v>
      </c>
      <c s="3" t="s">
        <v>33</v>
      </c>
      <c s="3">
        <v>1</v>
      </c>
      <c s="3">
        <v>44709</v>
      </c>
      <c s="3">
        <v>1</v>
      </c>
      <c s="3" t="s">
        <v>22</v>
      </c>
      <c s="3">
        <v>117</v>
      </c>
      <c s="3">
        <v>4</v>
      </c>
      <c s="3">
        <v>2</v>
      </c>
      <c s="3" t="s">
        <v>29</v>
      </c>
      <c s="3">
        <v>2</v>
      </c>
      <c s="3" t="s">
        <v>30</v>
      </c>
    </row>
    <row r="44711" spans="1:18" ht="14.4">
      <c r="A44711" s="3">
        <v>33</v>
      </c>
      <c s="3" t="s">
        <v>18</v>
      </c>
      <c s="3" t="s">
        <v>42</v>
      </c>
      <c s="3">
        <v>271</v>
      </c>
      <c s="3" t="s">
        <v>26</v>
      </c>
      <c s="3">
        <v>14</v>
      </c>
      <c s="3">
        <v>2</v>
      </c>
      <c s="3" t="s">
        <v>36</v>
      </c>
      <c s="3">
        <v>1</v>
      </c>
      <c s="3">
        <v>44710</v>
      </c>
      <c s="3">
        <v>4</v>
      </c>
      <c s="3" t="s">
        <v>28</v>
      </c>
      <c s="3">
        <v>111</v>
      </c>
      <c s="3">
        <v>3</v>
      </c>
      <c s="3">
        <v>5</v>
      </c>
      <c s="3" t="s">
        <v>40</v>
      </c>
      <c s="3">
        <v>4</v>
      </c>
      <c s="3" t="s">
        <v>24</v>
      </c>
    </row>
    <row r="44712" spans="1:18" ht="14.4">
      <c r="A44712" s="3">
        <v>49</v>
      </c>
      <c s="3" t="s">
        <v>31</v>
      </c>
      <c s="3" t="s">
        <v>42</v>
      </c>
      <c s="3">
        <v>128</v>
      </c>
      <c s="3" t="s">
        <v>20</v>
      </c>
      <c s="3">
        <v>14</v>
      </c>
      <c s="3">
        <v>1</v>
      </c>
      <c s="3" t="s">
        <v>27</v>
      </c>
      <c s="3">
        <v>1</v>
      </c>
      <c s="3">
        <v>44711</v>
      </c>
      <c s="3">
        <v>1</v>
      </c>
      <c s="3" t="s">
        <v>22</v>
      </c>
      <c s="3">
        <v>83</v>
      </c>
      <c s="3">
        <v>4</v>
      </c>
      <c s="3">
        <v>2</v>
      </c>
      <c s="3" t="s">
        <v>37</v>
      </c>
      <c s="3">
        <v>3</v>
      </c>
      <c s="3" t="s">
        <v>38</v>
      </c>
    </row>
    <row r="44713" spans="1:18" ht="14.4">
      <c r="A44713" s="3">
        <v>47</v>
      </c>
      <c s="3" t="s">
        <v>18</v>
      </c>
      <c s="3" t="s">
        <v>42</v>
      </c>
      <c s="3">
        <v>385</v>
      </c>
      <c s="3" t="s">
        <v>44</v>
      </c>
      <c s="3">
        <v>14</v>
      </c>
      <c s="3">
        <v>1</v>
      </c>
      <c s="3" t="s">
        <v>43</v>
      </c>
      <c s="3">
        <v>1</v>
      </c>
      <c s="3">
        <v>44712</v>
      </c>
      <c s="3">
        <v>4</v>
      </c>
      <c s="3" t="s">
        <v>28</v>
      </c>
      <c s="3">
        <v>145</v>
      </c>
      <c s="3">
        <v>4</v>
      </c>
      <c s="3">
        <v>5</v>
      </c>
      <c s="3" t="s">
        <v>37</v>
      </c>
      <c s="3">
        <v>2</v>
      </c>
      <c s="3" t="s">
        <v>38</v>
      </c>
    </row>
    <row r="44714" spans="1:18" ht="14.4">
      <c r="A44714" s="3">
        <v>18</v>
      </c>
      <c s="3" t="s">
        <v>18</v>
      </c>
      <c s="3" t="s">
        <v>42</v>
      </c>
      <c s="3">
        <v>1175</v>
      </c>
      <c s="3" t="s">
        <v>32</v>
      </c>
      <c s="3">
        <v>35</v>
      </c>
      <c s="3">
        <v>4</v>
      </c>
      <c s="3" t="s">
        <v>43</v>
      </c>
      <c s="3">
        <v>1</v>
      </c>
      <c s="3">
        <v>44713</v>
      </c>
      <c s="3">
        <v>2</v>
      </c>
      <c s="3" t="s">
        <v>22</v>
      </c>
      <c s="3">
        <v>60</v>
      </c>
      <c s="3">
        <v>3</v>
      </c>
      <c s="3">
        <v>3</v>
      </c>
      <c s="3" t="s">
        <v>37</v>
      </c>
      <c s="3">
        <v>3</v>
      </c>
      <c s="3" t="s">
        <v>38</v>
      </c>
    </row>
    <row r="44715" spans="1:18" ht="14.4">
      <c r="A44715" s="3">
        <v>39</v>
      </c>
      <c s="3" t="s">
        <v>31</v>
      </c>
      <c s="3" t="s">
        <v>19</v>
      </c>
      <c s="3">
        <v>195</v>
      </c>
      <c s="3" t="s">
        <v>32</v>
      </c>
      <c s="3">
        <v>40</v>
      </c>
      <c s="3">
        <v>3</v>
      </c>
      <c s="3" t="s">
        <v>27</v>
      </c>
      <c s="3">
        <v>1</v>
      </c>
      <c s="3">
        <v>44714</v>
      </c>
      <c s="3">
        <v>3</v>
      </c>
      <c s="3" t="s">
        <v>28</v>
      </c>
      <c s="3">
        <v>128</v>
      </c>
      <c s="3">
        <v>1</v>
      </c>
      <c s="3">
        <v>3</v>
      </c>
      <c s="3" t="s">
        <v>34</v>
      </c>
      <c s="3">
        <v>2</v>
      </c>
      <c s="3" t="s">
        <v>38</v>
      </c>
    </row>
    <row r="44716" spans="1:18" ht="14.4">
      <c r="A44716" s="3">
        <v>28</v>
      </c>
      <c s="3" t="s">
        <v>18</v>
      </c>
      <c s="3" t="s">
        <v>42</v>
      </c>
      <c s="3">
        <v>766</v>
      </c>
      <c s="3" t="s">
        <v>32</v>
      </c>
      <c s="3">
        <v>25</v>
      </c>
      <c s="3">
        <v>3</v>
      </c>
      <c s="3" t="s">
        <v>26</v>
      </c>
      <c s="3">
        <v>1</v>
      </c>
      <c s="3">
        <v>44715</v>
      </c>
      <c s="3">
        <v>4</v>
      </c>
      <c s="3" t="s">
        <v>22</v>
      </c>
      <c s="3">
        <v>92</v>
      </c>
      <c s="3">
        <v>1</v>
      </c>
      <c s="3">
        <v>2</v>
      </c>
      <c s="3" t="s">
        <v>26</v>
      </c>
      <c s="3">
        <v>1</v>
      </c>
      <c s="3" t="s">
        <v>24</v>
      </c>
    </row>
    <row r="44717" spans="1:18" ht="14.4">
      <c r="A44717" s="3">
        <v>36</v>
      </c>
      <c s="3" t="s">
        <v>18</v>
      </c>
      <c s="3" t="s">
        <v>25</v>
      </c>
      <c s="3">
        <v>1264</v>
      </c>
      <c s="3" t="s">
        <v>44</v>
      </c>
      <c s="3">
        <v>4</v>
      </c>
      <c s="3">
        <v>1</v>
      </c>
      <c s="3" t="s">
        <v>33</v>
      </c>
      <c s="3">
        <v>1</v>
      </c>
      <c s="3">
        <v>44716</v>
      </c>
      <c s="3">
        <v>2</v>
      </c>
      <c s="3" t="s">
        <v>28</v>
      </c>
      <c s="3">
        <v>79</v>
      </c>
      <c s="3">
        <v>2</v>
      </c>
      <c s="3">
        <v>4</v>
      </c>
      <c s="3" t="s">
        <v>47</v>
      </c>
      <c s="3">
        <v>1</v>
      </c>
      <c s="3" t="s">
        <v>38</v>
      </c>
    </row>
    <row r="44718" spans="1:18" ht="14.4">
      <c r="A44718" s="3">
        <v>37</v>
      </c>
      <c s="3" t="s">
        <v>18</v>
      </c>
      <c s="3" t="s">
        <v>19</v>
      </c>
      <c s="3">
        <v>216</v>
      </c>
      <c s="3" t="s">
        <v>26</v>
      </c>
      <c s="3">
        <v>38</v>
      </c>
      <c s="3">
        <v>4</v>
      </c>
      <c s="3" t="s">
        <v>26</v>
      </c>
      <c s="3">
        <v>1</v>
      </c>
      <c s="3">
        <v>44717</v>
      </c>
      <c s="3">
        <v>4</v>
      </c>
      <c s="3" t="s">
        <v>28</v>
      </c>
      <c s="3">
        <v>120</v>
      </c>
      <c s="3">
        <v>4</v>
      </c>
      <c s="3">
        <v>4</v>
      </c>
      <c s="3" t="s">
        <v>34</v>
      </c>
      <c s="3">
        <v>3</v>
      </c>
      <c s="3" t="s">
        <v>30</v>
      </c>
    </row>
    <row r="44719" spans="1:18" ht="14.4">
      <c r="A44719" s="3">
        <v>42</v>
      </c>
      <c s="3" t="s">
        <v>31</v>
      </c>
      <c s="3" t="s">
        <v>19</v>
      </c>
      <c s="3">
        <v>500</v>
      </c>
      <c s="3" t="s">
        <v>32</v>
      </c>
      <c s="3">
        <v>2</v>
      </c>
      <c s="3">
        <v>5</v>
      </c>
      <c s="3" t="s">
        <v>33</v>
      </c>
      <c s="3">
        <v>1</v>
      </c>
      <c s="3">
        <v>44718</v>
      </c>
      <c s="3">
        <v>4</v>
      </c>
      <c s="3" t="s">
        <v>28</v>
      </c>
      <c s="3">
        <v>43</v>
      </c>
      <c s="3">
        <v>4</v>
      </c>
      <c s="3">
        <v>2</v>
      </c>
      <c s="3" t="s">
        <v>40</v>
      </c>
      <c s="3">
        <v>3</v>
      </c>
      <c s="3" t="s">
        <v>30</v>
      </c>
    </row>
    <row r="44720" spans="1:18" ht="14.4">
      <c r="A44720" s="3">
        <v>60</v>
      </c>
      <c s="3" t="s">
        <v>31</v>
      </c>
      <c s="3" t="s">
        <v>25</v>
      </c>
      <c s="3">
        <v>567</v>
      </c>
      <c s="3" t="s">
        <v>20</v>
      </c>
      <c s="3">
        <v>44</v>
      </c>
      <c s="3">
        <v>5</v>
      </c>
      <c s="3" t="s">
        <v>36</v>
      </c>
      <c s="3">
        <v>1</v>
      </c>
      <c s="3">
        <v>44719</v>
      </c>
      <c s="3">
        <v>4</v>
      </c>
      <c s="3" t="s">
        <v>22</v>
      </c>
      <c s="3">
        <v>137</v>
      </c>
      <c s="3">
        <v>1</v>
      </c>
      <c s="3">
        <v>1</v>
      </c>
      <c s="3" t="s">
        <v>45</v>
      </c>
      <c s="3">
        <v>1</v>
      </c>
      <c s="3" t="s">
        <v>24</v>
      </c>
    </row>
    <row r="44721" spans="1:18" ht="14.4">
      <c r="A44721" s="3">
        <v>36</v>
      </c>
      <c s="3" t="s">
        <v>31</v>
      </c>
      <c s="3" t="s">
        <v>25</v>
      </c>
      <c s="3">
        <v>178</v>
      </c>
      <c s="3" t="s">
        <v>39</v>
      </c>
      <c s="3">
        <v>36</v>
      </c>
      <c s="3">
        <v>4</v>
      </c>
      <c s="3" t="s">
        <v>43</v>
      </c>
      <c s="3">
        <v>1</v>
      </c>
      <c s="3">
        <v>44720</v>
      </c>
      <c s="3">
        <v>2</v>
      </c>
      <c s="3" t="s">
        <v>28</v>
      </c>
      <c s="3">
        <v>139</v>
      </c>
      <c s="3">
        <v>1</v>
      </c>
      <c s="3">
        <v>1</v>
      </c>
      <c s="3" t="s">
        <v>47</v>
      </c>
      <c s="3">
        <v>1</v>
      </c>
      <c s="3" t="s">
        <v>24</v>
      </c>
    </row>
    <row r="44722" spans="1:18" ht="14.4">
      <c r="A44722" s="3">
        <v>33</v>
      </c>
      <c s="3" t="s">
        <v>18</v>
      </c>
      <c s="3" t="s">
        <v>25</v>
      </c>
      <c s="3">
        <v>1020</v>
      </c>
      <c s="3" t="s">
        <v>44</v>
      </c>
      <c s="3">
        <v>32</v>
      </c>
      <c s="3">
        <v>1</v>
      </c>
      <c s="3" t="s">
        <v>21</v>
      </c>
      <c s="3">
        <v>1</v>
      </c>
      <c s="3">
        <v>44721</v>
      </c>
      <c s="3">
        <v>4</v>
      </c>
      <c s="3" t="s">
        <v>22</v>
      </c>
      <c s="3">
        <v>121</v>
      </c>
      <c s="3">
        <v>2</v>
      </c>
      <c s="3">
        <v>5</v>
      </c>
      <c s="3" t="s">
        <v>29</v>
      </c>
      <c s="3">
        <v>3</v>
      </c>
      <c s="3" t="s">
        <v>24</v>
      </c>
    </row>
    <row r="44723" spans="1:18" ht="14.4">
      <c r="A44723" s="3">
        <v>50</v>
      </c>
      <c s="3" t="s">
        <v>31</v>
      </c>
      <c s="3" t="s">
        <v>19</v>
      </c>
      <c s="3">
        <v>558</v>
      </c>
      <c s="3" t="s">
        <v>44</v>
      </c>
      <c s="3">
        <v>43</v>
      </c>
      <c s="3">
        <v>5</v>
      </c>
      <c s="3" t="s">
        <v>43</v>
      </c>
      <c s="3">
        <v>1</v>
      </c>
      <c s="3">
        <v>44722</v>
      </c>
      <c s="3">
        <v>2</v>
      </c>
      <c s="3" t="s">
        <v>28</v>
      </c>
      <c s="3">
        <v>150</v>
      </c>
      <c s="3">
        <v>3</v>
      </c>
      <c s="3">
        <v>4</v>
      </c>
      <c s="3" t="s">
        <v>23</v>
      </c>
      <c s="3">
        <v>2</v>
      </c>
      <c s="3" t="s">
        <v>24</v>
      </c>
    </row>
    <row r="44724" spans="1:18" ht="14.4">
      <c r="A44724" s="3">
        <v>60</v>
      </c>
      <c s="3" t="s">
        <v>31</v>
      </c>
      <c s="3" t="s">
        <v>25</v>
      </c>
      <c s="3">
        <v>1085</v>
      </c>
      <c s="3" t="s">
        <v>20</v>
      </c>
      <c s="3">
        <v>42</v>
      </c>
      <c s="3">
        <v>4</v>
      </c>
      <c s="3" t="s">
        <v>33</v>
      </c>
      <c s="3">
        <v>1</v>
      </c>
      <c s="3">
        <v>44723</v>
      </c>
      <c s="3">
        <v>1</v>
      </c>
      <c s="3" t="s">
        <v>28</v>
      </c>
      <c s="3">
        <v>196</v>
      </c>
      <c s="3">
        <v>4</v>
      </c>
      <c s="3">
        <v>1</v>
      </c>
      <c s="3" t="s">
        <v>47</v>
      </c>
      <c s="3">
        <v>1</v>
      </c>
      <c s="3" t="s">
        <v>24</v>
      </c>
    </row>
    <row r="44725" spans="1:18" ht="14.4">
      <c r="A44725" s="3">
        <v>23</v>
      </c>
      <c s="3" t="s">
        <v>18</v>
      </c>
      <c s="3" t="s">
        <v>42</v>
      </c>
      <c s="3">
        <v>1297</v>
      </c>
      <c s="3" t="s">
        <v>32</v>
      </c>
      <c s="3">
        <v>45</v>
      </c>
      <c s="3">
        <v>3</v>
      </c>
      <c s="3" t="s">
        <v>36</v>
      </c>
      <c s="3">
        <v>1</v>
      </c>
      <c s="3">
        <v>44724</v>
      </c>
      <c s="3">
        <v>1</v>
      </c>
      <c s="3" t="s">
        <v>28</v>
      </c>
      <c s="3">
        <v>194</v>
      </c>
      <c s="3">
        <v>2</v>
      </c>
      <c s="3">
        <v>2</v>
      </c>
      <c s="3" t="s">
        <v>23</v>
      </c>
      <c s="3">
        <v>2</v>
      </c>
      <c s="3" t="s">
        <v>30</v>
      </c>
    </row>
    <row r="44726" spans="1:18" ht="14.4">
      <c r="A44726" s="3">
        <v>56</v>
      </c>
      <c s="3" t="s">
        <v>18</v>
      </c>
      <c s="3" t="s">
        <v>19</v>
      </c>
      <c s="3">
        <v>946</v>
      </c>
      <c s="3" t="s">
        <v>26</v>
      </c>
      <c s="3">
        <v>39</v>
      </c>
      <c s="3">
        <v>3</v>
      </c>
      <c s="3" t="s">
        <v>27</v>
      </c>
      <c s="3">
        <v>1</v>
      </c>
      <c s="3">
        <v>44725</v>
      </c>
      <c s="3">
        <v>3</v>
      </c>
      <c s="3" t="s">
        <v>28</v>
      </c>
      <c s="3">
        <v>191</v>
      </c>
      <c s="3">
        <v>4</v>
      </c>
      <c s="3">
        <v>2</v>
      </c>
      <c s="3" t="s">
        <v>40</v>
      </c>
      <c s="3">
        <v>4</v>
      </c>
      <c s="3" t="s">
        <v>38</v>
      </c>
    </row>
    <row r="44727" spans="1:18" ht="14.4">
      <c r="A44727" s="3">
        <v>43</v>
      </c>
      <c s="3" t="s">
        <v>18</v>
      </c>
      <c s="3" t="s">
        <v>19</v>
      </c>
      <c s="3">
        <v>422</v>
      </c>
      <c s="3" t="s">
        <v>26</v>
      </c>
      <c s="3">
        <v>23</v>
      </c>
      <c s="3">
        <v>3</v>
      </c>
      <c s="3" t="s">
        <v>27</v>
      </c>
      <c s="3">
        <v>1</v>
      </c>
      <c s="3">
        <v>44726</v>
      </c>
      <c s="3">
        <v>4</v>
      </c>
      <c s="3" t="s">
        <v>28</v>
      </c>
      <c s="3">
        <v>151</v>
      </c>
      <c s="3">
        <v>1</v>
      </c>
      <c s="3">
        <v>5</v>
      </c>
      <c s="3" t="s">
        <v>34</v>
      </c>
      <c s="3">
        <v>1</v>
      </c>
      <c s="3" t="s">
        <v>30</v>
      </c>
    </row>
    <row r="44728" spans="1:18" ht="14.4">
      <c r="A44728" s="3">
        <v>51</v>
      </c>
      <c s="3" t="s">
        <v>31</v>
      </c>
      <c s="3" t="s">
        <v>25</v>
      </c>
      <c s="3">
        <v>556</v>
      </c>
      <c s="3" t="s">
        <v>39</v>
      </c>
      <c s="3">
        <v>19</v>
      </c>
      <c s="3">
        <v>2</v>
      </c>
      <c s="3" t="s">
        <v>27</v>
      </c>
      <c s="3">
        <v>1</v>
      </c>
      <c s="3">
        <v>44727</v>
      </c>
      <c s="3">
        <v>2</v>
      </c>
      <c s="3" t="s">
        <v>28</v>
      </c>
      <c s="3">
        <v>147</v>
      </c>
      <c s="3">
        <v>1</v>
      </c>
      <c s="3">
        <v>5</v>
      </c>
      <c s="3" t="s">
        <v>46</v>
      </c>
      <c s="3">
        <v>1</v>
      </c>
      <c s="3" t="s">
        <v>30</v>
      </c>
    </row>
    <row r="44729" spans="1:18" ht="14.4">
      <c r="A44729" s="3">
        <v>41</v>
      </c>
      <c s="3" t="s">
        <v>31</v>
      </c>
      <c s="3" t="s">
        <v>19</v>
      </c>
      <c s="3">
        <v>966</v>
      </c>
      <c s="3" t="s">
        <v>26</v>
      </c>
      <c s="3">
        <v>49</v>
      </c>
      <c s="3">
        <v>1</v>
      </c>
      <c s="3" t="s">
        <v>43</v>
      </c>
      <c s="3">
        <v>1</v>
      </c>
      <c s="3">
        <v>44728</v>
      </c>
      <c s="3">
        <v>2</v>
      </c>
      <c s="3" t="s">
        <v>22</v>
      </c>
      <c s="3">
        <v>167</v>
      </c>
      <c s="3">
        <v>2</v>
      </c>
      <c s="3">
        <v>3</v>
      </c>
      <c s="3" t="s">
        <v>34</v>
      </c>
      <c s="3">
        <v>3</v>
      </c>
      <c s="3" t="s">
        <v>24</v>
      </c>
    </row>
    <row r="44730" spans="1:18" ht="14.4">
      <c r="A44730" s="3">
        <v>31</v>
      </c>
      <c s="3" t="s">
        <v>31</v>
      </c>
      <c s="3" t="s">
        <v>25</v>
      </c>
      <c s="3">
        <v>1069</v>
      </c>
      <c s="3" t="s">
        <v>44</v>
      </c>
      <c s="3">
        <v>22</v>
      </c>
      <c s="3">
        <v>4</v>
      </c>
      <c s="3" t="s">
        <v>26</v>
      </c>
      <c s="3">
        <v>1</v>
      </c>
      <c s="3">
        <v>44729</v>
      </c>
      <c s="3">
        <v>4</v>
      </c>
      <c s="3" t="s">
        <v>28</v>
      </c>
      <c s="3">
        <v>149</v>
      </c>
      <c s="3">
        <v>1</v>
      </c>
      <c s="3">
        <v>5</v>
      </c>
      <c s="3" t="s">
        <v>46</v>
      </c>
      <c s="3">
        <v>2</v>
      </c>
      <c s="3" t="s">
        <v>30</v>
      </c>
    </row>
    <row r="44731" spans="1:18" ht="14.4">
      <c r="A44731" s="3">
        <v>33</v>
      </c>
      <c s="3" t="s">
        <v>18</v>
      </c>
      <c s="3" t="s">
        <v>19</v>
      </c>
      <c s="3">
        <v>714</v>
      </c>
      <c s="3" t="s">
        <v>39</v>
      </c>
      <c s="3">
        <v>37</v>
      </c>
      <c s="3">
        <v>4</v>
      </c>
      <c s="3" t="s">
        <v>27</v>
      </c>
      <c s="3">
        <v>1</v>
      </c>
      <c s="3">
        <v>44730</v>
      </c>
      <c s="3">
        <v>2</v>
      </c>
      <c s="3" t="s">
        <v>28</v>
      </c>
      <c s="3">
        <v>156</v>
      </c>
      <c s="3">
        <v>1</v>
      </c>
      <c s="3">
        <v>3</v>
      </c>
      <c s="3" t="s">
        <v>26</v>
      </c>
      <c s="3">
        <v>1</v>
      </c>
      <c s="3" t="s">
        <v>24</v>
      </c>
    </row>
    <row r="44732" spans="1:18" ht="14.4">
      <c r="A44732" s="3">
        <v>42</v>
      </c>
      <c s="3" t="s">
        <v>18</v>
      </c>
      <c s="3" t="s">
        <v>25</v>
      </c>
      <c s="3">
        <v>1402</v>
      </c>
      <c s="3" t="s">
        <v>35</v>
      </c>
      <c s="3">
        <v>23</v>
      </c>
      <c s="3">
        <v>1</v>
      </c>
      <c s="3" t="s">
        <v>36</v>
      </c>
      <c s="3">
        <v>1</v>
      </c>
      <c s="3">
        <v>44731</v>
      </c>
      <c s="3">
        <v>1</v>
      </c>
      <c s="3" t="s">
        <v>22</v>
      </c>
      <c s="3">
        <v>128</v>
      </c>
      <c s="3">
        <v>3</v>
      </c>
      <c s="3">
        <v>4</v>
      </c>
      <c s="3" t="s">
        <v>46</v>
      </c>
      <c s="3">
        <v>2</v>
      </c>
      <c s="3" t="s">
        <v>38</v>
      </c>
    </row>
    <row r="44733" spans="1:18" ht="14.4">
      <c r="A44733" s="3">
        <v>57</v>
      </c>
      <c s="3" t="s">
        <v>18</v>
      </c>
      <c s="3" t="s">
        <v>42</v>
      </c>
      <c s="3">
        <v>1082</v>
      </c>
      <c s="3" t="s">
        <v>32</v>
      </c>
      <c s="3">
        <v>1</v>
      </c>
      <c s="3">
        <v>3</v>
      </c>
      <c s="3" t="s">
        <v>21</v>
      </c>
      <c s="3">
        <v>1</v>
      </c>
      <c s="3">
        <v>44732</v>
      </c>
      <c s="3">
        <v>1</v>
      </c>
      <c s="3" t="s">
        <v>28</v>
      </c>
      <c s="3">
        <v>30</v>
      </c>
      <c s="3">
        <v>2</v>
      </c>
      <c s="3">
        <v>1</v>
      </c>
      <c s="3" t="s">
        <v>29</v>
      </c>
      <c s="3">
        <v>1</v>
      </c>
      <c s="3" t="s">
        <v>30</v>
      </c>
    </row>
    <row r="44734" spans="1:18" ht="14.4">
      <c r="A44734" s="3">
        <v>50</v>
      </c>
      <c s="3" t="s">
        <v>31</v>
      </c>
      <c s="3" t="s">
        <v>25</v>
      </c>
      <c s="3">
        <v>1257</v>
      </c>
      <c s="3" t="s">
        <v>32</v>
      </c>
      <c s="3">
        <v>7</v>
      </c>
      <c s="3">
        <v>3</v>
      </c>
      <c s="3" t="s">
        <v>33</v>
      </c>
      <c s="3">
        <v>1</v>
      </c>
      <c s="3">
        <v>44733</v>
      </c>
      <c s="3">
        <v>2</v>
      </c>
      <c s="3" t="s">
        <v>28</v>
      </c>
      <c s="3">
        <v>130</v>
      </c>
      <c s="3">
        <v>1</v>
      </c>
      <c s="3">
        <v>4</v>
      </c>
      <c s="3" t="s">
        <v>46</v>
      </c>
      <c s="3">
        <v>4</v>
      </c>
      <c s="3" t="s">
        <v>24</v>
      </c>
    </row>
    <row r="44735" spans="1:18" ht="14.4">
      <c r="A44735" s="3">
        <v>53</v>
      </c>
      <c s="3" t="s">
        <v>18</v>
      </c>
      <c s="3" t="s">
        <v>25</v>
      </c>
      <c s="3">
        <v>1468</v>
      </c>
      <c s="3" t="s">
        <v>39</v>
      </c>
      <c s="3">
        <v>38</v>
      </c>
      <c s="3">
        <v>5</v>
      </c>
      <c s="3" t="s">
        <v>27</v>
      </c>
      <c s="3">
        <v>1</v>
      </c>
      <c s="3">
        <v>44734</v>
      </c>
      <c s="3">
        <v>2</v>
      </c>
      <c s="3" t="s">
        <v>22</v>
      </c>
      <c s="3">
        <v>193</v>
      </c>
      <c s="3">
        <v>2</v>
      </c>
      <c s="3">
        <v>5</v>
      </c>
      <c s="3" t="s">
        <v>34</v>
      </c>
      <c s="3">
        <v>3</v>
      </c>
      <c s="3" t="s">
        <v>24</v>
      </c>
    </row>
    <row r="44736" spans="1:18" ht="14.4">
      <c r="A44736" s="3">
        <v>50</v>
      </c>
      <c s="3" t="s">
        <v>18</v>
      </c>
      <c s="3" t="s">
        <v>19</v>
      </c>
      <c s="3">
        <v>1282</v>
      </c>
      <c s="3" t="s">
        <v>20</v>
      </c>
      <c s="3">
        <v>20</v>
      </c>
      <c s="3">
        <v>5</v>
      </c>
      <c s="3" t="s">
        <v>43</v>
      </c>
      <c s="3">
        <v>1</v>
      </c>
      <c s="3">
        <v>44735</v>
      </c>
      <c s="3">
        <v>1</v>
      </c>
      <c s="3" t="s">
        <v>28</v>
      </c>
      <c s="3">
        <v>68</v>
      </c>
      <c s="3">
        <v>3</v>
      </c>
      <c s="3">
        <v>4</v>
      </c>
      <c s="3" t="s">
        <v>46</v>
      </c>
      <c s="3">
        <v>1</v>
      </c>
      <c s="3" t="s">
        <v>30</v>
      </c>
    </row>
    <row r="44737" spans="1:18" ht="14.4">
      <c r="A44737" s="3">
        <v>45</v>
      </c>
      <c s="3" t="s">
        <v>18</v>
      </c>
      <c s="3" t="s">
        <v>25</v>
      </c>
      <c s="3">
        <v>399</v>
      </c>
      <c s="3" t="s">
        <v>26</v>
      </c>
      <c s="3">
        <v>46</v>
      </c>
      <c s="3">
        <v>3</v>
      </c>
      <c s="3" t="s">
        <v>27</v>
      </c>
      <c s="3">
        <v>1</v>
      </c>
      <c s="3">
        <v>44736</v>
      </c>
      <c s="3">
        <v>4</v>
      </c>
      <c s="3" t="s">
        <v>28</v>
      </c>
      <c s="3">
        <v>190</v>
      </c>
      <c s="3">
        <v>4</v>
      </c>
      <c s="3">
        <v>2</v>
      </c>
      <c s="3" t="s">
        <v>47</v>
      </c>
      <c s="3">
        <v>2</v>
      </c>
      <c s="3" t="s">
        <v>24</v>
      </c>
    </row>
    <row r="44738" spans="1:18" ht="14.4">
      <c r="A44738" s="3">
        <v>30</v>
      </c>
      <c s="3" t="s">
        <v>31</v>
      </c>
      <c s="3" t="s">
        <v>25</v>
      </c>
      <c s="3">
        <v>1200</v>
      </c>
      <c s="3" t="s">
        <v>26</v>
      </c>
      <c s="3">
        <v>14</v>
      </c>
      <c s="3">
        <v>3</v>
      </c>
      <c s="3" t="s">
        <v>36</v>
      </c>
      <c s="3">
        <v>1</v>
      </c>
      <c s="3">
        <v>44737</v>
      </c>
      <c s="3">
        <v>3</v>
      </c>
      <c s="3" t="s">
        <v>28</v>
      </c>
      <c s="3">
        <v>62</v>
      </c>
      <c s="3">
        <v>1</v>
      </c>
      <c s="3">
        <v>4</v>
      </c>
      <c s="3" t="s">
        <v>47</v>
      </c>
      <c s="3">
        <v>2</v>
      </c>
      <c s="3" t="s">
        <v>30</v>
      </c>
    </row>
    <row r="44739" spans="1:18" ht="14.4">
      <c r="A44739" s="3">
        <v>27</v>
      </c>
      <c s="3" t="s">
        <v>18</v>
      </c>
      <c s="3" t="s">
        <v>42</v>
      </c>
      <c s="3">
        <v>1316</v>
      </c>
      <c s="3" t="s">
        <v>35</v>
      </c>
      <c s="3">
        <v>32</v>
      </c>
      <c s="3">
        <v>4</v>
      </c>
      <c s="3" t="s">
        <v>36</v>
      </c>
      <c s="3">
        <v>1</v>
      </c>
      <c s="3">
        <v>44738</v>
      </c>
      <c s="3">
        <v>1</v>
      </c>
      <c s="3" t="s">
        <v>22</v>
      </c>
      <c s="3">
        <v>93</v>
      </c>
      <c s="3">
        <v>2</v>
      </c>
      <c s="3">
        <v>5</v>
      </c>
      <c s="3" t="s">
        <v>23</v>
      </c>
      <c s="3">
        <v>3</v>
      </c>
      <c s="3" t="s">
        <v>24</v>
      </c>
    </row>
    <row r="44740" spans="1:18" ht="14.4">
      <c r="A44740" s="3">
        <v>38</v>
      </c>
      <c s="3" t="s">
        <v>31</v>
      </c>
      <c s="3" t="s">
        <v>25</v>
      </c>
      <c s="3">
        <v>1296</v>
      </c>
      <c s="3" t="s">
        <v>35</v>
      </c>
      <c s="3">
        <v>32</v>
      </c>
      <c s="3">
        <v>3</v>
      </c>
      <c s="3" t="s">
        <v>26</v>
      </c>
      <c s="3">
        <v>1</v>
      </c>
      <c s="3">
        <v>44739</v>
      </c>
      <c s="3">
        <v>2</v>
      </c>
      <c s="3" t="s">
        <v>28</v>
      </c>
      <c s="3">
        <v>125</v>
      </c>
      <c s="3">
        <v>3</v>
      </c>
      <c s="3">
        <v>4</v>
      </c>
      <c s="3" t="s">
        <v>26</v>
      </c>
      <c s="3">
        <v>2</v>
      </c>
      <c s="3" t="s">
        <v>38</v>
      </c>
    </row>
    <row r="44741" spans="1:18" ht="14.4">
      <c r="A44741" s="3">
        <v>26</v>
      </c>
      <c s="3" t="s">
        <v>18</v>
      </c>
      <c s="3" t="s">
        <v>25</v>
      </c>
      <c s="3">
        <v>204</v>
      </c>
      <c s="3" t="s">
        <v>26</v>
      </c>
      <c s="3">
        <v>40</v>
      </c>
      <c s="3">
        <v>5</v>
      </c>
      <c s="3" t="s">
        <v>43</v>
      </c>
      <c s="3">
        <v>1</v>
      </c>
      <c s="3">
        <v>44740</v>
      </c>
      <c s="3">
        <v>2</v>
      </c>
      <c s="3" t="s">
        <v>22</v>
      </c>
      <c s="3">
        <v>197</v>
      </c>
      <c s="3">
        <v>3</v>
      </c>
      <c s="3">
        <v>2</v>
      </c>
      <c s="3" t="s">
        <v>46</v>
      </c>
      <c s="3">
        <v>1</v>
      </c>
      <c s="3" t="s">
        <v>24</v>
      </c>
    </row>
    <row r="44742" spans="1:18" ht="14.4">
      <c r="A44742" s="3">
        <v>26</v>
      </c>
      <c s="3" t="s">
        <v>18</v>
      </c>
      <c s="3" t="s">
        <v>25</v>
      </c>
      <c s="3">
        <v>384</v>
      </c>
      <c s="3" t="s">
        <v>20</v>
      </c>
      <c s="3">
        <v>47</v>
      </c>
      <c s="3">
        <v>2</v>
      </c>
      <c s="3" t="s">
        <v>36</v>
      </c>
      <c s="3">
        <v>1</v>
      </c>
      <c s="3">
        <v>44741</v>
      </c>
      <c s="3">
        <v>3</v>
      </c>
      <c s="3" t="s">
        <v>22</v>
      </c>
      <c s="3">
        <v>36</v>
      </c>
      <c s="3">
        <v>1</v>
      </c>
      <c s="3">
        <v>5</v>
      </c>
      <c s="3" t="s">
        <v>47</v>
      </c>
      <c s="3">
        <v>1</v>
      </c>
      <c s="3" t="s">
        <v>38</v>
      </c>
    </row>
    <row r="44743" spans="1:18" ht="14.4">
      <c r="A44743" s="3">
        <v>40</v>
      </c>
      <c s="3" t="s">
        <v>31</v>
      </c>
      <c s="3" t="s">
        <v>42</v>
      </c>
      <c s="3">
        <v>1237</v>
      </c>
      <c s="3" t="s">
        <v>39</v>
      </c>
      <c s="3">
        <v>26</v>
      </c>
      <c s="3">
        <v>1</v>
      </c>
      <c s="3" t="s">
        <v>26</v>
      </c>
      <c s="3">
        <v>1</v>
      </c>
      <c s="3">
        <v>44742</v>
      </c>
      <c s="3">
        <v>4</v>
      </c>
      <c s="3" t="s">
        <v>22</v>
      </c>
      <c s="3">
        <v>111</v>
      </c>
      <c s="3">
        <v>1</v>
      </c>
      <c s="3">
        <v>1</v>
      </c>
      <c s="3" t="s">
        <v>29</v>
      </c>
      <c s="3">
        <v>1</v>
      </c>
      <c s="3" t="s">
        <v>24</v>
      </c>
    </row>
    <row r="44744" spans="1:18" ht="14.4">
      <c r="A44744" s="3">
        <v>44</v>
      </c>
      <c s="3" t="s">
        <v>31</v>
      </c>
      <c s="3" t="s">
        <v>19</v>
      </c>
      <c s="3">
        <v>540</v>
      </c>
      <c s="3" t="s">
        <v>35</v>
      </c>
      <c s="3">
        <v>38</v>
      </c>
      <c s="3">
        <v>5</v>
      </c>
      <c s="3" t="s">
        <v>33</v>
      </c>
      <c s="3">
        <v>1</v>
      </c>
      <c s="3">
        <v>44743</v>
      </c>
      <c s="3">
        <v>3</v>
      </c>
      <c s="3" t="s">
        <v>28</v>
      </c>
      <c s="3">
        <v>137</v>
      </c>
      <c s="3">
        <v>4</v>
      </c>
      <c s="3">
        <v>3</v>
      </c>
      <c s="3" t="s">
        <v>41</v>
      </c>
      <c s="3">
        <v>4</v>
      </c>
      <c s="3" t="s">
        <v>38</v>
      </c>
    </row>
    <row r="44745" spans="1:18" ht="14.4">
      <c r="A44745" s="3">
        <v>47</v>
      </c>
      <c s="3" t="s">
        <v>31</v>
      </c>
      <c s="3" t="s">
        <v>25</v>
      </c>
      <c s="3">
        <v>524</v>
      </c>
      <c s="3" t="s">
        <v>20</v>
      </c>
      <c s="3">
        <v>36</v>
      </c>
      <c s="3">
        <v>2</v>
      </c>
      <c s="3" t="s">
        <v>21</v>
      </c>
      <c s="3">
        <v>1</v>
      </c>
      <c s="3">
        <v>44744</v>
      </c>
      <c s="3">
        <v>3</v>
      </c>
      <c s="3" t="s">
        <v>28</v>
      </c>
      <c s="3">
        <v>75</v>
      </c>
      <c s="3">
        <v>1</v>
      </c>
      <c s="3">
        <v>3</v>
      </c>
      <c s="3" t="s">
        <v>29</v>
      </c>
      <c s="3">
        <v>3</v>
      </c>
      <c s="3" t="s">
        <v>24</v>
      </c>
    </row>
    <row r="44746" spans="1:18" ht="14.4">
      <c r="A44746" s="3">
        <v>42</v>
      </c>
      <c s="3" t="s">
        <v>18</v>
      </c>
      <c s="3" t="s">
        <v>19</v>
      </c>
      <c s="3">
        <v>1227</v>
      </c>
      <c s="3" t="s">
        <v>32</v>
      </c>
      <c s="3">
        <v>50</v>
      </c>
      <c s="3">
        <v>2</v>
      </c>
      <c s="3" t="s">
        <v>26</v>
      </c>
      <c s="3">
        <v>1</v>
      </c>
      <c s="3">
        <v>44745</v>
      </c>
      <c s="3">
        <v>1</v>
      </c>
      <c s="3" t="s">
        <v>22</v>
      </c>
      <c s="3">
        <v>36</v>
      </c>
      <c s="3">
        <v>2</v>
      </c>
      <c s="3">
        <v>1</v>
      </c>
      <c s="3" t="s">
        <v>45</v>
      </c>
      <c s="3">
        <v>1</v>
      </c>
      <c s="3" t="s">
        <v>24</v>
      </c>
    </row>
    <row r="44747" spans="1:18" ht="14.4">
      <c r="A44747" s="3">
        <v>56</v>
      </c>
      <c s="3" t="s">
        <v>31</v>
      </c>
      <c s="3" t="s">
        <v>25</v>
      </c>
      <c s="3">
        <v>237</v>
      </c>
      <c s="3" t="s">
        <v>39</v>
      </c>
      <c s="3">
        <v>45</v>
      </c>
      <c s="3">
        <v>2</v>
      </c>
      <c s="3" t="s">
        <v>33</v>
      </c>
      <c s="3">
        <v>1</v>
      </c>
      <c s="3">
        <v>44746</v>
      </c>
      <c s="3">
        <v>4</v>
      </c>
      <c s="3" t="s">
        <v>28</v>
      </c>
      <c s="3">
        <v>47</v>
      </c>
      <c s="3">
        <v>1</v>
      </c>
      <c s="3">
        <v>2</v>
      </c>
      <c s="3" t="s">
        <v>41</v>
      </c>
      <c s="3">
        <v>3</v>
      </c>
      <c s="3" t="s">
        <v>24</v>
      </c>
    </row>
    <row r="44748" spans="1:18" ht="14.4">
      <c r="A44748" s="3">
        <v>57</v>
      </c>
      <c s="3" t="s">
        <v>31</v>
      </c>
      <c s="3" t="s">
        <v>25</v>
      </c>
      <c s="3">
        <v>805</v>
      </c>
      <c s="3" t="s">
        <v>32</v>
      </c>
      <c s="3">
        <v>31</v>
      </c>
      <c s="3">
        <v>4</v>
      </c>
      <c s="3" t="s">
        <v>27</v>
      </c>
      <c s="3">
        <v>1</v>
      </c>
      <c s="3">
        <v>44747</v>
      </c>
      <c s="3">
        <v>1</v>
      </c>
      <c s="3" t="s">
        <v>22</v>
      </c>
      <c s="3">
        <v>146</v>
      </c>
      <c s="3">
        <v>2</v>
      </c>
      <c s="3">
        <v>5</v>
      </c>
      <c s="3" t="s">
        <v>41</v>
      </c>
      <c s="3">
        <v>1</v>
      </c>
      <c s="3" t="s">
        <v>38</v>
      </c>
    </row>
    <row r="44749" spans="1:18" ht="14.4">
      <c r="A44749" s="3">
        <v>33</v>
      </c>
      <c s="3" t="s">
        <v>31</v>
      </c>
      <c s="3" t="s">
        <v>25</v>
      </c>
      <c s="3">
        <v>898</v>
      </c>
      <c s="3" t="s">
        <v>35</v>
      </c>
      <c s="3">
        <v>30</v>
      </c>
      <c s="3">
        <v>4</v>
      </c>
      <c s="3" t="s">
        <v>43</v>
      </c>
      <c s="3">
        <v>1</v>
      </c>
      <c s="3">
        <v>44748</v>
      </c>
      <c s="3">
        <v>3</v>
      </c>
      <c s="3" t="s">
        <v>28</v>
      </c>
      <c s="3">
        <v>142</v>
      </c>
      <c s="3">
        <v>1</v>
      </c>
      <c s="3">
        <v>5</v>
      </c>
      <c s="3" t="s">
        <v>40</v>
      </c>
      <c s="3">
        <v>2</v>
      </c>
      <c s="3" t="s">
        <v>30</v>
      </c>
    </row>
    <row r="44750" spans="1:18" ht="14.4">
      <c r="A44750" s="3">
        <v>18</v>
      </c>
      <c s="3" t="s">
        <v>31</v>
      </c>
      <c s="3" t="s">
        <v>19</v>
      </c>
      <c s="3">
        <v>1347</v>
      </c>
      <c s="3" t="s">
        <v>32</v>
      </c>
      <c s="3">
        <v>28</v>
      </c>
      <c s="3">
        <v>1</v>
      </c>
      <c s="3" t="s">
        <v>26</v>
      </c>
      <c s="3">
        <v>1</v>
      </c>
      <c s="3">
        <v>44749</v>
      </c>
      <c s="3">
        <v>3</v>
      </c>
      <c s="3" t="s">
        <v>28</v>
      </c>
      <c s="3">
        <v>55</v>
      </c>
      <c s="3">
        <v>2</v>
      </c>
      <c s="3">
        <v>4</v>
      </c>
      <c s="3" t="s">
        <v>40</v>
      </c>
      <c s="3">
        <v>2</v>
      </c>
      <c s="3" t="s">
        <v>24</v>
      </c>
    </row>
    <row r="44751" spans="1:18" ht="14.4">
      <c r="A44751" s="3">
        <v>37</v>
      </c>
      <c s="3" t="s">
        <v>18</v>
      </c>
      <c s="3" t="s">
        <v>25</v>
      </c>
      <c s="3">
        <v>1203</v>
      </c>
      <c s="3" t="s">
        <v>26</v>
      </c>
      <c s="3">
        <v>10</v>
      </c>
      <c s="3">
        <v>5</v>
      </c>
      <c s="3" t="s">
        <v>43</v>
      </c>
      <c s="3">
        <v>1</v>
      </c>
      <c s="3">
        <v>44750</v>
      </c>
      <c s="3">
        <v>2</v>
      </c>
      <c s="3" t="s">
        <v>28</v>
      </c>
      <c s="3">
        <v>117</v>
      </c>
      <c s="3">
        <v>4</v>
      </c>
      <c s="3">
        <v>4</v>
      </c>
      <c s="3" t="s">
        <v>45</v>
      </c>
      <c s="3">
        <v>2</v>
      </c>
      <c s="3" t="s">
        <v>24</v>
      </c>
    </row>
    <row r="44752" spans="1:18" ht="14.4">
      <c r="A44752" s="3">
        <v>40</v>
      </c>
      <c s="3" t="s">
        <v>18</v>
      </c>
      <c s="3" t="s">
        <v>19</v>
      </c>
      <c s="3">
        <v>435</v>
      </c>
      <c s="3" t="s">
        <v>35</v>
      </c>
      <c s="3">
        <v>49</v>
      </c>
      <c s="3">
        <v>1</v>
      </c>
      <c s="3" t="s">
        <v>27</v>
      </c>
      <c s="3">
        <v>1</v>
      </c>
      <c s="3">
        <v>44751</v>
      </c>
      <c s="3">
        <v>3</v>
      </c>
      <c s="3" t="s">
        <v>22</v>
      </c>
      <c s="3">
        <v>102</v>
      </c>
      <c s="3">
        <v>3</v>
      </c>
      <c s="3">
        <v>2</v>
      </c>
      <c s="3" t="s">
        <v>41</v>
      </c>
      <c s="3">
        <v>3</v>
      </c>
      <c s="3" t="s">
        <v>38</v>
      </c>
    </row>
    <row r="44753" spans="1:18" ht="14.4">
      <c r="A44753" s="3">
        <v>38</v>
      </c>
      <c s="3" t="s">
        <v>18</v>
      </c>
      <c s="3" t="s">
        <v>19</v>
      </c>
      <c s="3">
        <v>1487</v>
      </c>
      <c s="3" t="s">
        <v>39</v>
      </c>
      <c s="3">
        <v>16</v>
      </c>
      <c s="3">
        <v>2</v>
      </c>
      <c s="3" t="s">
        <v>43</v>
      </c>
      <c s="3">
        <v>1</v>
      </c>
      <c s="3">
        <v>44752</v>
      </c>
      <c s="3">
        <v>2</v>
      </c>
      <c s="3" t="s">
        <v>22</v>
      </c>
      <c s="3">
        <v>197</v>
      </c>
      <c s="3">
        <v>3</v>
      </c>
      <c s="3">
        <v>3</v>
      </c>
      <c s="3" t="s">
        <v>37</v>
      </c>
      <c s="3">
        <v>1</v>
      </c>
      <c s="3" t="s">
        <v>24</v>
      </c>
    </row>
    <row r="44754" spans="1:18" ht="14.4">
      <c r="A44754" s="3">
        <v>52</v>
      </c>
      <c s="3" t="s">
        <v>31</v>
      </c>
      <c s="3" t="s">
        <v>25</v>
      </c>
      <c s="3">
        <v>197</v>
      </c>
      <c s="3" t="s">
        <v>39</v>
      </c>
      <c s="3">
        <v>23</v>
      </c>
      <c s="3">
        <v>1</v>
      </c>
      <c s="3" t="s">
        <v>33</v>
      </c>
      <c s="3">
        <v>1</v>
      </c>
      <c s="3">
        <v>44753</v>
      </c>
      <c s="3">
        <v>1</v>
      </c>
      <c s="3" t="s">
        <v>22</v>
      </c>
      <c s="3">
        <v>78</v>
      </c>
      <c s="3">
        <v>1</v>
      </c>
      <c s="3">
        <v>1</v>
      </c>
      <c s="3" t="s">
        <v>37</v>
      </c>
      <c s="3">
        <v>4</v>
      </c>
      <c s="3" t="s">
        <v>24</v>
      </c>
    </row>
    <row r="44755" spans="1:18" ht="14.4">
      <c r="A44755" s="3">
        <v>26</v>
      </c>
      <c s="3" t="s">
        <v>31</v>
      </c>
      <c s="3" t="s">
        <v>19</v>
      </c>
      <c s="3">
        <v>276</v>
      </c>
      <c s="3" t="s">
        <v>32</v>
      </c>
      <c s="3">
        <v>25</v>
      </c>
      <c s="3">
        <v>2</v>
      </c>
      <c s="3" t="s">
        <v>43</v>
      </c>
      <c s="3">
        <v>1</v>
      </c>
      <c s="3">
        <v>44754</v>
      </c>
      <c s="3">
        <v>4</v>
      </c>
      <c s="3" t="s">
        <v>22</v>
      </c>
      <c s="3">
        <v>162</v>
      </c>
      <c s="3">
        <v>3</v>
      </c>
      <c s="3">
        <v>4</v>
      </c>
      <c s="3" t="s">
        <v>23</v>
      </c>
      <c s="3">
        <v>4</v>
      </c>
      <c s="3" t="s">
        <v>30</v>
      </c>
    </row>
    <row r="44756" spans="1:18" ht="14.4">
      <c r="A44756" s="3">
        <v>36</v>
      </c>
      <c s="3" t="s">
        <v>31</v>
      </c>
      <c s="3" t="s">
        <v>25</v>
      </c>
      <c s="3">
        <v>1126</v>
      </c>
      <c s="3" t="s">
        <v>39</v>
      </c>
      <c s="3">
        <v>6</v>
      </c>
      <c s="3">
        <v>5</v>
      </c>
      <c s="3" t="s">
        <v>43</v>
      </c>
      <c s="3">
        <v>1</v>
      </c>
      <c s="3">
        <v>44755</v>
      </c>
      <c s="3">
        <v>1</v>
      </c>
      <c s="3" t="s">
        <v>22</v>
      </c>
      <c s="3">
        <v>133</v>
      </c>
      <c s="3">
        <v>1</v>
      </c>
      <c s="3">
        <v>1</v>
      </c>
      <c s="3" t="s">
        <v>37</v>
      </c>
      <c s="3">
        <v>4</v>
      </c>
      <c s="3" t="s">
        <v>38</v>
      </c>
    </row>
    <row r="44757" spans="1:18" ht="14.4">
      <c r="A44757" s="3">
        <v>37</v>
      </c>
      <c s="3" t="s">
        <v>31</v>
      </c>
      <c s="3" t="s">
        <v>19</v>
      </c>
      <c s="3">
        <v>343</v>
      </c>
      <c s="3" t="s">
        <v>44</v>
      </c>
      <c s="3">
        <v>13</v>
      </c>
      <c s="3">
        <v>1</v>
      </c>
      <c s="3" t="s">
        <v>21</v>
      </c>
      <c s="3">
        <v>1</v>
      </c>
      <c s="3">
        <v>44756</v>
      </c>
      <c s="3">
        <v>4</v>
      </c>
      <c s="3" t="s">
        <v>28</v>
      </c>
      <c s="3">
        <v>115</v>
      </c>
      <c s="3">
        <v>4</v>
      </c>
      <c s="3">
        <v>1</v>
      </c>
      <c s="3" t="s">
        <v>46</v>
      </c>
      <c s="3">
        <v>4</v>
      </c>
      <c s="3" t="s">
        <v>30</v>
      </c>
    </row>
    <row r="44758" spans="1:18" ht="14.4">
      <c r="A44758" s="3">
        <v>22</v>
      </c>
      <c s="3" t="s">
        <v>18</v>
      </c>
      <c s="3" t="s">
        <v>25</v>
      </c>
      <c s="3">
        <v>444</v>
      </c>
      <c s="3" t="s">
        <v>35</v>
      </c>
      <c s="3">
        <v>11</v>
      </c>
      <c s="3">
        <v>3</v>
      </c>
      <c s="3" t="s">
        <v>27</v>
      </c>
      <c s="3">
        <v>1</v>
      </c>
      <c s="3">
        <v>44757</v>
      </c>
      <c s="3">
        <v>1</v>
      </c>
      <c s="3" t="s">
        <v>22</v>
      </c>
      <c s="3">
        <v>119</v>
      </c>
      <c s="3">
        <v>1</v>
      </c>
      <c s="3">
        <v>4</v>
      </c>
      <c s="3" t="s">
        <v>34</v>
      </c>
      <c s="3">
        <v>3</v>
      </c>
      <c s="3" t="s">
        <v>24</v>
      </c>
    </row>
    <row r="44759" spans="1:18" ht="14.4">
      <c r="A44759" s="3">
        <v>32</v>
      </c>
      <c s="3" t="s">
        <v>31</v>
      </c>
      <c s="3" t="s">
        <v>25</v>
      </c>
      <c s="3">
        <v>410</v>
      </c>
      <c s="3" t="s">
        <v>20</v>
      </c>
      <c s="3">
        <v>33</v>
      </c>
      <c s="3">
        <v>3</v>
      </c>
      <c s="3" t="s">
        <v>43</v>
      </c>
      <c s="3">
        <v>1</v>
      </c>
      <c s="3">
        <v>44758</v>
      </c>
      <c s="3">
        <v>1</v>
      </c>
      <c s="3" t="s">
        <v>28</v>
      </c>
      <c s="3">
        <v>93</v>
      </c>
      <c s="3">
        <v>2</v>
      </c>
      <c s="3">
        <v>2</v>
      </c>
      <c s="3" t="s">
        <v>41</v>
      </c>
      <c s="3">
        <v>4</v>
      </c>
      <c s="3" t="s">
        <v>38</v>
      </c>
    </row>
    <row r="44760" spans="1:18" ht="14.4">
      <c r="A44760" s="3">
        <v>46</v>
      </c>
      <c s="3" t="s">
        <v>31</v>
      </c>
      <c s="3" t="s">
        <v>19</v>
      </c>
      <c s="3">
        <v>1081</v>
      </c>
      <c s="3" t="s">
        <v>32</v>
      </c>
      <c s="3">
        <v>42</v>
      </c>
      <c s="3">
        <v>4</v>
      </c>
      <c s="3" t="s">
        <v>33</v>
      </c>
      <c s="3">
        <v>1</v>
      </c>
      <c s="3">
        <v>44759</v>
      </c>
      <c s="3">
        <v>1</v>
      </c>
      <c s="3" t="s">
        <v>22</v>
      </c>
      <c s="3">
        <v>162</v>
      </c>
      <c s="3">
        <v>4</v>
      </c>
      <c s="3">
        <v>3</v>
      </c>
      <c s="3" t="s">
        <v>46</v>
      </c>
      <c s="3">
        <v>3</v>
      </c>
      <c s="3" t="s">
        <v>30</v>
      </c>
    </row>
    <row r="44761" spans="1:18" ht="14.4">
      <c r="A44761" s="3">
        <v>23</v>
      </c>
      <c s="3" t="s">
        <v>18</v>
      </c>
      <c s="3" t="s">
        <v>25</v>
      </c>
      <c s="3">
        <v>826</v>
      </c>
      <c s="3" t="s">
        <v>39</v>
      </c>
      <c s="3">
        <v>44</v>
      </c>
      <c s="3">
        <v>1</v>
      </c>
      <c s="3" t="s">
        <v>33</v>
      </c>
      <c s="3">
        <v>1</v>
      </c>
      <c s="3">
        <v>44760</v>
      </c>
      <c s="3">
        <v>1</v>
      </c>
      <c s="3" t="s">
        <v>28</v>
      </c>
      <c s="3">
        <v>148</v>
      </c>
      <c s="3">
        <v>2</v>
      </c>
      <c s="3">
        <v>2</v>
      </c>
      <c s="3" t="s">
        <v>41</v>
      </c>
      <c s="3">
        <v>4</v>
      </c>
      <c s="3" t="s">
        <v>24</v>
      </c>
    </row>
    <row r="44762" spans="1:18" ht="14.4">
      <c r="A44762" s="3">
        <v>42</v>
      </c>
      <c s="3" t="s">
        <v>18</v>
      </c>
      <c s="3" t="s">
        <v>25</v>
      </c>
      <c s="3">
        <v>1294</v>
      </c>
      <c s="3" t="s">
        <v>26</v>
      </c>
      <c s="3">
        <v>5</v>
      </c>
      <c s="3">
        <v>5</v>
      </c>
      <c s="3" t="s">
        <v>27</v>
      </c>
      <c s="3">
        <v>1</v>
      </c>
      <c s="3">
        <v>44761</v>
      </c>
      <c s="3">
        <v>4</v>
      </c>
      <c s="3" t="s">
        <v>28</v>
      </c>
      <c s="3">
        <v>114</v>
      </c>
      <c s="3">
        <v>1</v>
      </c>
      <c s="3">
        <v>5</v>
      </c>
      <c s="3" t="s">
        <v>34</v>
      </c>
      <c s="3">
        <v>1</v>
      </c>
      <c s="3" t="s">
        <v>38</v>
      </c>
    </row>
    <row r="44763" spans="1:18" ht="14.4">
      <c r="A44763" s="3">
        <v>45</v>
      </c>
      <c s="3" t="s">
        <v>31</v>
      </c>
      <c s="3" t="s">
        <v>19</v>
      </c>
      <c s="3">
        <v>1451</v>
      </c>
      <c s="3" t="s">
        <v>20</v>
      </c>
      <c s="3">
        <v>28</v>
      </c>
      <c s="3">
        <v>4</v>
      </c>
      <c s="3" t="s">
        <v>43</v>
      </c>
      <c s="3">
        <v>1</v>
      </c>
      <c s="3">
        <v>44762</v>
      </c>
      <c s="3">
        <v>1</v>
      </c>
      <c s="3" t="s">
        <v>28</v>
      </c>
      <c s="3">
        <v>39</v>
      </c>
      <c s="3">
        <v>2</v>
      </c>
      <c s="3">
        <v>4</v>
      </c>
      <c s="3" t="s">
        <v>41</v>
      </c>
      <c s="3">
        <v>3</v>
      </c>
      <c s="3" t="s">
        <v>30</v>
      </c>
    </row>
    <row r="44764" spans="1:18" ht="14.4">
      <c r="A44764" s="3">
        <v>29</v>
      </c>
      <c s="3" t="s">
        <v>31</v>
      </c>
      <c s="3" t="s">
        <v>42</v>
      </c>
      <c s="3">
        <v>1115</v>
      </c>
      <c s="3" t="s">
        <v>44</v>
      </c>
      <c s="3">
        <v>37</v>
      </c>
      <c s="3">
        <v>4</v>
      </c>
      <c s="3" t="s">
        <v>21</v>
      </c>
      <c s="3">
        <v>1</v>
      </c>
      <c s="3">
        <v>44763</v>
      </c>
      <c s="3">
        <v>1</v>
      </c>
      <c s="3" t="s">
        <v>22</v>
      </c>
      <c s="3">
        <v>93</v>
      </c>
      <c s="3">
        <v>2</v>
      </c>
      <c s="3">
        <v>5</v>
      </c>
      <c s="3" t="s">
        <v>45</v>
      </c>
      <c s="3">
        <v>4</v>
      </c>
      <c s="3" t="s">
        <v>30</v>
      </c>
    </row>
    <row r="44765" spans="1:18" ht="14.4">
      <c r="A44765" s="3">
        <v>41</v>
      </c>
      <c s="3" t="s">
        <v>18</v>
      </c>
      <c s="3" t="s">
        <v>42</v>
      </c>
      <c s="3">
        <v>1167</v>
      </c>
      <c s="3" t="s">
        <v>32</v>
      </c>
      <c s="3">
        <v>35</v>
      </c>
      <c s="3">
        <v>5</v>
      </c>
      <c s="3" t="s">
        <v>36</v>
      </c>
      <c s="3">
        <v>1</v>
      </c>
      <c s="3">
        <v>44764</v>
      </c>
      <c s="3">
        <v>3</v>
      </c>
      <c s="3" t="s">
        <v>28</v>
      </c>
      <c s="3">
        <v>61</v>
      </c>
      <c s="3">
        <v>3</v>
      </c>
      <c s="3">
        <v>5</v>
      </c>
      <c s="3" t="s">
        <v>26</v>
      </c>
      <c s="3">
        <v>3</v>
      </c>
      <c s="3" t="s">
        <v>30</v>
      </c>
    </row>
    <row r="44766" spans="1:18" ht="14.4">
      <c r="A44766" s="3">
        <v>21</v>
      </c>
      <c s="3" t="s">
        <v>31</v>
      </c>
      <c s="3" t="s">
        <v>25</v>
      </c>
      <c s="3">
        <v>566</v>
      </c>
      <c s="3" t="s">
        <v>44</v>
      </c>
      <c s="3">
        <v>25</v>
      </c>
      <c s="3">
        <v>4</v>
      </c>
      <c s="3" t="s">
        <v>27</v>
      </c>
      <c s="3">
        <v>1</v>
      </c>
      <c s="3">
        <v>44765</v>
      </c>
      <c s="3">
        <v>2</v>
      </c>
      <c s="3" t="s">
        <v>28</v>
      </c>
      <c s="3">
        <v>39</v>
      </c>
      <c s="3">
        <v>1</v>
      </c>
      <c s="3">
        <v>3</v>
      </c>
      <c s="3" t="s">
        <v>23</v>
      </c>
      <c s="3">
        <v>3</v>
      </c>
      <c s="3" t="s">
        <v>30</v>
      </c>
    </row>
    <row r="44767" spans="1:18" ht="14.4">
      <c r="A44767" s="3">
        <v>32</v>
      </c>
      <c s="3" t="s">
        <v>31</v>
      </c>
      <c s="3" t="s">
        <v>19</v>
      </c>
      <c s="3">
        <v>377</v>
      </c>
      <c s="3" t="s">
        <v>35</v>
      </c>
      <c s="3">
        <v>33</v>
      </c>
      <c s="3">
        <v>5</v>
      </c>
      <c s="3" t="s">
        <v>43</v>
      </c>
      <c s="3">
        <v>1</v>
      </c>
      <c s="3">
        <v>44766</v>
      </c>
      <c s="3">
        <v>3</v>
      </c>
      <c s="3" t="s">
        <v>28</v>
      </c>
      <c s="3">
        <v>193</v>
      </c>
      <c s="3">
        <v>2</v>
      </c>
      <c s="3">
        <v>3</v>
      </c>
      <c s="3" t="s">
        <v>26</v>
      </c>
      <c s="3">
        <v>3</v>
      </c>
      <c s="3" t="s">
        <v>30</v>
      </c>
    </row>
    <row r="44768" spans="1:18" ht="14.4">
      <c r="A44768" s="3">
        <v>51</v>
      </c>
      <c s="3" t="s">
        <v>18</v>
      </c>
      <c s="3" t="s">
        <v>25</v>
      </c>
      <c s="3">
        <v>1303</v>
      </c>
      <c s="3" t="s">
        <v>44</v>
      </c>
      <c s="3">
        <v>36</v>
      </c>
      <c s="3">
        <v>1</v>
      </c>
      <c s="3" t="s">
        <v>27</v>
      </c>
      <c s="3">
        <v>1</v>
      </c>
      <c s="3">
        <v>44767</v>
      </c>
      <c s="3">
        <v>3</v>
      </c>
      <c s="3" t="s">
        <v>22</v>
      </c>
      <c s="3">
        <v>199</v>
      </c>
      <c s="3">
        <v>3</v>
      </c>
      <c s="3">
        <v>5</v>
      </c>
      <c s="3" t="s">
        <v>45</v>
      </c>
      <c s="3">
        <v>4</v>
      </c>
      <c s="3" t="s">
        <v>24</v>
      </c>
    </row>
    <row r="44769" spans="1:18" ht="14.4">
      <c r="A44769" s="3">
        <v>44</v>
      </c>
      <c s="3" t="s">
        <v>31</v>
      </c>
      <c s="3" t="s">
        <v>42</v>
      </c>
      <c s="3">
        <v>1182</v>
      </c>
      <c s="3" t="s">
        <v>20</v>
      </c>
      <c s="3">
        <v>19</v>
      </c>
      <c s="3">
        <v>3</v>
      </c>
      <c s="3" t="s">
        <v>43</v>
      </c>
      <c s="3">
        <v>1</v>
      </c>
      <c s="3">
        <v>44768</v>
      </c>
      <c s="3">
        <v>4</v>
      </c>
      <c s="3" t="s">
        <v>28</v>
      </c>
      <c s="3">
        <v>31</v>
      </c>
      <c s="3">
        <v>3</v>
      </c>
      <c s="3">
        <v>4</v>
      </c>
      <c s="3" t="s">
        <v>37</v>
      </c>
      <c s="3">
        <v>1</v>
      </c>
      <c s="3" t="s">
        <v>38</v>
      </c>
    </row>
    <row r="44770" spans="1:18" ht="14.4">
      <c r="A44770" s="3">
        <v>54</v>
      </c>
      <c s="3" t="s">
        <v>18</v>
      </c>
      <c s="3" t="s">
        <v>25</v>
      </c>
      <c s="3">
        <v>1332</v>
      </c>
      <c s="3" t="s">
        <v>44</v>
      </c>
      <c s="3">
        <v>25</v>
      </c>
      <c s="3">
        <v>5</v>
      </c>
      <c s="3" t="s">
        <v>33</v>
      </c>
      <c s="3">
        <v>1</v>
      </c>
      <c s="3">
        <v>44769</v>
      </c>
      <c s="3">
        <v>2</v>
      </c>
      <c s="3" t="s">
        <v>28</v>
      </c>
      <c s="3">
        <v>70</v>
      </c>
      <c s="3">
        <v>1</v>
      </c>
      <c s="3">
        <v>4</v>
      </c>
      <c s="3" t="s">
        <v>23</v>
      </c>
      <c s="3">
        <v>3</v>
      </c>
      <c s="3" t="s">
        <v>38</v>
      </c>
    </row>
    <row r="44771" spans="1:18" ht="14.4">
      <c r="A44771" s="3">
        <v>57</v>
      </c>
      <c s="3" t="s">
        <v>31</v>
      </c>
      <c s="3" t="s">
        <v>25</v>
      </c>
      <c s="3">
        <v>300</v>
      </c>
      <c s="3" t="s">
        <v>39</v>
      </c>
      <c s="3">
        <v>41</v>
      </c>
      <c s="3">
        <v>3</v>
      </c>
      <c s="3" t="s">
        <v>36</v>
      </c>
      <c s="3">
        <v>1</v>
      </c>
      <c s="3">
        <v>44770</v>
      </c>
      <c s="3">
        <v>4</v>
      </c>
      <c s="3" t="s">
        <v>28</v>
      </c>
      <c s="3">
        <v>190</v>
      </c>
      <c s="3">
        <v>3</v>
      </c>
      <c s="3">
        <v>3</v>
      </c>
      <c s="3" t="s">
        <v>46</v>
      </c>
      <c s="3">
        <v>2</v>
      </c>
      <c s="3" t="s">
        <v>24</v>
      </c>
    </row>
    <row r="44772" spans="1:18" ht="14.4">
      <c r="A44772" s="3">
        <v>58</v>
      </c>
      <c s="3" t="s">
        <v>18</v>
      </c>
      <c s="3" t="s">
        <v>42</v>
      </c>
      <c s="3">
        <v>787</v>
      </c>
      <c s="3" t="s">
        <v>39</v>
      </c>
      <c s="3">
        <v>32</v>
      </c>
      <c s="3">
        <v>2</v>
      </c>
      <c s="3" t="s">
        <v>43</v>
      </c>
      <c s="3">
        <v>1</v>
      </c>
      <c s="3">
        <v>44771</v>
      </c>
      <c s="3">
        <v>1</v>
      </c>
      <c s="3" t="s">
        <v>22</v>
      </c>
      <c s="3">
        <v>189</v>
      </c>
      <c s="3">
        <v>4</v>
      </c>
      <c s="3">
        <v>4</v>
      </c>
      <c s="3" t="s">
        <v>34</v>
      </c>
      <c s="3">
        <v>4</v>
      </c>
      <c s="3" t="s">
        <v>30</v>
      </c>
    </row>
    <row r="44773" spans="1:18" ht="14.4">
      <c r="A44773" s="3">
        <v>32</v>
      </c>
      <c s="3" t="s">
        <v>31</v>
      </c>
      <c s="3" t="s">
        <v>42</v>
      </c>
      <c s="3">
        <v>943</v>
      </c>
      <c s="3" t="s">
        <v>32</v>
      </c>
      <c s="3">
        <v>15</v>
      </c>
      <c s="3">
        <v>1</v>
      </c>
      <c s="3" t="s">
        <v>21</v>
      </c>
      <c s="3">
        <v>1</v>
      </c>
      <c s="3">
        <v>44772</v>
      </c>
      <c s="3">
        <v>3</v>
      </c>
      <c s="3" t="s">
        <v>22</v>
      </c>
      <c s="3">
        <v>43</v>
      </c>
      <c s="3">
        <v>2</v>
      </c>
      <c s="3">
        <v>3</v>
      </c>
      <c s="3" t="s">
        <v>46</v>
      </c>
      <c s="3">
        <v>3</v>
      </c>
      <c s="3" t="s">
        <v>38</v>
      </c>
    </row>
    <row r="44774" spans="1:18" ht="14.4">
      <c r="A44774" s="3">
        <v>45</v>
      </c>
      <c s="3" t="s">
        <v>31</v>
      </c>
      <c s="3" t="s">
        <v>42</v>
      </c>
      <c s="3">
        <v>682</v>
      </c>
      <c s="3" t="s">
        <v>32</v>
      </c>
      <c s="3">
        <v>39</v>
      </c>
      <c s="3">
        <v>5</v>
      </c>
      <c s="3" t="s">
        <v>43</v>
      </c>
      <c s="3">
        <v>1</v>
      </c>
      <c s="3">
        <v>44773</v>
      </c>
      <c s="3">
        <v>2</v>
      </c>
      <c s="3" t="s">
        <v>22</v>
      </c>
      <c s="3">
        <v>95</v>
      </c>
      <c s="3">
        <v>2</v>
      </c>
      <c s="3">
        <v>2</v>
      </c>
      <c s="3" t="s">
        <v>45</v>
      </c>
      <c s="3">
        <v>2</v>
      </c>
      <c s="3" t="s">
        <v>30</v>
      </c>
    </row>
    <row r="44775" spans="1:18" ht="14.4">
      <c r="A44775" s="3">
        <v>42</v>
      </c>
      <c s="3" t="s">
        <v>31</v>
      </c>
      <c s="3" t="s">
        <v>19</v>
      </c>
      <c s="3">
        <v>192</v>
      </c>
      <c s="3" t="s">
        <v>44</v>
      </c>
      <c s="3">
        <v>17</v>
      </c>
      <c s="3">
        <v>2</v>
      </c>
      <c s="3" t="s">
        <v>27</v>
      </c>
      <c s="3">
        <v>1</v>
      </c>
      <c s="3">
        <v>44774</v>
      </c>
      <c s="3">
        <v>4</v>
      </c>
      <c s="3" t="s">
        <v>28</v>
      </c>
      <c s="3">
        <v>69</v>
      </c>
      <c s="3">
        <v>3</v>
      </c>
      <c s="3">
        <v>3</v>
      </c>
      <c s="3" t="s">
        <v>29</v>
      </c>
      <c s="3">
        <v>4</v>
      </c>
      <c s="3" t="s">
        <v>24</v>
      </c>
    </row>
    <row r="44776" spans="1:18" ht="14.4">
      <c r="A44776" s="3">
        <v>43</v>
      </c>
      <c s="3" t="s">
        <v>31</v>
      </c>
      <c s="3" t="s">
        <v>42</v>
      </c>
      <c s="3">
        <v>731</v>
      </c>
      <c s="3" t="s">
        <v>20</v>
      </c>
      <c s="3">
        <v>15</v>
      </c>
      <c s="3">
        <v>4</v>
      </c>
      <c s="3" t="s">
        <v>36</v>
      </c>
      <c s="3">
        <v>1</v>
      </c>
      <c s="3">
        <v>44775</v>
      </c>
      <c s="3">
        <v>2</v>
      </c>
      <c s="3" t="s">
        <v>22</v>
      </c>
      <c s="3">
        <v>32</v>
      </c>
      <c s="3">
        <v>4</v>
      </c>
      <c s="3">
        <v>5</v>
      </c>
      <c s="3" t="s">
        <v>29</v>
      </c>
      <c s="3">
        <v>4</v>
      </c>
      <c s="3" t="s">
        <v>30</v>
      </c>
    </row>
    <row r="44777" spans="1:18" ht="14.4">
      <c r="A44777" s="3">
        <v>25</v>
      </c>
      <c s="3" t="s">
        <v>31</v>
      </c>
      <c s="3" t="s">
        <v>42</v>
      </c>
      <c s="3">
        <v>1189</v>
      </c>
      <c s="3" t="s">
        <v>44</v>
      </c>
      <c s="3">
        <v>3</v>
      </c>
      <c s="3">
        <v>2</v>
      </c>
      <c s="3" t="s">
        <v>33</v>
      </c>
      <c s="3">
        <v>1</v>
      </c>
      <c s="3">
        <v>44776</v>
      </c>
      <c s="3">
        <v>2</v>
      </c>
      <c s="3" t="s">
        <v>28</v>
      </c>
      <c s="3">
        <v>192</v>
      </c>
      <c s="3">
        <v>3</v>
      </c>
      <c s="3">
        <v>3</v>
      </c>
      <c s="3" t="s">
        <v>45</v>
      </c>
      <c s="3">
        <v>2</v>
      </c>
      <c s="3" t="s">
        <v>30</v>
      </c>
    </row>
    <row r="44778" spans="1:18" ht="14.4">
      <c r="A44778" s="3">
        <v>36</v>
      </c>
      <c s="3" t="s">
        <v>31</v>
      </c>
      <c s="3" t="s">
        <v>42</v>
      </c>
      <c s="3">
        <v>1264</v>
      </c>
      <c s="3" t="s">
        <v>26</v>
      </c>
      <c s="3">
        <v>36</v>
      </c>
      <c s="3">
        <v>5</v>
      </c>
      <c s="3" t="s">
        <v>33</v>
      </c>
      <c s="3">
        <v>1</v>
      </c>
      <c s="3">
        <v>44777</v>
      </c>
      <c s="3">
        <v>4</v>
      </c>
      <c s="3" t="s">
        <v>22</v>
      </c>
      <c s="3">
        <v>133</v>
      </c>
      <c s="3">
        <v>2</v>
      </c>
      <c s="3">
        <v>2</v>
      </c>
      <c s="3" t="s">
        <v>34</v>
      </c>
      <c s="3">
        <v>4</v>
      </c>
      <c s="3" t="s">
        <v>30</v>
      </c>
    </row>
    <row r="44779" spans="1:18" ht="14.4">
      <c r="A44779" s="3">
        <v>37</v>
      </c>
      <c s="3" t="s">
        <v>18</v>
      </c>
      <c s="3" t="s">
        <v>19</v>
      </c>
      <c s="3">
        <v>387</v>
      </c>
      <c s="3" t="s">
        <v>44</v>
      </c>
      <c s="3">
        <v>10</v>
      </c>
      <c s="3">
        <v>5</v>
      </c>
      <c s="3" t="s">
        <v>21</v>
      </c>
      <c s="3">
        <v>1</v>
      </c>
      <c s="3">
        <v>44778</v>
      </c>
      <c s="3">
        <v>1</v>
      </c>
      <c s="3" t="s">
        <v>22</v>
      </c>
      <c s="3">
        <v>73</v>
      </c>
      <c s="3">
        <v>3</v>
      </c>
      <c s="3">
        <v>3</v>
      </c>
      <c s="3" t="s">
        <v>29</v>
      </c>
      <c s="3">
        <v>4</v>
      </c>
      <c s="3" t="s">
        <v>38</v>
      </c>
    </row>
    <row r="44780" spans="1:18" ht="14.4">
      <c r="A44780" s="3">
        <v>52</v>
      </c>
      <c s="3" t="s">
        <v>31</v>
      </c>
      <c s="3" t="s">
        <v>42</v>
      </c>
      <c s="3">
        <v>619</v>
      </c>
      <c s="3" t="s">
        <v>35</v>
      </c>
      <c s="3">
        <v>41</v>
      </c>
      <c s="3">
        <v>1</v>
      </c>
      <c s="3" t="s">
        <v>43</v>
      </c>
      <c s="3">
        <v>1</v>
      </c>
      <c s="3">
        <v>44779</v>
      </c>
      <c s="3">
        <v>4</v>
      </c>
      <c s="3" t="s">
        <v>28</v>
      </c>
      <c s="3">
        <v>133</v>
      </c>
      <c s="3">
        <v>1</v>
      </c>
      <c s="3">
        <v>3</v>
      </c>
      <c s="3" t="s">
        <v>34</v>
      </c>
      <c s="3">
        <v>3</v>
      </c>
      <c s="3" t="s">
        <v>38</v>
      </c>
    </row>
    <row r="44781" spans="1:18" ht="14.4">
      <c r="A44781" s="3">
        <v>43</v>
      </c>
      <c s="3" t="s">
        <v>18</v>
      </c>
      <c s="3" t="s">
        <v>25</v>
      </c>
      <c s="3">
        <v>1293</v>
      </c>
      <c s="3" t="s">
        <v>26</v>
      </c>
      <c s="3">
        <v>25</v>
      </c>
      <c s="3">
        <v>3</v>
      </c>
      <c s="3" t="s">
        <v>33</v>
      </c>
      <c s="3">
        <v>1</v>
      </c>
      <c s="3">
        <v>44780</v>
      </c>
      <c s="3">
        <v>1</v>
      </c>
      <c s="3" t="s">
        <v>28</v>
      </c>
      <c s="3">
        <v>161</v>
      </c>
      <c s="3">
        <v>1</v>
      </c>
      <c s="3">
        <v>2</v>
      </c>
      <c s="3" t="s">
        <v>26</v>
      </c>
      <c s="3">
        <v>4</v>
      </c>
      <c s="3" t="s">
        <v>38</v>
      </c>
    </row>
    <row r="44782" spans="1:18" ht="14.4">
      <c r="A44782" s="3">
        <v>23</v>
      </c>
      <c s="3" t="s">
        <v>18</v>
      </c>
      <c s="3" t="s">
        <v>19</v>
      </c>
      <c s="3">
        <v>749</v>
      </c>
      <c s="3" t="s">
        <v>20</v>
      </c>
      <c s="3">
        <v>38</v>
      </c>
      <c s="3">
        <v>2</v>
      </c>
      <c s="3" t="s">
        <v>43</v>
      </c>
      <c s="3">
        <v>1</v>
      </c>
      <c s="3">
        <v>44781</v>
      </c>
      <c s="3">
        <v>2</v>
      </c>
      <c s="3" t="s">
        <v>22</v>
      </c>
      <c s="3">
        <v>102</v>
      </c>
      <c s="3">
        <v>1</v>
      </c>
      <c s="3">
        <v>2</v>
      </c>
      <c s="3" t="s">
        <v>41</v>
      </c>
      <c s="3">
        <v>2</v>
      </c>
      <c s="3" t="s">
        <v>30</v>
      </c>
    </row>
    <row r="44783" spans="1:18" ht="14.4">
      <c r="A44783" s="3">
        <v>43</v>
      </c>
      <c s="3" t="s">
        <v>18</v>
      </c>
      <c s="3" t="s">
        <v>19</v>
      </c>
      <c s="3">
        <v>1416</v>
      </c>
      <c s="3" t="s">
        <v>35</v>
      </c>
      <c s="3">
        <v>36</v>
      </c>
      <c s="3">
        <v>1</v>
      </c>
      <c s="3" t="s">
        <v>43</v>
      </c>
      <c s="3">
        <v>1</v>
      </c>
      <c s="3">
        <v>44782</v>
      </c>
      <c s="3">
        <v>1</v>
      </c>
      <c s="3" t="s">
        <v>28</v>
      </c>
      <c s="3">
        <v>158</v>
      </c>
      <c s="3">
        <v>3</v>
      </c>
      <c s="3">
        <v>4</v>
      </c>
      <c s="3" t="s">
        <v>29</v>
      </c>
      <c s="3">
        <v>4</v>
      </c>
      <c s="3" t="s">
        <v>38</v>
      </c>
    </row>
    <row r="44784" spans="1:18" ht="14.4">
      <c r="A44784" s="3">
        <v>33</v>
      </c>
      <c s="3" t="s">
        <v>31</v>
      </c>
      <c s="3" t="s">
        <v>25</v>
      </c>
      <c s="3">
        <v>510</v>
      </c>
      <c s="3" t="s">
        <v>35</v>
      </c>
      <c s="3">
        <v>46</v>
      </c>
      <c s="3">
        <v>1</v>
      </c>
      <c s="3" t="s">
        <v>21</v>
      </c>
      <c s="3">
        <v>1</v>
      </c>
      <c s="3">
        <v>44783</v>
      </c>
      <c s="3">
        <v>4</v>
      </c>
      <c s="3" t="s">
        <v>22</v>
      </c>
      <c s="3">
        <v>190</v>
      </c>
      <c s="3">
        <v>2</v>
      </c>
      <c s="3">
        <v>3</v>
      </c>
      <c s="3" t="s">
        <v>45</v>
      </c>
      <c s="3">
        <v>1</v>
      </c>
      <c s="3" t="s">
        <v>38</v>
      </c>
    </row>
    <row r="44785" spans="1:18" ht="14.4">
      <c r="A44785" s="3">
        <v>58</v>
      </c>
      <c s="3" t="s">
        <v>31</v>
      </c>
      <c s="3" t="s">
        <v>25</v>
      </c>
      <c s="3">
        <v>377</v>
      </c>
      <c s="3" t="s">
        <v>35</v>
      </c>
      <c s="3">
        <v>43</v>
      </c>
      <c s="3">
        <v>1</v>
      </c>
      <c s="3" t="s">
        <v>21</v>
      </c>
      <c s="3">
        <v>1</v>
      </c>
      <c s="3">
        <v>44784</v>
      </c>
      <c s="3">
        <v>2</v>
      </c>
      <c s="3" t="s">
        <v>28</v>
      </c>
      <c s="3">
        <v>119</v>
      </c>
      <c s="3">
        <v>3</v>
      </c>
      <c s="3">
        <v>3</v>
      </c>
      <c s="3" t="s">
        <v>23</v>
      </c>
      <c s="3">
        <v>4</v>
      </c>
      <c s="3" t="s">
        <v>24</v>
      </c>
    </row>
    <row r="44786" spans="1:18" ht="14.4">
      <c r="A44786" s="3">
        <v>43</v>
      </c>
      <c s="3" t="s">
        <v>18</v>
      </c>
      <c s="3" t="s">
        <v>19</v>
      </c>
      <c s="3">
        <v>1274</v>
      </c>
      <c s="3" t="s">
        <v>35</v>
      </c>
      <c s="3">
        <v>49</v>
      </c>
      <c s="3">
        <v>1</v>
      </c>
      <c s="3" t="s">
        <v>26</v>
      </c>
      <c s="3">
        <v>1</v>
      </c>
      <c s="3">
        <v>44785</v>
      </c>
      <c s="3">
        <v>1</v>
      </c>
      <c s="3" t="s">
        <v>28</v>
      </c>
      <c s="3">
        <v>151</v>
      </c>
      <c s="3">
        <v>1</v>
      </c>
      <c s="3">
        <v>4</v>
      </c>
      <c s="3" t="s">
        <v>34</v>
      </c>
      <c s="3">
        <v>2</v>
      </c>
      <c s="3" t="s">
        <v>38</v>
      </c>
    </row>
    <row r="44787" spans="1:18" ht="14.4">
      <c r="A44787" s="3">
        <v>52</v>
      </c>
      <c s="3" t="s">
        <v>18</v>
      </c>
      <c s="3" t="s">
        <v>25</v>
      </c>
      <c s="3">
        <v>397</v>
      </c>
      <c s="3" t="s">
        <v>26</v>
      </c>
      <c s="3">
        <v>12</v>
      </c>
      <c s="3">
        <v>4</v>
      </c>
      <c s="3" t="s">
        <v>36</v>
      </c>
      <c s="3">
        <v>1</v>
      </c>
      <c s="3">
        <v>44786</v>
      </c>
      <c s="3">
        <v>4</v>
      </c>
      <c s="3" t="s">
        <v>22</v>
      </c>
      <c s="3">
        <v>55</v>
      </c>
      <c s="3">
        <v>2</v>
      </c>
      <c s="3">
        <v>5</v>
      </c>
      <c s="3" t="s">
        <v>47</v>
      </c>
      <c s="3">
        <v>2</v>
      </c>
      <c s="3" t="s">
        <v>24</v>
      </c>
    </row>
    <row r="44788" spans="1:18" ht="14.4">
      <c r="A44788" s="3">
        <v>34</v>
      </c>
      <c s="3" t="s">
        <v>31</v>
      </c>
      <c s="3" t="s">
        <v>19</v>
      </c>
      <c s="3">
        <v>843</v>
      </c>
      <c s="3" t="s">
        <v>26</v>
      </c>
      <c s="3">
        <v>41</v>
      </c>
      <c s="3">
        <v>5</v>
      </c>
      <c s="3" t="s">
        <v>43</v>
      </c>
      <c s="3">
        <v>1</v>
      </c>
      <c s="3">
        <v>44787</v>
      </c>
      <c s="3">
        <v>3</v>
      </c>
      <c s="3" t="s">
        <v>28</v>
      </c>
      <c s="3">
        <v>136</v>
      </c>
      <c s="3">
        <v>3</v>
      </c>
      <c s="3">
        <v>1</v>
      </c>
      <c s="3" t="s">
        <v>46</v>
      </c>
      <c s="3">
        <v>1</v>
      </c>
      <c s="3" t="s">
        <v>24</v>
      </c>
    </row>
    <row r="44789" spans="1:18" ht="14.4">
      <c r="A44789" s="3">
        <v>44</v>
      </c>
      <c s="3" t="s">
        <v>31</v>
      </c>
      <c s="3" t="s">
        <v>42</v>
      </c>
      <c s="3">
        <v>182</v>
      </c>
      <c s="3" t="s">
        <v>35</v>
      </c>
      <c s="3">
        <v>11</v>
      </c>
      <c s="3">
        <v>2</v>
      </c>
      <c s="3" t="s">
        <v>27</v>
      </c>
      <c s="3">
        <v>1</v>
      </c>
      <c s="3">
        <v>44788</v>
      </c>
      <c s="3">
        <v>4</v>
      </c>
      <c s="3" t="s">
        <v>22</v>
      </c>
      <c s="3">
        <v>120</v>
      </c>
      <c s="3">
        <v>2</v>
      </c>
      <c s="3">
        <v>5</v>
      </c>
      <c s="3" t="s">
        <v>41</v>
      </c>
      <c s="3">
        <v>3</v>
      </c>
      <c s="3" t="s">
        <v>30</v>
      </c>
    </row>
    <row r="44790" spans="1:18" ht="14.4">
      <c r="A44790" s="3">
        <v>19</v>
      </c>
      <c s="3" t="s">
        <v>31</v>
      </c>
      <c s="3" t="s">
        <v>42</v>
      </c>
      <c s="3">
        <v>1006</v>
      </c>
      <c s="3" t="s">
        <v>26</v>
      </c>
      <c s="3">
        <v>50</v>
      </c>
      <c s="3">
        <v>1</v>
      </c>
      <c s="3" t="s">
        <v>36</v>
      </c>
      <c s="3">
        <v>1</v>
      </c>
      <c s="3">
        <v>44789</v>
      </c>
      <c s="3">
        <v>2</v>
      </c>
      <c s="3" t="s">
        <v>22</v>
      </c>
      <c s="3">
        <v>175</v>
      </c>
      <c s="3">
        <v>2</v>
      </c>
      <c s="3">
        <v>2</v>
      </c>
      <c s="3" t="s">
        <v>45</v>
      </c>
      <c s="3">
        <v>3</v>
      </c>
      <c s="3" t="s">
        <v>24</v>
      </c>
    </row>
    <row r="44791" spans="1:18" ht="14.4">
      <c r="A44791" s="3">
        <v>58</v>
      </c>
      <c s="3" t="s">
        <v>31</v>
      </c>
      <c s="3" t="s">
        <v>19</v>
      </c>
      <c s="3">
        <v>380</v>
      </c>
      <c s="3" t="s">
        <v>44</v>
      </c>
      <c s="3">
        <v>12</v>
      </c>
      <c s="3">
        <v>3</v>
      </c>
      <c s="3" t="s">
        <v>36</v>
      </c>
      <c s="3">
        <v>1</v>
      </c>
      <c s="3">
        <v>44790</v>
      </c>
      <c s="3">
        <v>1</v>
      </c>
      <c s="3" t="s">
        <v>28</v>
      </c>
      <c s="3">
        <v>55</v>
      </c>
      <c s="3">
        <v>2</v>
      </c>
      <c s="3">
        <v>2</v>
      </c>
      <c s="3" t="s">
        <v>47</v>
      </c>
      <c s="3">
        <v>4</v>
      </c>
      <c s="3" t="s">
        <v>30</v>
      </c>
    </row>
    <row r="44792" spans="1:18" ht="14.4">
      <c r="A44792" s="3">
        <v>32</v>
      </c>
      <c s="3" t="s">
        <v>18</v>
      </c>
      <c s="3" t="s">
        <v>19</v>
      </c>
      <c s="3">
        <v>1190</v>
      </c>
      <c s="3" t="s">
        <v>20</v>
      </c>
      <c s="3">
        <v>5</v>
      </c>
      <c s="3">
        <v>1</v>
      </c>
      <c s="3" t="s">
        <v>21</v>
      </c>
      <c s="3">
        <v>1</v>
      </c>
      <c s="3">
        <v>44791</v>
      </c>
      <c s="3">
        <v>2</v>
      </c>
      <c s="3" t="s">
        <v>28</v>
      </c>
      <c s="3">
        <v>112</v>
      </c>
      <c s="3">
        <v>1</v>
      </c>
      <c s="3">
        <v>1</v>
      </c>
      <c s="3" t="s">
        <v>47</v>
      </c>
      <c s="3">
        <v>1</v>
      </c>
      <c s="3" t="s">
        <v>30</v>
      </c>
    </row>
    <row r="44793" spans="1:18" ht="14.4">
      <c r="A44793" s="3">
        <v>32</v>
      </c>
      <c s="3" t="s">
        <v>18</v>
      </c>
      <c s="3" t="s">
        <v>19</v>
      </c>
      <c s="3">
        <v>1278</v>
      </c>
      <c s="3" t="s">
        <v>20</v>
      </c>
      <c s="3">
        <v>5</v>
      </c>
      <c s="3">
        <v>3</v>
      </c>
      <c s="3" t="s">
        <v>21</v>
      </c>
      <c s="3">
        <v>1</v>
      </c>
      <c s="3">
        <v>44792</v>
      </c>
      <c s="3">
        <v>2</v>
      </c>
      <c s="3" t="s">
        <v>22</v>
      </c>
      <c s="3">
        <v>57</v>
      </c>
      <c s="3">
        <v>1</v>
      </c>
      <c s="3">
        <v>3</v>
      </c>
      <c s="3" t="s">
        <v>23</v>
      </c>
      <c s="3">
        <v>3</v>
      </c>
      <c s="3" t="s">
        <v>38</v>
      </c>
    </row>
    <row r="44794" spans="1:18" ht="14.4">
      <c r="A44794" s="3">
        <v>37</v>
      </c>
      <c s="3" t="s">
        <v>31</v>
      </c>
      <c s="3" t="s">
        <v>25</v>
      </c>
      <c s="3">
        <v>1482</v>
      </c>
      <c s="3" t="s">
        <v>32</v>
      </c>
      <c s="3">
        <v>2</v>
      </c>
      <c s="3">
        <v>3</v>
      </c>
      <c s="3" t="s">
        <v>27</v>
      </c>
      <c s="3">
        <v>1</v>
      </c>
      <c s="3">
        <v>44793</v>
      </c>
      <c s="3">
        <v>2</v>
      </c>
      <c s="3" t="s">
        <v>22</v>
      </c>
      <c s="3">
        <v>59</v>
      </c>
      <c s="3">
        <v>4</v>
      </c>
      <c s="3">
        <v>3</v>
      </c>
      <c s="3" t="s">
        <v>29</v>
      </c>
      <c s="3">
        <v>2</v>
      </c>
      <c s="3" t="s">
        <v>38</v>
      </c>
    </row>
    <row r="44795" spans="1:18" ht="14.4">
      <c r="A44795" s="3">
        <v>32</v>
      </c>
      <c s="3" t="s">
        <v>18</v>
      </c>
      <c s="3" t="s">
        <v>19</v>
      </c>
      <c s="3">
        <v>434</v>
      </c>
      <c s="3" t="s">
        <v>32</v>
      </c>
      <c s="3">
        <v>31</v>
      </c>
      <c s="3">
        <v>1</v>
      </c>
      <c s="3" t="s">
        <v>27</v>
      </c>
      <c s="3">
        <v>1</v>
      </c>
      <c s="3">
        <v>44794</v>
      </c>
      <c s="3">
        <v>1</v>
      </c>
      <c s="3" t="s">
        <v>28</v>
      </c>
      <c s="3">
        <v>133</v>
      </c>
      <c s="3">
        <v>1</v>
      </c>
      <c s="3">
        <v>4</v>
      </c>
      <c s="3" t="s">
        <v>40</v>
      </c>
      <c s="3">
        <v>2</v>
      </c>
      <c s="3" t="s">
        <v>30</v>
      </c>
    </row>
    <row r="44796" spans="1:18" ht="14.4">
      <c r="A44796" s="3">
        <v>20</v>
      </c>
      <c s="3" t="s">
        <v>18</v>
      </c>
      <c s="3" t="s">
        <v>42</v>
      </c>
      <c s="3">
        <v>755</v>
      </c>
      <c s="3" t="s">
        <v>32</v>
      </c>
      <c s="3">
        <v>4</v>
      </c>
      <c s="3">
        <v>1</v>
      </c>
      <c s="3" t="s">
        <v>27</v>
      </c>
      <c s="3">
        <v>1</v>
      </c>
      <c s="3">
        <v>44795</v>
      </c>
      <c s="3">
        <v>1</v>
      </c>
      <c s="3" t="s">
        <v>28</v>
      </c>
      <c s="3">
        <v>129</v>
      </c>
      <c s="3">
        <v>2</v>
      </c>
      <c s="3">
        <v>2</v>
      </c>
      <c s="3" t="s">
        <v>40</v>
      </c>
      <c s="3">
        <v>3</v>
      </c>
      <c s="3" t="s">
        <v>30</v>
      </c>
    </row>
    <row r="44797" spans="1:18" ht="14.4">
      <c r="A44797" s="3">
        <v>53</v>
      </c>
      <c s="3" t="s">
        <v>31</v>
      </c>
      <c s="3" t="s">
        <v>42</v>
      </c>
      <c s="3">
        <v>1028</v>
      </c>
      <c s="3" t="s">
        <v>20</v>
      </c>
      <c s="3">
        <v>21</v>
      </c>
      <c s="3">
        <v>2</v>
      </c>
      <c s="3" t="s">
        <v>33</v>
      </c>
      <c s="3">
        <v>1</v>
      </c>
      <c s="3">
        <v>44796</v>
      </c>
      <c s="3">
        <v>2</v>
      </c>
      <c s="3" t="s">
        <v>22</v>
      </c>
      <c s="3">
        <v>174</v>
      </c>
      <c s="3">
        <v>2</v>
      </c>
      <c s="3">
        <v>3</v>
      </c>
      <c s="3" t="s">
        <v>41</v>
      </c>
      <c s="3">
        <v>1</v>
      </c>
      <c s="3" t="s">
        <v>30</v>
      </c>
    </row>
    <row r="44798" spans="1:18" ht="14.4">
      <c r="A44798" s="3">
        <v>40</v>
      </c>
      <c s="3" t="s">
        <v>18</v>
      </c>
      <c s="3" t="s">
        <v>42</v>
      </c>
      <c s="3">
        <v>1277</v>
      </c>
      <c s="3" t="s">
        <v>20</v>
      </c>
      <c s="3">
        <v>18</v>
      </c>
      <c s="3">
        <v>4</v>
      </c>
      <c s="3" t="s">
        <v>21</v>
      </c>
      <c s="3">
        <v>1</v>
      </c>
      <c s="3">
        <v>44797</v>
      </c>
      <c s="3">
        <v>1</v>
      </c>
      <c s="3" t="s">
        <v>22</v>
      </c>
      <c s="3">
        <v>133</v>
      </c>
      <c s="3">
        <v>2</v>
      </c>
      <c s="3">
        <v>5</v>
      </c>
      <c s="3" t="s">
        <v>29</v>
      </c>
      <c s="3">
        <v>1</v>
      </c>
      <c s="3" t="s">
        <v>24</v>
      </c>
    </row>
    <row r="44799" spans="1:18" ht="14.4">
      <c r="A44799" s="3">
        <v>43</v>
      </c>
      <c s="3" t="s">
        <v>31</v>
      </c>
      <c s="3" t="s">
        <v>42</v>
      </c>
      <c s="3">
        <v>1490</v>
      </c>
      <c s="3" t="s">
        <v>39</v>
      </c>
      <c s="3">
        <v>11</v>
      </c>
      <c s="3">
        <v>1</v>
      </c>
      <c s="3" t="s">
        <v>33</v>
      </c>
      <c s="3">
        <v>1</v>
      </c>
      <c s="3">
        <v>44798</v>
      </c>
      <c s="3">
        <v>4</v>
      </c>
      <c s="3" t="s">
        <v>28</v>
      </c>
      <c s="3">
        <v>136</v>
      </c>
      <c s="3">
        <v>3</v>
      </c>
      <c s="3">
        <v>3</v>
      </c>
      <c s="3" t="s">
        <v>23</v>
      </c>
      <c s="3">
        <v>1</v>
      </c>
      <c s="3" t="s">
        <v>30</v>
      </c>
    </row>
    <row r="44800" spans="1:18" ht="14.4">
      <c r="A44800" s="3">
        <v>30</v>
      </c>
      <c s="3" t="s">
        <v>18</v>
      </c>
      <c s="3" t="s">
        <v>42</v>
      </c>
      <c s="3">
        <v>633</v>
      </c>
      <c s="3" t="s">
        <v>26</v>
      </c>
      <c s="3">
        <v>6</v>
      </c>
      <c s="3">
        <v>3</v>
      </c>
      <c s="3" t="s">
        <v>26</v>
      </c>
      <c s="3">
        <v>1</v>
      </c>
      <c s="3">
        <v>44799</v>
      </c>
      <c s="3">
        <v>1</v>
      </c>
      <c s="3" t="s">
        <v>22</v>
      </c>
      <c s="3">
        <v>119</v>
      </c>
      <c s="3">
        <v>2</v>
      </c>
      <c s="3">
        <v>3</v>
      </c>
      <c s="3" t="s">
        <v>46</v>
      </c>
      <c s="3">
        <v>2</v>
      </c>
      <c s="3" t="s">
        <v>24</v>
      </c>
    </row>
    <row r="44801" spans="1:18" ht="14.4">
      <c r="A44801" s="3">
        <v>45</v>
      </c>
      <c s="3" t="s">
        <v>18</v>
      </c>
      <c s="3" t="s">
        <v>25</v>
      </c>
      <c s="3">
        <v>314</v>
      </c>
      <c s="3" t="s">
        <v>20</v>
      </c>
      <c s="3">
        <v>37</v>
      </c>
      <c s="3">
        <v>1</v>
      </c>
      <c s="3" t="s">
        <v>33</v>
      </c>
      <c s="3">
        <v>1</v>
      </c>
      <c s="3">
        <v>44800</v>
      </c>
      <c s="3">
        <v>2</v>
      </c>
      <c s="3" t="s">
        <v>28</v>
      </c>
      <c s="3">
        <v>75</v>
      </c>
      <c s="3">
        <v>1</v>
      </c>
      <c s="3">
        <v>2</v>
      </c>
      <c s="3" t="s">
        <v>29</v>
      </c>
      <c s="3">
        <v>3</v>
      </c>
      <c s="3" t="s">
        <v>24</v>
      </c>
    </row>
    <row r="44802" spans="1:18" ht="14.4">
      <c r="A44802" s="3">
        <v>40</v>
      </c>
      <c s="3" t="s">
        <v>18</v>
      </c>
      <c s="3" t="s">
        <v>25</v>
      </c>
      <c s="3">
        <v>1241</v>
      </c>
      <c s="3" t="s">
        <v>35</v>
      </c>
      <c s="3">
        <v>38</v>
      </c>
      <c s="3">
        <v>2</v>
      </c>
      <c s="3" t="s">
        <v>33</v>
      </c>
      <c s="3">
        <v>1</v>
      </c>
      <c s="3">
        <v>44801</v>
      </c>
      <c s="3">
        <v>3</v>
      </c>
      <c s="3" t="s">
        <v>28</v>
      </c>
      <c s="3">
        <v>136</v>
      </c>
      <c s="3">
        <v>2</v>
      </c>
      <c s="3">
        <v>2</v>
      </c>
      <c s="3" t="s">
        <v>41</v>
      </c>
      <c s="3">
        <v>4</v>
      </c>
      <c s="3" t="s">
        <v>24</v>
      </c>
    </row>
    <row r="44803" spans="1:18" ht="14.4">
      <c r="A44803" s="3">
        <v>41</v>
      </c>
      <c s="3" t="s">
        <v>18</v>
      </c>
      <c s="3" t="s">
        <v>19</v>
      </c>
      <c s="3">
        <v>1327</v>
      </c>
      <c s="3" t="s">
        <v>35</v>
      </c>
      <c s="3">
        <v>32</v>
      </c>
      <c s="3">
        <v>4</v>
      </c>
      <c s="3" t="s">
        <v>26</v>
      </c>
      <c s="3">
        <v>1</v>
      </c>
      <c s="3">
        <v>44802</v>
      </c>
      <c s="3">
        <v>1</v>
      </c>
      <c s="3" t="s">
        <v>28</v>
      </c>
      <c s="3">
        <v>188</v>
      </c>
      <c s="3">
        <v>1</v>
      </c>
      <c s="3">
        <v>4</v>
      </c>
      <c s="3" t="s">
        <v>23</v>
      </c>
      <c s="3">
        <v>3</v>
      </c>
      <c s="3" t="s">
        <v>24</v>
      </c>
    </row>
    <row r="44804" spans="1:18" ht="14.4">
      <c r="A44804" s="3">
        <v>33</v>
      </c>
      <c s="3" t="s">
        <v>18</v>
      </c>
      <c s="3" t="s">
        <v>19</v>
      </c>
      <c s="3">
        <v>808</v>
      </c>
      <c s="3" t="s">
        <v>26</v>
      </c>
      <c s="3">
        <v>26</v>
      </c>
      <c s="3">
        <v>3</v>
      </c>
      <c s="3" t="s">
        <v>27</v>
      </c>
      <c s="3">
        <v>1</v>
      </c>
      <c s="3">
        <v>44803</v>
      </c>
      <c s="3">
        <v>1</v>
      </c>
      <c s="3" t="s">
        <v>22</v>
      </c>
      <c s="3">
        <v>199</v>
      </c>
      <c s="3">
        <v>2</v>
      </c>
      <c s="3">
        <v>2</v>
      </c>
      <c s="3" t="s">
        <v>47</v>
      </c>
      <c s="3">
        <v>4</v>
      </c>
      <c s="3" t="s">
        <v>24</v>
      </c>
    </row>
    <row r="44805" spans="1:18" ht="14.4">
      <c r="A44805" s="3">
        <v>27</v>
      </c>
      <c s="3" t="s">
        <v>18</v>
      </c>
      <c s="3" t="s">
        <v>19</v>
      </c>
      <c s="3">
        <v>791</v>
      </c>
      <c s="3" t="s">
        <v>35</v>
      </c>
      <c s="3">
        <v>28</v>
      </c>
      <c s="3">
        <v>3</v>
      </c>
      <c s="3" t="s">
        <v>27</v>
      </c>
      <c s="3">
        <v>1</v>
      </c>
      <c s="3">
        <v>44804</v>
      </c>
      <c s="3">
        <v>4</v>
      </c>
      <c s="3" t="s">
        <v>28</v>
      </c>
      <c s="3">
        <v>183</v>
      </c>
      <c s="3">
        <v>1</v>
      </c>
      <c s="3">
        <v>4</v>
      </c>
      <c s="3" t="s">
        <v>29</v>
      </c>
      <c s="3">
        <v>1</v>
      </c>
      <c s="3" t="s">
        <v>30</v>
      </c>
    </row>
    <row r="44806" spans="1:18" ht="14.4">
      <c r="A44806" s="3">
        <v>53</v>
      </c>
      <c s="3" t="s">
        <v>18</v>
      </c>
      <c s="3" t="s">
        <v>42</v>
      </c>
      <c s="3">
        <v>271</v>
      </c>
      <c s="3" t="s">
        <v>44</v>
      </c>
      <c s="3">
        <v>27</v>
      </c>
      <c s="3">
        <v>5</v>
      </c>
      <c s="3" t="s">
        <v>27</v>
      </c>
      <c s="3">
        <v>1</v>
      </c>
      <c s="3">
        <v>44805</v>
      </c>
      <c s="3">
        <v>3</v>
      </c>
      <c s="3" t="s">
        <v>28</v>
      </c>
      <c s="3">
        <v>98</v>
      </c>
      <c s="3">
        <v>3</v>
      </c>
      <c s="3">
        <v>3</v>
      </c>
      <c s="3" t="s">
        <v>45</v>
      </c>
      <c s="3">
        <v>3</v>
      </c>
      <c s="3" t="s">
        <v>24</v>
      </c>
    </row>
    <row r="44807" spans="1:18" ht="14.4">
      <c r="A44807" s="3">
        <v>38</v>
      </c>
      <c s="3" t="s">
        <v>18</v>
      </c>
      <c s="3" t="s">
        <v>42</v>
      </c>
      <c s="3">
        <v>1121</v>
      </c>
      <c s="3" t="s">
        <v>35</v>
      </c>
      <c s="3">
        <v>17</v>
      </c>
      <c s="3">
        <v>2</v>
      </c>
      <c s="3" t="s">
        <v>43</v>
      </c>
      <c s="3">
        <v>1</v>
      </c>
      <c s="3">
        <v>44806</v>
      </c>
      <c s="3">
        <v>1</v>
      </c>
      <c s="3" t="s">
        <v>28</v>
      </c>
      <c s="3">
        <v>108</v>
      </c>
      <c s="3">
        <v>4</v>
      </c>
      <c s="3">
        <v>5</v>
      </c>
      <c s="3" t="s">
        <v>34</v>
      </c>
      <c s="3">
        <v>1</v>
      </c>
      <c s="3" t="s">
        <v>38</v>
      </c>
    </row>
    <row r="44808" spans="1:18" ht="14.4">
      <c r="A44808" s="3">
        <v>19</v>
      </c>
      <c s="3" t="s">
        <v>18</v>
      </c>
      <c s="3" t="s">
        <v>42</v>
      </c>
      <c s="3">
        <v>309</v>
      </c>
      <c s="3" t="s">
        <v>44</v>
      </c>
      <c s="3">
        <v>21</v>
      </c>
      <c s="3">
        <v>2</v>
      </c>
      <c s="3" t="s">
        <v>27</v>
      </c>
      <c s="3">
        <v>1</v>
      </c>
      <c s="3">
        <v>44807</v>
      </c>
      <c s="3">
        <v>1</v>
      </c>
      <c s="3" t="s">
        <v>28</v>
      </c>
      <c s="3">
        <v>126</v>
      </c>
      <c s="3">
        <v>3</v>
      </c>
      <c s="3">
        <v>2</v>
      </c>
      <c s="3" t="s">
        <v>46</v>
      </c>
      <c s="3">
        <v>2</v>
      </c>
      <c s="3" t="s">
        <v>38</v>
      </c>
    </row>
    <row r="44809" spans="1:18" ht="14.4">
      <c r="A44809" s="3">
        <v>35</v>
      </c>
      <c s="3" t="s">
        <v>18</v>
      </c>
      <c s="3" t="s">
        <v>19</v>
      </c>
      <c s="3">
        <v>1110</v>
      </c>
      <c s="3" t="s">
        <v>20</v>
      </c>
      <c s="3">
        <v>5</v>
      </c>
      <c s="3">
        <v>2</v>
      </c>
      <c s="3" t="s">
        <v>43</v>
      </c>
      <c s="3">
        <v>1</v>
      </c>
      <c s="3">
        <v>44808</v>
      </c>
      <c s="3">
        <v>2</v>
      </c>
      <c s="3" t="s">
        <v>22</v>
      </c>
      <c s="3">
        <v>148</v>
      </c>
      <c s="3">
        <v>4</v>
      </c>
      <c s="3">
        <v>3</v>
      </c>
      <c s="3" t="s">
        <v>23</v>
      </c>
      <c s="3">
        <v>1</v>
      </c>
      <c s="3" t="s">
        <v>24</v>
      </c>
    </row>
    <row r="44810" spans="1:18" ht="14.4">
      <c r="A44810" s="3">
        <v>27</v>
      </c>
      <c s="3" t="s">
        <v>18</v>
      </c>
      <c s="3" t="s">
        <v>19</v>
      </c>
      <c s="3">
        <v>1242</v>
      </c>
      <c s="3" t="s">
        <v>32</v>
      </c>
      <c s="3">
        <v>28</v>
      </c>
      <c s="3">
        <v>2</v>
      </c>
      <c s="3" t="s">
        <v>27</v>
      </c>
      <c s="3">
        <v>1</v>
      </c>
      <c s="3">
        <v>44809</v>
      </c>
      <c s="3">
        <v>4</v>
      </c>
      <c s="3" t="s">
        <v>22</v>
      </c>
      <c s="3">
        <v>68</v>
      </c>
      <c s="3">
        <v>2</v>
      </c>
      <c s="3">
        <v>4</v>
      </c>
      <c s="3" t="s">
        <v>29</v>
      </c>
      <c s="3">
        <v>1</v>
      </c>
      <c s="3" t="s">
        <v>30</v>
      </c>
    </row>
    <row r="44811" spans="1:18" ht="14.4">
      <c r="A44811" s="3">
        <v>45</v>
      </c>
      <c s="3" t="s">
        <v>31</v>
      </c>
      <c s="3" t="s">
        <v>42</v>
      </c>
      <c s="3">
        <v>1126</v>
      </c>
      <c s="3" t="s">
        <v>35</v>
      </c>
      <c s="3">
        <v>40</v>
      </c>
      <c s="3">
        <v>5</v>
      </c>
      <c s="3" t="s">
        <v>43</v>
      </c>
      <c s="3">
        <v>1</v>
      </c>
      <c s="3">
        <v>44810</v>
      </c>
      <c s="3">
        <v>2</v>
      </c>
      <c s="3" t="s">
        <v>28</v>
      </c>
      <c s="3">
        <v>73</v>
      </c>
      <c s="3">
        <v>3</v>
      </c>
      <c s="3">
        <v>4</v>
      </c>
      <c s="3" t="s">
        <v>40</v>
      </c>
      <c s="3">
        <v>2</v>
      </c>
      <c s="3" t="s">
        <v>24</v>
      </c>
    </row>
    <row r="44812" spans="1:18" ht="14.4">
      <c r="A44812" s="3">
        <v>48</v>
      </c>
      <c s="3" t="s">
        <v>18</v>
      </c>
      <c s="3" t="s">
        <v>19</v>
      </c>
      <c s="3">
        <v>513</v>
      </c>
      <c s="3" t="s">
        <v>35</v>
      </c>
      <c s="3">
        <v>1</v>
      </c>
      <c s="3">
        <v>3</v>
      </c>
      <c s="3" t="s">
        <v>27</v>
      </c>
      <c s="3">
        <v>1</v>
      </c>
      <c s="3">
        <v>44811</v>
      </c>
      <c s="3">
        <v>4</v>
      </c>
      <c s="3" t="s">
        <v>22</v>
      </c>
      <c s="3">
        <v>157</v>
      </c>
      <c s="3">
        <v>2</v>
      </c>
      <c s="3">
        <v>3</v>
      </c>
      <c s="3" t="s">
        <v>26</v>
      </c>
      <c s="3">
        <v>1</v>
      </c>
      <c s="3" t="s">
        <v>30</v>
      </c>
    </row>
    <row r="44813" spans="1:18" ht="14.4">
      <c r="A44813" s="3">
        <v>54</v>
      </c>
      <c s="3" t="s">
        <v>18</v>
      </c>
      <c s="3" t="s">
        <v>19</v>
      </c>
      <c s="3">
        <v>478</v>
      </c>
      <c s="3" t="s">
        <v>20</v>
      </c>
      <c s="3">
        <v>7</v>
      </c>
      <c s="3">
        <v>2</v>
      </c>
      <c s="3" t="s">
        <v>21</v>
      </c>
      <c s="3">
        <v>1</v>
      </c>
      <c s="3">
        <v>44812</v>
      </c>
      <c s="3">
        <v>2</v>
      </c>
      <c s="3" t="s">
        <v>28</v>
      </c>
      <c s="3">
        <v>45</v>
      </c>
      <c s="3">
        <v>3</v>
      </c>
      <c s="3">
        <v>2</v>
      </c>
      <c s="3" t="s">
        <v>41</v>
      </c>
      <c s="3">
        <v>3</v>
      </c>
      <c s="3" t="s">
        <v>24</v>
      </c>
    </row>
    <row r="44814" spans="1:18" ht="14.4">
      <c r="A44814" s="3">
        <v>56</v>
      </c>
      <c s="3" t="s">
        <v>18</v>
      </c>
      <c s="3" t="s">
        <v>42</v>
      </c>
      <c s="3">
        <v>481</v>
      </c>
      <c s="3" t="s">
        <v>35</v>
      </c>
      <c s="3">
        <v>29</v>
      </c>
      <c s="3">
        <v>1</v>
      </c>
      <c s="3" t="s">
        <v>21</v>
      </c>
      <c s="3">
        <v>1</v>
      </c>
      <c s="3">
        <v>44813</v>
      </c>
      <c s="3">
        <v>1</v>
      </c>
      <c s="3" t="s">
        <v>22</v>
      </c>
      <c s="3">
        <v>64</v>
      </c>
      <c s="3">
        <v>3</v>
      </c>
      <c s="3">
        <v>4</v>
      </c>
      <c s="3" t="s">
        <v>45</v>
      </c>
      <c s="3">
        <v>1</v>
      </c>
      <c s="3" t="s">
        <v>30</v>
      </c>
    </row>
    <row r="44815" spans="1:18" ht="14.4">
      <c r="A44815" s="3">
        <v>59</v>
      </c>
      <c s="3" t="s">
        <v>31</v>
      </c>
      <c s="3" t="s">
        <v>19</v>
      </c>
      <c s="3">
        <v>921</v>
      </c>
      <c s="3" t="s">
        <v>44</v>
      </c>
      <c s="3">
        <v>10</v>
      </c>
      <c s="3">
        <v>4</v>
      </c>
      <c s="3" t="s">
        <v>21</v>
      </c>
      <c s="3">
        <v>1</v>
      </c>
      <c s="3">
        <v>44814</v>
      </c>
      <c s="3">
        <v>4</v>
      </c>
      <c s="3" t="s">
        <v>28</v>
      </c>
      <c s="3">
        <v>120</v>
      </c>
      <c s="3">
        <v>1</v>
      </c>
      <c s="3">
        <v>5</v>
      </c>
      <c s="3" t="s">
        <v>37</v>
      </c>
      <c s="3">
        <v>2</v>
      </c>
      <c s="3" t="s">
        <v>30</v>
      </c>
    </row>
    <row r="44816" spans="1:18" ht="14.4">
      <c r="A44816" s="3">
        <v>55</v>
      </c>
      <c s="3" t="s">
        <v>31</v>
      </c>
      <c s="3" t="s">
        <v>42</v>
      </c>
      <c s="3">
        <v>397</v>
      </c>
      <c s="3" t="s">
        <v>26</v>
      </c>
      <c s="3">
        <v>7</v>
      </c>
      <c s="3">
        <v>3</v>
      </c>
      <c s="3" t="s">
        <v>27</v>
      </c>
      <c s="3">
        <v>1</v>
      </c>
      <c s="3">
        <v>44815</v>
      </c>
      <c s="3">
        <v>3</v>
      </c>
      <c s="3" t="s">
        <v>22</v>
      </c>
      <c s="3">
        <v>74</v>
      </c>
      <c s="3">
        <v>4</v>
      </c>
      <c s="3">
        <v>3</v>
      </c>
      <c s="3" t="s">
        <v>46</v>
      </c>
      <c s="3">
        <v>2</v>
      </c>
      <c s="3" t="s">
        <v>24</v>
      </c>
    </row>
    <row r="44817" spans="1:18" ht="14.4">
      <c r="A44817" s="3">
        <v>20</v>
      </c>
      <c s="3" t="s">
        <v>31</v>
      </c>
      <c s="3" t="s">
        <v>19</v>
      </c>
      <c s="3">
        <v>1183</v>
      </c>
      <c s="3" t="s">
        <v>39</v>
      </c>
      <c s="3">
        <v>12</v>
      </c>
      <c s="3">
        <v>4</v>
      </c>
      <c s="3" t="s">
        <v>21</v>
      </c>
      <c s="3">
        <v>1</v>
      </c>
      <c s="3">
        <v>44816</v>
      </c>
      <c s="3">
        <v>1</v>
      </c>
      <c s="3" t="s">
        <v>28</v>
      </c>
      <c s="3">
        <v>71</v>
      </c>
      <c s="3">
        <v>2</v>
      </c>
      <c s="3">
        <v>3</v>
      </c>
      <c s="3" t="s">
        <v>47</v>
      </c>
      <c s="3">
        <v>1</v>
      </c>
      <c s="3" t="s">
        <v>24</v>
      </c>
    </row>
    <row r="44818" spans="1:18" ht="14.4">
      <c r="A44818" s="3">
        <v>32</v>
      </c>
      <c s="3" t="s">
        <v>18</v>
      </c>
      <c s="3" t="s">
        <v>42</v>
      </c>
      <c s="3">
        <v>1405</v>
      </c>
      <c s="3" t="s">
        <v>39</v>
      </c>
      <c s="3">
        <v>47</v>
      </c>
      <c s="3">
        <v>1</v>
      </c>
      <c s="3" t="s">
        <v>21</v>
      </c>
      <c s="3">
        <v>1</v>
      </c>
      <c s="3">
        <v>44817</v>
      </c>
      <c s="3">
        <v>1</v>
      </c>
      <c s="3" t="s">
        <v>28</v>
      </c>
      <c s="3">
        <v>55</v>
      </c>
      <c s="3">
        <v>1</v>
      </c>
      <c s="3">
        <v>1</v>
      </c>
      <c s="3" t="s">
        <v>29</v>
      </c>
      <c s="3">
        <v>4</v>
      </c>
      <c s="3" t="s">
        <v>30</v>
      </c>
    </row>
    <row r="44819" spans="1:18" ht="14.4">
      <c r="A44819" s="3">
        <v>20</v>
      </c>
      <c s="3" t="s">
        <v>18</v>
      </c>
      <c s="3" t="s">
        <v>42</v>
      </c>
      <c s="3">
        <v>1401</v>
      </c>
      <c s="3" t="s">
        <v>35</v>
      </c>
      <c s="3">
        <v>8</v>
      </c>
      <c s="3">
        <v>4</v>
      </c>
      <c s="3" t="s">
        <v>27</v>
      </c>
      <c s="3">
        <v>1</v>
      </c>
      <c s="3">
        <v>44818</v>
      </c>
      <c s="3">
        <v>3</v>
      </c>
      <c s="3" t="s">
        <v>28</v>
      </c>
      <c s="3">
        <v>38</v>
      </c>
      <c s="3">
        <v>3</v>
      </c>
      <c s="3">
        <v>3</v>
      </c>
      <c s="3" t="s">
        <v>46</v>
      </c>
      <c s="3">
        <v>2</v>
      </c>
      <c s="3" t="s">
        <v>30</v>
      </c>
    </row>
    <row r="44820" spans="1:18" ht="14.4">
      <c r="A44820" s="3">
        <v>48</v>
      </c>
      <c s="3" t="s">
        <v>18</v>
      </c>
      <c s="3" t="s">
        <v>42</v>
      </c>
      <c s="3">
        <v>543</v>
      </c>
      <c s="3" t="s">
        <v>39</v>
      </c>
      <c s="3">
        <v>45</v>
      </c>
      <c s="3">
        <v>1</v>
      </c>
      <c s="3" t="s">
        <v>27</v>
      </c>
      <c s="3">
        <v>1</v>
      </c>
      <c s="3">
        <v>44819</v>
      </c>
      <c s="3">
        <v>2</v>
      </c>
      <c s="3" t="s">
        <v>22</v>
      </c>
      <c s="3">
        <v>135</v>
      </c>
      <c s="3">
        <v>2</v>
      </c>
      <c s="3">
        <v>3</v>
      </c>
      <c s="3" t="s">
        <v>41</v>
      </c>
      <c s="3">
        <v>3</v>
      </c>
      <c s="3" t="s">
        <v>30</v>
      </c>
    </row>
    <row r="44821" spans="1:18" ht="14.4">
      <c r="A44821" s="3">
        <v>34</v>
      </c>
      <c s="3" t="s">
        <v>18</v>
      </c>
      <c s="3" t="s">
        <v>19</v>
      </c>
      <c s="3">
        <v>246</v>
      </c>
      <c s="3" t="s">
        <v>26</v>
      </c>
      <c s="3">
        <v>6</v>
      </c>
      <c s="3">
        <v>4</v>
      </c>
      <c s="3" t="s">
        <v>33</v>
      </c>
      <c s="3">
        <v>1</v>
      </c>
      <c s="3">
        <v>44820</v>
      </c>
      <c s="3">
        <v>2</v>
      </c>
      <c s="3" t="s">
        <v>22</v>
      </c>
      <c s="3">
        <v>116</v>
      </c>
      <c s="3">
        <v>2</v>
      </c>
      <c s="3">
        <v>4</v>
      </c>
      <c s="3" t="s">
        <v>26</v>
      </c>
      <c s="3">
        <v>4</v>
      </c>
      <c s="3" t="s">
        <v>24</v>
      </c>
    </row>
    <row r="44822" spans="1:18" ht="14.4">
      <c r="A44822" s="3">
        <v>50</v>
      </c>
      <c s="3" t="s">
        <v>18</v>
      </c>
      <c s="3" t="s">
        <v>25</v>
      </c>
      <c s="3">
        <v>486</v>
      </c>
      <c s="3" t="s">
        <v>26</v>
      </c>
      <c s="3">
        <v>16</v>
      </c>
      <c s="3">
        <v>1</v>
      </c>
      <c s="3" t="s">
        <v>36</v>
      </c>
      <c s="3">
        <v>1</v>
      </c>
      <c s="3">
        <v>44821</v>
      </c>
      <c s="3">
        <v>3</v>
      </c>
      <c s="3" t="s">
        <v>28</v>
      </c>
      <c s="3">
        <v>160</v>
      </c>
      <c s="3">
        <v>1</v>
      </c>
      <c s="3">
        <v>3</v>
      </c>
      <c s="3" t="s">
        <v>26</v>
      </c>
      <c s="3">
        <v>1</v>
      </c>
      <c s="3" t="s">
        <v>30</v>
      </c>
    </row>
    <row r="44823" spans="1:18" ht="14.4">
      <c r="A44823" s="3">
        <v>35</v>
      </c>
      <c s="3" t="s">
        <v>18</v>
      </c>
      <c s="3" t="s">
        <v>19</v>
      </c>
      <c s="3">
        <v>111</v>
      </c>
      <c s="3" t="s">
        <v>20</v>
      </c>
      <c s="3">
        <v>40</v>
      </c>
      <c s="3">
        <v>1</v>
      </c>
      <c s="3" t="s">
        <v>27</v>
      </c>
      <c s="3">
        <v>1</v>
      </c>
      <c s="3">
        <v>44822</v>
      </c>
      <c s="3">
        <v>2</v>
      </c>
      <c s="3" t="s">
        <v>28</v>
      </c>
      <c s="3">
        <v>159</v>
      </c>
      <c s="3">
        <v>1</v>
      </c>
      <c s="3">
        <v>2</v>
      </c>
      <c s="3" t="s">
        <v>40</v>
      </c>
      <c s="3">
        <v>3</v>
      </c>
      <c s="3" t="s">
        <v>30</v>
      </c>
    </row>
    <row r="44824" spans="1:18" ht="14.4">
      <c r="A44824" s="3">
        <v>23</v>
      </c>
      <c s="3" t="s">
        <v>18</v>
      </c>
      <c s="3" t="s">
        <v>42</v>
      </c>
      <c s="3">
        <v>488</v>
      </c>
      <c s="3" t="s">
        <v>26</v>
      </c>
      <c s="3">
        <v>34</v>
      </c>
      <c s="3">
        <v>4</v>
      </c>
      <c s="3" t="s">
        <v>43</v>
      </c>
      <c s="3">
        <v>1</v>
      </c>
      <c s="3">
        <v>44823</v>
      </c>
      <c s="3">
        <v>4</v>
      </c>
      <c s="3" t="s">
        <v>22</v>
      </c>
      <c s="3">
        <v>183</v>
      </c>
      <c s="3">
        <v>2</v>
      </c>
      <c s="3">
        <v>3</v>
      </c>
      <c s="3" t="s">
        <v>26</v>
      </c>
      <c s="3">
        <v>1</v>
      </c>
      <c s="3" t="s">
        <v>24</v>
      </c>
    </row>
    <row r="44825" spans="1:18" ht="14.4">
      <c r="A44825" s="3">
        <v>34</v>
      </c>
      <c s="3" t="s">
        <v>18</v>
      </c>
      <c s="3" t="s">
        <v>19</v>
      </c>
      <c s="3">
        <v>1051</v>
      </c>
      <c s="3" t="s">
        <v>39</v>
      </c>
      <c s="3">
        <v>22</v>
      </c>
      <c s="3">
        <v>4</v>
      </c>
      <c s="3" t="s">
        <v>33</v>
      </c>
      <c s="3">
        <v>1</v>
      </c>
      <c s="3">
        <v>44824</v>
      </c>
      <c s="3">
        <v>3</v>
      </c>
      <c s="3" t="s">
        <v>28</v>
      </c>
      <c s="3">
        <v>59</v>
      </c>
      <c s="3">
        <v>1</v>
      </c>
      <c s="3">
        <v>2</v>
      </c>
      <c s="3" t="s">
        <v>23</v>
      </c>
      <c s="3">
        <v>2</v>
      </c>
      <c s="3" t="s">
        <v>30</v>
      </c>
    </row>
    <row r="44826" spans="1:18" ht="14.4">
      <c r="A44826" s="3">
        <v>41</v>
      </c>
      <c s="3" t="s">
        <v>31</v>
      </c>
      <c s="3" t="s">
        <v>42</v>
      </c>
      <c s="3">
        <v>188</v>
      </c>
      <c s="3" t="s">
        <v>44</v>
      </c>
      <c s="3">
        <v>48</v>
      </c>
      <c s="3">
        <v>2</v>
      </c>
      <c s="3" t="s">
        <v>21</v>
      </c>
      <c s="3">
        <v>1</v>
      </c>
      <c s="3">
        <v>44825</v>
      </c>
      <c s="3">
        <v>1</v>
      </c>
      <c s="3" t="s">
        <v>22</v>
      </c>
      <c s="3">
        <v>42</v>
      </c>
      <c s="3">
        <v>1</v>
      </c>
      <c s="3">
        <v>3</v>
      </c>
      <c s="3" t="s">
        <v>47</v>
      </c>
      <c s="3">
        <v>3</v>
      </c>
      <c s="3" t="s">
        <v>30</v>
      </c>
    </row>
    <row r="44827" spans="1:18" ht="14.4">
      <c r="A44827" s="3">
        <v>57</v>
      </c>
      <c s="3" t="s">
        <v>31</v>
      </c>
      <c s="3" t="s">
        <v>25</v>
      </c>
      <c s="3">
        <v>947</v>
      </c>
      <c s="3" t="s">
        <v>44</v>
      </c>
      <c s="3">
        <v>50</v>
      </c>
      <c s="3">
        <v>4</v>
      </c>
      <c s="3" t="s">
        <v>21</v>
      </c>
      <c s="3">
        <v>1</v>
      </c>
      <c s="3">
        <v>44826</v>
      </c>
      <c s="3">
        <v>1</v>
      </c>
      <c s="3" t="s">
        <v>22</v>
      </c>
      <c s="3">
        <v>134</v>
      </c>
      <c s="3">
        <v>4</v>
      </c>
      <c s="3">
        <v>2</v>
      </c>
      <c s="3" t="s">
        <v>40</v>
      </c>
      <c s="3">
        <v>4</v>
      </c>
      <c s="3" t="s">
        <v>38</v>
      </c>
    </row>
    <row r="44828" spans="1:18" ht="14.4">
      <c r="A44828" s="3">
        <v>51</v>
      </c>
      <c s="3" t="s">
        <v>18</v>
      </c>
      <c s="3" t="s">
        <v>42</v>
      </c>
      <c s="3">
        <v>630</v>
      </c>
      <c s="3" t="s">
        <v>20</v>
      </c>
      <c s="3">
        <v>20</v>
      </c>
      <c s="3">
        <v>5</v>
      </c>
      <c s="3" t="s">
        <v>43</v>
      </c>
      <c s="3">
        <v>1</v>
      </c>
      <c s="3">
        <v>44827</v>
      </c>
      <c s="3">
        <v>3</v>
      </c>
      <c s="3" t="s">
        <v>28</v>
      </c>
      <c s="3">
        <v>165</v>
      </c>
      <c s="3">
        <v>3</v>
      </c>
      <c s="3">
        <v>2</v>
      </c>
      <c s="3" t="s">
        <v>37</v>
      </c>
      <c s="3">
        <v>3</v>
      </c>
      <c s="3" t="s">
        <v>24</v>
      </c>
    </row>
    <row r="44829" spans="1:18" ht="14.4">
      <c r="A44829" s="3">
        <v>39</v>
      </c>
      <c s="3" t="s">
        <v>31</v>
      </c>
      <c s="3" t="s">
        <v>25</v>
      </c>
      <c s="3">
        <v>1498</v>
      </c>
      <c s="3" t="s">
        <v>26</v>
      </c>
      <c s="3">
        <v>28</v>
      </c>
      <c s="3">
        <v>4</v>
      </c>
      <c s="3" t="s">
        <v>27</v>
      </c>
      <c s="3">
        <v>1</v>
      </c>
      <c s="3">
        <v>44828</v>
      </c>
      <c s="3">
        <v>3</v>
      </c>
      <c s="3" t="s">
        <v>22</v>
      </c>
      <c s="3">
        <v>106</v>
      </c>
      <c s="3">
        <v>4</v>
      </c>
      <c s="3">
        <v>1</v>
      </c>
      <c s="3" t="s">
        <v>37</v>
      </c>
      <c s="3">
        <v>1</v>
      </c>
      <c s="3" t="s">
        <v>24</v>
      </c>
    </row>
    <row r="44830" spans="1:18" ht="14.4">
      <c r="A44830" s="3">
        <v>23</v>
      </c>
      <c s="3" t="s">
        <v>31</v>
      </c>
      <c s="3" t="s">
        <v>19</v>
      </c>
      <c s="3">
        <v>1246</v>
      </c>
      <c s="3" t="s">
        <v>32</v>
      </c>
      <c s="3">
        <v>48</v>
      </c>
      <c s="3">
        <v>4</v>
      </c>
      <c s="3" t="s">
        <v>26</v>
      </c>
      <c s="3">
        <v>1</v>
      </c>
      <c s="3">
        <v>44829</v>
      </c>
      <c s="3">
        <v>1</v>
      </c>
      <c s="3" t="s">
        <v>22</v>
      </c>
      <c s="3">
        <v>43</v>
      </c>
      <c s="3">
        <v>4</v>
      </c>
      <c s="3">
        <v>5</v>
      </c>
      <c s="3" t="s">
        <v>45</v>
      </c>
      <c s="3">
        <v>2</v>
      </c>
      <c s="3" t="s">
        <v>38</v>
      </c>
    </row>
    <row r="44831" spans="1:18" ht="14.4">
      <c r="A44831" s="3">
        <v>42</v>
      </c>
      <c s="3" t="s">
        <v>18</v>
      </c>
      <c s="3" t="s">
        <v>25</v>
      </c>
      <c s="3">
        <v>383</v>
      </c>
      <c s="3" t="s">
        <v>44</v>
      </c>
      <c s="3">
        <v>50</v>
      </c>
      <c s="3">
        <v>5</v>
      </c>
      <c s="3" t="s">
        <v>27</v>
      </c>
      <c s="3">
        <v>1</v>
      </c>
      <c s="3">
        <v>44830</v>
      </c>
      <c s="3">
        <v>2</v>
      </c>
      <c s="3" t="s">
        <v>22</v>
      </c>
      <c s="3">
        <v>146</v>
      </c>
      <c s="3">
        <v>4</v>
      </c>
      <c s="3">
        <v>4</v>
      </c>
      <c s="3" t="s">
        <v>34</v>
      </c>
      <c s="3">
        <v>2</v>
      </c>
      <c s="3" t="s">
        <v>38</v>
      </c>
    </row>
    <row r="44832" spans="1:18" ht="14.4">
      <c r="A44832" s="3">
        <v>45</v>
      </c>
      <c s="3" t="s">
        <v>31</v>
      </c>
      <c s="3" t="s">
        <v>19</v>
      </c>
      <c s="3">
        <v>279</v>
      </c>
      <c s="3" t="s">
        <v>32</v>
      </c>
      <c s="3">
        <v>3</v>
      </c>
      <c s="3">
        <v>2</v>
      </c>
      <c s="3" t="s">
        <v>27</v>
      </c>
      <c s="3">
        <v>1</v>
      </c>
      <c s="3">
        <v>44831</v>
      </c>
      <c s="3">
        <v>1</v>
      </c>
      <c s="3" t="s">
        <v>28</v>
      </c>
      <c s="3">
        <v>186</v>
      </c>
      <c s="3">
        <v>3</v>
      </c>
      <c s="3">
        <v>2</v>
      </c>
      <c s="3" t="s">
        <v>46</v>
      </c>
      <c s="3">
        <v>3</v>
      </c>
      <c s="3" t="s">
        <v>24</v>
      </c>
    </row>
    <row r="44833" spans="1:18" ht="14.4">
      <c r="A44833" s="3">
        <v>56</v>
      </c>
      <c s="3" t="s">
        <v>31</v>
      </c>
      <c s="3" t="s">
        <v>25</v>
      </c>
      <c s="3">
        <v>726</v>
      </c>
      <c s="3" t="s">
        <v>44</v>
      </c>
      <c s="3">
        <v>41</v>
      </c>
      <c s="3">
        <v>4</v>
      </c>
      <c s="3" t="s">
        <v>21</v>
      </c>
      <c s="3">
        <v>1</v>
      </c>
      <c s="3">
        <v>44832</v>
      </c>
      <c s="3">
        <v>2</v>
      </c>
      <c s="3" t="s">
        <v>22</v>
      </c>
      <c s="3">
        <v>148</v>
      </c>
      <c s="3">
        <v>2</v>
      </c>
      <c s="3">
        <v>5</v>
      </c>
      <c s="3" t="s">
        <v>40</v>
      </c>
      <c s="3">
        <v>1</v>
      </c>
      <c s="3" t="s">
        <v>30</v>
      </c>
    </row>
    <row r="44834" spans="1:18" ht="14.4">
      <c r="A44834" s="3">
        <v>59</v>
      </c>
      <c s="3" t="s">
        <v>18</v>
      </c>
      <c s="3" t="s">
        <v>42</v>
      </c>
      <c s="3">
        <v>884</v>
      </c>
      <c s="3" t="s">
        <v>44</v>
      </c>
      <c s="3">
        <v>41</v>
      </c>
      <c s="3">
        <v>3</v>
      </c>
      <c s="3" t="s">
        <v>36</v>
      </c>
      <c s="3">
        <v>1</v>
      </c>
      <c s="3">
        <v>44833</v>
      </c>
      <c s="3">
        <v>3</v>
      </c>
      <c s="3" t="s">
        <v>22</v>
      </c>
      <c s="3">
        <v>149</v>
      </c>
      <c s="3">
        <v>3</v>
      </c>
      <c s="3">
        <v>3</v>
      </c>
      <c s="3" t="s">
        <v>29</v>
      </c>
      <c s="3">
        <v>2</v>
      </c>
      <c s="3" t="s">
        <v>38</v>
      </c>
    </row>
    <row r="44835" spans="1:18" ht="14.4">
      <c r="A44835" s="3">
        <v>40</v>
      </c>
      <c s="3" t="s">
        <v>18</v>
      </c>
      <c s="3" t="s">
        <v>19</v>
      </c>
      <c s="3">
        <v>678</v>
      </c>
      <c s="3" t="s">
        <v>44</v>
      </c>
      <c s="3">
        <v>9</v>
      </c>
      <c s="3">
        <v>1</v>
      </c>
      <c s="3" t="s">
        <v>43</v>
      </c>
      <c s="3">
        <v>1</v>
      </c>
      <c s="3">
        <v>44834</v>
      </c>
      <c s="3">
        <v>2</v>
      </c>
      <c s="3" t="s">
        <v>28</v>
      </c>
      <c s="3">
        <v>123</v>
      </c>
      <c s="3">
        <v>3</v>
      </c>
      <c s="3">
        <v>5</v>
      </c>
      <c s="3" t="s">
        <v>47</v>
      </c>
      <c s="3">
        <v>3</v>
      </c>
      <c s="3" t="s">
        <v>30</v>
      </c>
    </row>
    <row r="44836" spans="1:18" ht="14.4">
      <c r="A44836" s="3">
        <v>42</v>
      </c>
      <c s="3" t="s">
        <v>31</v>
      </c>
      <c s="3" t="s">
        <v>42</v>
      </c>
      <c s="3">
        <v>264</v>
      </c>
      <c s="3" t="s">
        <v>20</v>
      </c>
      <c s="3">
        <v>15</v>
      </c>
      <c s="3">
        <v>2</v>
      </c>
      <c s="3" t="s">
        <v>21</v>
      </c>
      <c s="3">
        <v>1</v>
      </c>
      <c s="3">
        <v>44835</v>
      </c>
      <c s="3">
        <v>2</v>
      </c>
      <c s="3" t="s">
        <v>28</v>
      </c>
      <c s="3">
        <v>86</v>
      </c>
      <c s="3">
        <v>2</v>
      </c>
      <c s="3">
        <v>1</v>
      </c>
      <c s="3" t="s">
        <v>34</v>
      </c>
      <c s="3">
        <v>2</v>
      </c>
      <c s="3" t="s">
        <v>38</v>
      </c>
    </row>
    <row r="44837" spans="1:18" ht="14.4">
      <c r="A44837" s="3">
        <v>41</v>
      </c>
      <c s="3" t="s">
        <v>18</v>
      </c>
      <c s="3" t="s">
        <v>25</v>
      </c>
      <c s="3">
        <v>579</v>
      </c>
      <c s="3" t="s">
        <v>32</v>
      </c>
      <c s="3">
        <v>48</v>
      </c>
      <c s="3">
        <v>4</v>
      </c>
      <c s="3" t="s">
        <v>43</v>
      </c>
      <c s="3">
        <v>1</v>
      </c>
      <c s="3">
        <v>44836</v>
      </c>
      <c s="3">
        <v>4</v>
      </c>
      <c s="3" t="s">
        <v>28</v>
      </c>
      <c s="3">
        <v>185</v>
      </c>
      <c s="3">
        <v>3</v>
      </c>
      <c s="3">
        <v>1</v>
      </c>
      <c s="3" t="s">
        <v>34</v>
      </c>
      <c s="3">
        <v>1</v>
      </c>
      <c s="3" t="s">
        <v>38</v>
      </c>
    </row>
    <row r="44838" spans="1:18" ht="14.4">
      <c r="A44838" s="3">
        <v>54</v>
      </c>
      <c s="3" t="s">
        <v>18</v>
      </c>
      <c s="3" t="s">
        <v>25</v>
      </c>
      <c s="3">
        <v>1207</v>
      </c>
      <c s="3" t="s">
        <v>20</v>
      </c>
      <c s="3">
        <v>24</v>
      </c>
      <c s="3">
        <v>4</v>
      </c>
      <c s="3" t="s">
        <v>33</v>
      </c>
      <c s="3">
        <v>1</v>
      </c>
      <c s="3">
        <v>44837</v>
      </c>
      <c s="3">
        <v>1</v>
      </c>
      <c s="3" t="s">
        <v>28</v>
      </c>
      <c s="3">
        <v>187</v>
      </c>
      <c s="3">
        <v>3</v>
      </c>
      <c s="3">
        <v>3</v>
      </c>
      <c s="3" t="s">
        <v>40</v>
      </c>
      <c s="3">
        <v>2</v>
      </c>
      <c s="3" t="s">
        <v>30</v>
      </c>
    </row>
    <row r="44839" spans="1:18" ht="14.4">
      <c r="A44839" s="3">
        <v>27</v>
      </c>
      <c s="3" t="s">
        <v>31</v>
      </c>
      <c s="3" t="s">
        <v>25</v>
      </c>
      <c s="3">
        <v>1001</v>
      </c>
      <c s="3" t="s">
        <v>32</v>
      </c>
      <c s="3">
        <v>5</v>
      </c>
      <c s="3">
        <v>2</v>
      </c>
      <c s="3" t="s">
        <v>26</v>
      </c>
      <c s="3">
        <v>1</v>
      </c>
      <c s="3">
        <v>44838</v>
      </c>
      <c s="3">
        <v>1</v>
      </c>
      <c s="3" t="s">
        <v>28</v>
      </c>
      <c s="3">
        <v>181</v>
      </c>
      <c s="3">
        <v>4</v>
      </c>
      <c s="3">
        <v>2</v>
      </c>
      <c s="3" t="s">
        <v>40</v>
      </c>
      <c s="3">
        <v>1</v>
      </c>
      <c s="3" t="s">
        <v>24</v>
      </c>
    </row>
    <row r="44840" spans="1:18" ht="14.4">
      <c r="A44840" s="3">
        <v>29</v>
      </c>
      <c s="3" t="s">
        <v>31</v>
      </c>
      <c s="3" t="s">
        <v>42</v>
      </c>
      <c s="3">
        <v>279</v>
      </c>
      <c s="3" t="s">
        <v>32</v>
      </c>
      <c s="3">
        <v>28</v>
      </c>
      <c s="3">
        <v>5</v>
      </c>
      <c s="3" t="s">
        <v>27</v>
      </c>
      <c s="3">
        <v>1</v>
      </c>
      <c s="3">
        <v>44839</v>
      </c>
      <c s="3">
        <v>4</v>
      </c>
      <c s="3" t="s">
        <v>22</v>
      </c>
      <c s="3">
        <v>93</v>
      </c>
      <c s="3">
        <v>4</v>
      </c>
      <c s="3">
        <v>3</v>
      </c>
      <c s="3" t="s">
        <v>45</v>
      </c>
      <c s="3">
        <v>3</v>
      </c>
      <c s="3" t="s">
        <v>38</v>
      </c>
    </row>
    <row r="44841" spans="1:18" ht="14.4">
      <c r="A44841" s="3">
        <v>41</v>
      </c>
      <c s="3" t="s">
        <v>31</v>
      </c>
      <c s="3" t="s">
        <v>19</v>
      </c>
      <c s="3">
        <v>418</v>
      </c>
      <c s="3" t="s">
        <v>20</v>
      </c>
      <c s="3">
        <v>36</v>
      </c>
      <c s="3">
        <v>5</v>
      </c>
      <c s="3" t="s">
        <v>21</v>
      </c>
      <c s="3">
        <v>1</v>
      </c>
      <c s="3">
        <v>44840</v>
      </c>
      <c s="3">
        <v>4</v>
      </c>
      <c s="3" t="s">
        <v>22</v>
      </c>
      <c s="3">
        <v>109</v>
      </c>
      <c s="3">
        <v>2</v>
      </c>
      <c s="3">
        <v>2</v>
      </c>
      <c s="3" t="s">
        <v>47</v>
      </c>
      <c s="3">
        <v>4</v>
      </c>
      <c s="3" t="s">
        <v>24</v>
      </c>
    </row>
    <row r="44842" spans="1:18" ht="14.4">
      <c r="A44842" s="3">
        <v>40</v>
      </c>
      <c s="3" t="s">
        <v>18</v>
      </c>
      <c s="3" t="s">
        <v>42</v>
      </c>
      <c s="3">
        <v>1118</v>
      </c>
      <c s="3" t="s">
        <v>44</v>
      </c>
      <c s="3">
        <v>12</v>
      </c>
      <c s="3">
        <v>4</v>
      </c>
      <c s="3" t="s">
        <v>36</v>
      </c>
      <c s="3">
        <v>1</v>
      </c>
      <c s="3">
        <v>44841</v>
      </c>
      <c s="3">
        <v>1</v>
      </c>
      <c s="3" t="s">
        <v>22</v>
      </c>
      <c s="3">
        <v>71</v>
      </c>
      <c s="3">
        <v>3</v>
      </c>
      <c s="3">
        <v>1</v>
      </c>
      <c s="3" t="s">
        <v>29</v>
      </c>
      <c s="3">
        <v>2</v>
      </c>
      <c s="3" t="s">
        <v>38</v>
      </c>
    </row>
    <row r="44843" spans="1:18" ht="14.4">
      <c r="A44843" s="3">
        <v>58</v>
      </c>
      <c s="3" t="s">
        <v>18</v>
      </c>
      <c s="3" t="s">
        <v>19</v>
      </c>
      <c s="3">
        <v>132</v>
      </c>
      <c s="3" t="s">
        <v>26</v>
      </c>
      <c s="3">
        <v>38</v>
      </c>
      <c s="3">
        <v>1</v>
      </c>
      <c s="3" t="s">
        <v>26</v>
      </c>
      <c s="3">
        <v>1</v>
      </c>
      <c s="3">
        <v>44842</v>
      </c>
      <c s="3">
        <v>1</v>
      </c>
      <c s="3" t="s">
        <v>22</v>
      </c>
      <c s="3">
        <v>84</v>
      </c>
      <c s="3">
        <v>4</v>
      </c>
      <c s="3">
        <v>1</v>
      </c>
      <c s="3" t="s">
        <v>41</v>
      </c>
      <c s="3">
        <v>3</v>
      </c>
      <c s="3" t="s">
        <v>24</v>
      </c>
    </row>
    <row r="44844" spans="1:18" ht="14.4">
      <c r="A44844" s="3">
        <v>38</v>
      </c>
      <c s="3" t="s">
        <v>31</v>
      </c>
      <c s="3" t="s">
        <v>42</v>
      </c>
      <c s="3">
        <v>795</v>
      </c>
      <c s="3" t="s">
        <v>44</v>
      </c>
      <c s="3">
        <v>11</v>
      </c>
      <c s="3">
        <v>2</v>
      </c>
      <c s="3" t="s">
        <v>21</v>
      </c>
      <c s="3">
        <v>1</v>
      </c>
      <c s="3">
        <v>44843</v>
      </c>
      <c s="3">
        <v>4</v>
      </c>
      <c s="3" t="s">
        <v>22</v>
      </c>
      <c s="3">
        <v>146</v>
      </c>
      <c s="3">
        <v>2</v>
      </c>
      <c s="3">
        <v>1</v>
      </c>
      <c s="3" t="s">
        <v>29</v>
      </c>
      <c s="3">
        <v>2</v>
      </c>
      <c s="3" t="s">
        <v>38</v>
      </c>
    </row>
    <row r="44845" spans="1:18" ht="14.4">
      <c r="A44845" s="3">
        <v>54</v>
      </c>
      <c s="3" t="s">
        <v>31</v>
      </c>
      <c s="3" t="s">
        <v>19</v>
      </c>
      <c s="3">
        <v>688</v>
      </c>
      <c s="3" t="s">
        <v>32</v>
      </c>
      <c s="3">
        <v>43</v>
      </c>
      <c s="3">
        <v>5</v>
      </c>
      <c s="3" t="s">
        <v>43</v>
      </c>
      <c s="3">
        <v>1</v>
      </c>
      <c s="3">
        <v>44844</v>
      </c>
      <c s="3">
        <v>3</v>
      </c>
      <c s="3" t="s">
        <v>28</v>
      </c>
      <c s="3">
        <v>46</v>
      </c>
      <c s="3">
        <v>2</v>
      </c>
      <c s="3">
        <v>4</v>
      </c>
      <c s="3" t="s">
        <v>37</v>
      </c>
      <c s="3">
        <v>2</v>
      </c>
      <c s="3" t="s">
        <v>30</v>
      </c>
    </row>
    <row r="44846" spans="1:18" ht="14.4">
      <c r="A44846" s="3">
        <v>35</v>
      </c>
      <c s="3" t="s">
        <v>31</v>
      </c>
      <c s="3" t="s">
        <v>25</v>
      </c>
      <c s="3">
        <v>1201</v>
      </c>
      <c s="3" t="s">
        <v>44</v>
      </c>
      <c s="3">
        <v>12</v>
      </c>
      <c s="3">
        <v>3</v>
      </c>
      <c s="3" t="s">
        <v>26</v>
      </c>
      <c s="3">
        <v>1</v>
      </c>
      <c s="3">
        <v>44845</v>
      </c>
      <c s="3">
        <v>1</v>
      </c>
      <c s="3" t="s">
        <v>28</v>
      </c>
      <c s="3">
        <v>86</v>
      </c>
      <c s="3">
        <v>3</v>
      </c>
      <c s="3">
        <v>5</v>
      </c>
      <c s="3" t="s">
        <v>45</v>
      </c>
      <c s="3">
        <v>4</v>
      </c>
      <c s="3" t="s">
        <v>30</v>
      </c>
    </row>
    <row r="44847" spans="1:18" ht="14.4">
      <c r="A44847" s="3">
        <v>41</v>
      </c>
      <c s="3" t="s">
        <v>18</v>
      </c>
      <c s="3" t="s">
        <v>19</v>
      </c>
      <c s="3">
        <v>900</v>
      </c>
      <c s="3" t="s">
        <v>20</v>
      </c>
      <c s="3">
        <v>11</v>
      </c>
      <c s="3">
        <v>5</v>
      </c>
      <c s="3" t="s">
        <v>26</v>
      </c>
      <c s="3">
        <v>1</v>
      </c>
      <c s="3">
        <v>44846</v>
      </c>
      <c s="3">
        <v>4</v>
      </c>
      <c s="3" t="s">
        <v>28</v>
      </c>
      <c s="3">
        <v>123</v>
      </c>
      <c s="3">
        <v>1</v>
      </c>
      <c s="3">
        <v>5</v>
      </c>
      <c s="3" t="s">
        <v>40</v>
      </c>
      <c s="3">
        <v>1</v>
      </c>
      <c s="3" t="s">
        <v>24</v>
      </c>
    </row>
    <row r="44848" spans="1:18" ht="14.4">
      <c r="A44848" s="3">
        <v>34</v>
      </c>
      <c s="3" t="s">
        <v>18</v>
      </c>
      <c s="3" t="s">
        <v>19</v>
      </c>
      <c s="3">
        <v>1105</v>
      </c>
      <c s="3" t="s">
        <v>39</v>
      </c>
      <c s="3">
        <v>7</v>
      </c>
      <c s="3">
        <v>5</v>
      </c>
      <c s="3" t="s">
        <v>27</v>
      </c>
      <c s="3">
        <v>1</v>
      </c>
      <c s="3">
        <v>44847</v>
      </c>
      <c s="3">
        <v>3</v>
      </c>
      <c s="3" t="s">
        <v>28</v>
      </c>
      <c s="3">
        <v>114</v>
      </c>
      <c s="3">
        <v>4</v>
      </c>
      <c s="3">
        <v>1</v>
      </c>
      <c s="3" t="s">
        <v>23</v>
      </c>
      <c s="3">
        <v>1</v>
      </c>
      <c s="3" t="s">
        <v>30</v>
      </c>
    </row>
    <row r="44849" spans="1:18" ht="14.4">
      <c r="A44849" s="3">
        <v>19</v>
      </c>
      <c s="3" t="s">
        <v>18</v>
      </c>
      <c s="3" t="s">
        <v>42</v>
      </c>
      <c s="3">
        <v>1234</v>
      </c>
      <c s="3" t="s">
        <v>35</v>
      </c>
      <c s="3">
        <v>12</v>
      </c>
      <c s="3">
        <v>4</v>
      </c>
      <c s="3" t="s">
        <v>36</v>
      </c>
      <c s="3">
        <v>1</v>
      </c>
      <c s="3">
        <v>44848</v>
      </c>
      <c s="3">
        <v>1</v>
      </c>
      <c s="3" t="s">
        <v>22</v>
      </c>
      <c s="3">
        <v>49</v>
      </c>
      <c s="3">
        <v>4</v>
      </c>
      <c s="3">
        <v>2</v>
      </c>
      <c s="3" t="s">
        <v>29</v>
      </c>
      <c s="3">
        <v>4</v>
      </c>
      <c s="3" t="s">
        <v>24</v>
      </c>
    </row>
    <row r="44850" spans="1:18" ht="14.4">
      <c r="A44850" s="3">
        <v>44</v>
      </c>
      <c s="3" t="s">
        <v>18</v>
      </c>
      <c s="3" t="s">
        <v>25</v>
      </c>
      <c s="3">
        <v>548</v>
      </c>
      <c s="3" t="s">
        <v>20</v>
      </c>
      <c s="3">
        <v>2</v>
      </c>
      <c s="3">
        <v>5</v>
      </c>
      <c s="3" t="s">
        <v>33</v>
      </c>
      <c s="3">
        <v>1</v>
      </c>
      <c s="3">
        <v>44849</v>
      </c>
      <c s="3">
        <v>4</v>
      </c>
      <c s="3" t="s">
        <v>22</v>
      </c>
      <c s="3">
        <v>191</v>
      </c>
      <c s="3">
        <v>3</v>
      </c>
      <c s="3">
        <v>1</v>
      </c>
      <c s="3" t="s">
        <v>40</v>
      </c>
      <c s="3">
        <v>2</v>
      </c>
      <c s="3" t="s">
        <v>24</v>
      </c>
    </row>
    <row r="44851" spans="1:18" ht="14.4">
      <c r="A44851" s="3">
        <v>35</v>
      </c>
      <c s="3" t="s">
        <v>31</v>
      </c>
      <c s="3" t="s">
        <v>25</v>
      </c>
      <c s="3">
        <v>970</v>
      </c>
      <c s="3" t="s">
        <v>35</v>
      </c>
      <c s="3">
        <v>18</v>
      </c>
      <c s="3">
        <v>1</v>
      </c>
      <c s="3" t="s">
        <v>21</v>
      </c>
      <c s="3">
        <v>1</v>
      </c>
      <c s="3">
        <v>44850</v>
      </c>
      <c s="3">
        <v>4</v>
      </c>
      <c s="3" t="s">
        <v>28</v>
      </c>
      <c s="3">
        <v>149</v>
      </c>
      <c s="3">
        <v>4</v>
      </c>
      <c s="3">
        <v>2</v>
      </c>
      <c s="3" t="s">
        <v>45</v>
      </c>
      <c s="3">
        <v>4</v>
      </c>
      <c s="3" t="s">
        <v>38</v>
      </c>
    </row>
    <row r="44852" spans="1:18" ht="14.4">
      <c r="A44852" s="3">
        <v>28</v>
      </c>
      <c s="3" t="s">
        <v>31</v>
      </c>
      <c s="3" t="s">
        <v>42</v>
      </c>
      <c s="3">
        <v>532</v>
      </c>
      <c s="3" t="s">
        <v>26</v>
      </c>
      <c s="3">
        <v>17</v>
      </c>
      <c s="3">
        <v>4</v>
      </c>
      <c s="3" t="s">
        <v>36</v>
      </c>
      <c s="3">
        <v>1</v>
      </c>
      <c s="3">
        <v>44851</v>
      </c>
      <c s="3">
        <v>2</v>
      </c>
      <c s="3" t="s">
        <v>28</v>
      </c>
      <c s="3">
        <v>63</v>
      </c>
      <c s="3">
        <v>3</v>
      </c>
      <c s="3">
        <v>3</v>
      </c>
      <c s="3" t="s">
        <v>46</v>
      </c>
      <c s="3">
        <v>4</v>
      </c>
      <c s="3" t="s">
        <v>24</v>
      </c>
    </row>
    <row r="44853" spans="1:18" ht="14.4">
      <c r="A44853" s="3">
        <v>36</v>
      </c>
      <c s="3" t="s">
        <v>18</v>
      </c>
      <c s="3" t="s">
        <v>42</v>
      </c>
      <c s="3">
        <v>1367</v>
      </c>
      <c s="3" t="s">
        <v>20</v>
      </c>
      <c s="3">
        <v>16</v>
      </c>
      <c s="3">
        <v>4</v>
      </c>
      <c s="3" t="s">
        <v>21</v>
      </c>
      <c s="3">
        <v>1</v>
      </c>
      <c s="3">
        <v>44852</v>
      </c>
      <c s="3">
        <v>3</v>
      </c>
      <c s="3" t="s">
        <v>22</v>
      </c>
      <c s="3">
        <v>185</v>
      </c>
      <c s="3">
        <v>1</v>
      </c>
      <c s="3">
        <v>5</v>
      </c>
      <c s="3" t="s">
        <v>41</v>
      </c>
      <c s="3">
        <v>2</v>
      </c>
      <c s="3" t="s">
        <v>24</v>
      </c>
    </row>
    <row r="44854" spans="1:18" ht="14.4">
      <c r="A44854" s="3">
        <v>34</v>
      </c>
      <c s="3" t="s">
        <v>31</v>
      </c>
      <c s="3" t="s">
        <v>42</v>
      </c>
      <c s="3">
        <v>941</v>
      </c>
      <c s="3" t="s">
        <v>39</v>
      </c>
      <c s="3">
        <v>21</v>
      </c>
      <c s="3">
        <v>5</v>
      </c>
      <c s="3" t="s">
        <v>26</v>
      </c>
      <c s="3">
        <v>1</v>
      </c>
      <c s="3">
        <v>44853</v>
      </c>
      <c s="3">
        <v>3</v>
      </c>
      <c s="3" t="s">
        <v>28</v>
      </c>
      <c s="3">
        <v>48</v>
      </c>
      <c s="3">
        <v>3</v>
      </c>
      <c s="3">
        <v>2</v>
      </c>
      <c s="3" t="s">
        <v>46</v>
      </c>
      <c s="3">
        <v>4</v>
      </c>
      <c s="3" t="s">
        <v>38</v>
      </c>
    </row>
    <row r="44855" spans="1:18" ht="14.4">
      <c r="A44855" s="3">
        <v>47</v>
      </c>
      <c s="3" t="s">
        <v>31</v>
      </c>
      <c s="3" t="s">
        <v>42</v>
      </c>
      <c s="3">
        <v>787</v>
      </c>
      <c s="3" t="s">
        <v>44</v>
      </c>
      <c s="3">
        <v>46</v>
      </c>
      <c s="3">
        <v>5</v>
      </c>
      <c s="3" t="s">
        <v>27</v>
      </c>
      <c s="3">
        <v>1</v>
      </c>
      <c s="3">
        <v>44854</v>
      </c>
      <c s="3">
        <v>1</v>
      </c>
      <c s="3" t="s">
        <v>22</v>
      </c>
      <c s="3">
        <v>188</v>
      </c>
      <c s="3">
        <v>2</v>
      </c>
      <c s="3">
        <v>4</v>
      </c>
      <c s="3" t="s">
        <v>23</v>
      </c>
      <c s="3">
        <v>1</v>
      </c>
      <c s="3" t="s">
        <v>24</v>
      </c>
    </row>
    <row r="44856" spans="1:18" ht="14.4">
      <c r="A44856" s="3">
        <v>34</v>
      </c>
      <c s="3" t="s">
        <v>31</v>
      </c>
      <c s="3" t="s">
        <v>19</v>
      </c>
      <c s="3">
        <v>1383</v>
      </c>
      <c s="3" t="s">
        <v>35</v>
      </c>
      <c s="3">
        <v>50</v>
      </c>
      <c s="3">
        <v>3</v>
      </c>
      <c s="3" t="s">
        <v>43</v>
      </c>
      <c s="3">
        <v>1</v>
      </c>
      <c s="3">
        <v>44855</v>
      </c>
      <c s="3">
        <v>2</v>
      </c>
      <c s="3" t="s">
        <v>22</v>
      </c>
      <c s="3">
        <v>50</v>
      </c>
      <c s="3">
        <v>3</v>
      </c>
      <c s="3">
        <v>4</v>
      </c>
      <c s="3" t="s">
        <v>37</v>
      </c>
      <c s="3">
        <v>2</v>
      </c>
      <c s="3" t="s">
        <v>24</v>
      </c>
    </row>
    <row r="44857" spans="1:18" ht="14.4">
      <c r="A44857" s="3">
        <v>37</v>
      </c>
      <c s="3" t="s">
        <v>31</v>
      </c>
      <c s="3" t="s">
        <v>19</v>
      </c>
      <c s="3">
        <v>277</v>
      </c>
      <c s="3" t="s">
        <v>20</v>
      </c>
      <c s="3">
        <v>39</v>
      </c>
      <c s="3">
        <v>2</v>
      </c>
      <c s="3" t="s">
        <v>36</v>
      </c>
      <c s="3">
        <v>1</v>
      </c>
      <c s="3">
        <v>44856</v>
      </c>
      <c s="3">
        <v>1</v>
      </c>
      <c s="3" t="s">
        <v>22</v>
      </c>
      <c s="3">
        <v>149</v>
      </c>
      <c s="3">
        <v>1</v>
      </c>
      <c s="3">
        <v>1</v>
      </c>
      <c s="3" t="s">
        <v>40</v>
      </c>
      <c s="3">
        <v>3</v>
      </c>
      <c s="3" t="s">
        <v>30</v>
      </c>
    </row>
    <row r="44858" spans="1:18" ht="14.4">
      <c r="A44858" s="3">
        <v>37</v>
      </c>
      <c s="3" t="s">
        <v>31</v>
      </c>
      <c s="3" t="s">
        <v>19</v>
      </c>
      <c s="3">
        <v>172</v>
      </c>
      <c s="3" t="s">
        <v>20</v>
      </c>
      <c s="3">
        <v>30</v>
      </c>
      <c s="3">
        <v>3</v>
      </c>
      <c s="3" t="s">
        <v>36</v>
      </c>
      <c s="3">
        <v>1</v>
      </c>
      <c s="3">
        <v>44857</v>
      </c>
      <c s="3">
        <v>3</v>
      </c>
      <c s="3" t="s">
        <v>22</v>
      </c>
      <c s="3">
        <v>122</v>
      </c>
      <c s="3">
        <v>1</v>
      </c>
      <c s="3">
        <v>2</v>
      </c>
      <c s="3" t="s">
        <v>37</v>
      </c>
      <c s="3">
        <v>1</v>
      </c>
      <c s="3" t="s">
        <v>38</v>
      </c>
    </row>
    <row r="44859" spans="1:18" ht="14.4">
      <c r="A44859" s="3">
        <v>53</v>
      </c>
      <c s="3" t="s">
        <v>18</v>
      </c>
      <c s="3" t="s">
        <v>25</v>
      </c>
      <c s="3">
        <v>669</v>
      </c>
      <c s="3" t="s">
        <v>26</v>
      </c>
      <c s="3">
        <v>40</v>
      </c>
      <c s="3">
        <v>3</v>
      </c>
      <c s="3" t="s">
        <v>26</v>
      </c>
      <c s="3">
        <v>1</v>
      </c>
      <c s="3">
        <v>44858</v>
      </c>
      <c s="3">
        <v>3</v>
      </c>
      <c s="3" t="s">
        <v>22</v>
      </c>
      <c s="3">
        <v>79</v>
      </c>
      <c s="3">
        <v>4</v>
      </c>
      <c s="3">
        <v>3</v>
      </c>
      <c s="3" t="s">
        <v>34</v>
      </c>
      <c s="3">
        <v>2</v>
      </c>
      <c s="3" t="s">
        <v>24</v>
      </c>
    </row>
    <row r="44860" spans="1:18" ht="14.4">
      <c r="A44860" s="3">
        <v>31</v>
      </c>
      <c s="3" t="s">
        <v>31</v>
      </c>
      <c s="3" t="s">
        <v>25</v>
      </c>
      <c s="3">
        <v>1046</v>
      </c>
      <c s="3" t="s">
        <v>26</v>
      </c>
      <c s="3">
        <v>36</v>
      </c>
      <c s="3">
        <v>1</v>
      </c>
      <c s="3" t="s">
        <v>33</v>
      </c>
      <c s="3">
        <v>1</v>
      </c>
      <c s="3">
        <v>44859</v>
      </c>
      <c s="3">
        <v>2</v>
      </c>
      <c s="3" t="s">
        <v>28</v>
      </c>
      <c s="3">
        <v>133</v>
      </c>
      <c s="3">
        <v>2</v>
      </c>
      <c s="3">
        <v>1</v>
      </c>
      <c s="3" t="s">
        <v>23</v>
      </c>
      <c s="3">
        <v>2</v>
      </c>
      <c s="3" t="s">
        <v>38</v>
      </c>
    </row>
    <row r="44861" spans="1:18" ht="14.4">
      <c r="A44861" s="3">
        <v>29</v>
      </c>
      <c s="3" t="s">
        <v>18</v>
      </c>
      <c s="3" t="s">
        <v>25</v>
      </c>
      <c s="3">
        <v>604</v>
      </c>
      <c s="3" t="s">
        <v>32</v>
      </c>
      <c s="3">
        <v>22</v>
      </c>
      <c s="3">
        <v>1</v>
      </c>
      <c s="3" t="s">
        <v>36</v>
      </c>
      <c s="3">
        <v>1</v>
      </c>
      <c s="3">
        <v>44860</v>
      </c>
      <c s="3">
        <v>3</v>
      </c>
      <c s="3" t="s">
        <v>22</v>
      </c>
      <c s="3">
        <v>109</v>
      </c>
      <c s="3">
        <v>1</v>
      </c>
      <c s="3">
        <v>5</v>
      </c>
      <c s="3" t="s">
        <v>29</v>
      </c>
      <c s="3">
        <v>3</v>
      </c>
      <c s="3" t="s">
        <v>30</v>
      </c>
    </row>
    <row r="44862" spans="1:18" ht="14.4">
      <c r="A44862" s="3">
        <v>20</v>
      </c>
      <c s="3" t="s">
        <v>18</v>
      </c>
      <c s="3" t="s">
        <v>42</v>
      </c>
      <c s="3">
        <v>1129</v>
      </c>
      <c s="3" t="s">
        <v>20</v>
      </c>
      <c s="3">
        <v>25</v>
      </c>
      <c s="3">
        <v>2</v>
      </c>
      <c s="3" t="s">
        <v>21</v>
      </c>
      <c s="3">
        <v>1</v>
      </c>
      <c s="3">
        <v>44861</v>
      </c>
      <c s="3">
        <v>1</v>
      </c>
      <c s="3" t="s">
        <v>28</v>
      </c>
      <c s="3">
        <v>84</v>
      </c>
      <c s="3">
        <v>2</v>
      </c>
      <c s="3">
        <v>2</v>
      </c>
      <c s="3" t="s">
        <v>23</v>
      </c>
      <c s="3">
        <v>4</v>
      </c>
      <c s="3" t="s">
        <v>24</v>
      </c>
    </row>
    <row r="44863" spans="1:18" ht="14.4">
      <c r="A44863" s="3">
        <v>28</v>
      </c>
      <c s="3" t="s">
        <v>31</v>
      </c>
      <c s="3" t="s">
        <v>42</v>
      </c>
      <c s="3">
        <v>1042</v>
      </c>
      <c s="3" t="s">
        <v>26</v>
      </c>
      <c s="3">
        <v>32</v>
      </c>
      <c s="3">
        <v>3</v>
      </c>
      <c s="3" t="s">
        <v>21</v>
      </c>
      <c s="3">
        <v>1</v>
      </c>
      <c s="3">
        <v>44862</v>
      </c>
      <c s="3">
        <v>4</v>
      </c>
      <c s="3" t="s">
        <v>28</v>
      </c>
      <c s="3">
        <v>175</v>
      </c>
      <c s="3">
        <v>4</v>
      </c>
      <c s="3">
        <v>2</v>
      </c>
      <c s="3" t="s">
        <v>29</v>
      </c>
      <c s="3">
        <v>1</v>
      </c>
      <c s="3" t="s">
        <v>30</v>
      </c>
    </row>
    <row r="44864" spans="1:18" ht="14.4">
      <c r="A44864" s="3">
        <v>24</v>
      </c>
      <c s="3" t="s">
        <v>18</v>
      </c>
      <c s="3" t="s">
        <v>42</v>
      </c>
      <c s="3">
        <v>1249</v>
      </c>
      <c s="3" t="s">
        <v>44</v>
      </c>
      <c s="3">
        <v>49</v>
      </c>
      <c s="3">
        <v>3</v>
      </c>
      <c s="3" t="s">
        <v>33</v>
      </c>
      <c s="3">
        <v>1</v>
      </c>
      <c s="3">
        <v>44863</v>
      </c>
      <c s="3">
        <v>3</v>
      </c>
      <c s="3" t="s">
        <v>28</v>
      </c>
      <c s="3">
        <v>73</v>
      </c>
      <c s="3">
        <v>3</v>
      </c>
      <c s="3">
        <v>1</v>
      </c>
      <c s="3" t="s">
        <v>47</v>
      </c>
      <c s="3">
        <v>1</v>
      </c>
      <c s="3" t="s">
        <v>24</v>
      </c>
    </row>
    <row r="44865" spans="1:18" ht="14.4">
      <c r="A44865" s="3">
        <v>45</v>
      </c>
      <c s="3" t="s">
        <v>18</v>
      </c>
      <c s="3" t="s">
        <v>25</v>
      </c>
      <c s="3">
        <v>1149</v>
      </c>
      <c s="3" t="s">
        <v>32</v>
      </c>
      <c s="3">
        <v>24</v>
      </c>
      <c s="3">
        <v>4</v>
      </c>
      <c s="3" t="s">
        <v>33</v>
      </c>
      <c s="3">
        <v>1</v>
      </c>
      <c s="3">
        <v>44864</v>
      </c>
      <c s="3">
        <v>2</v>
      </c>
      <c s="3" t="s">
        <v>28</v>
      </c>
      <c s="3">
        <v>72</v>
      </c>
      <c s="3">
        <v>3</v>
      </c>
      <c s="3">
        <v>1</v>
      </c>
      <c s="3" t="s">
        <v>47</v>
      </c>
      <c s="3">
        <v>1</v>
      </c>
      <c s="3" t="s">
        <v>24</v>
      </c>
    </row>
    <row r="44866" spans="1:18" ht="14.4">
      <c r="A44866" s="3">
        <v>49</v>
      </c>
      <c s="3" t="s">
        <v>31</v>
      </c>
      <c s="3" t="s">
        <v>25</v>
      </c>
      <c s="3">
        <v>217</v>
      </c>
      <c s="3" t="s">
        <v>39</v>
      </c>
      <c s="3">
        <v>20</v>
      </c>
      <c s="3">
        <v>3</v>
      </c>
      <c s="3" t="s">
        <v>21</v>
      </c>
      <c s="3">
        <v>1</v>
      </c>
      <c s="3">
        <v>44865</v>
      </c>
      <c s="3">
        <v>3</v>
      </c>
      <c s="3" t="s">
        <v>28</v>
      </c>
      <c s="3">
        <v>166</v>
      </c>
      <c s="3">
        <v>1</v>
      </c>
      <c s="3">
        <v>3</v>
      </c>
      <c s="3" t="s">
        <v>40</v>
      </c>
      <c s="3">
        <v>2</v>
      </c>
      <c s="3" t="s">
        <v>30</v>
      </c>
    </row>
    <row r="44867" spans="1:18" ht="14.4">
      <c r="A44867" s="3">
        <v>33</v>
      </c>
      <c s="3" t="s">
        <v>18</v>
      </c>
      <c s="3" t="s">
        <v>25</v>
      </c>
      <c s="3">
        <v>234</v>
      </c>
      <c s="3" t="s">
        <v>44</v>
      </c>
      <c s="3">
        <v>28</v>
      </c>
      <c s="3">
        <v>1</v>
      </c>
      <c s="3" t="s">
        <v>21</v>
      </c>
      <c s="3">
        <v>1</v>
      </c>
      <c s="3">
        <v>44866</v>
      </c>
      <c s="3">
        <v>2</v>
      </c>
      <c s="3" t="s">
        <v>28</v>
      </c>
      <c s="3">
        <v>34</v>
      </c>
      <c s="3">
        <v>1</v>
      </c>
      <c s="3">
        <v>2</v>
      </c>
      <c s="3" t="s">
        <v>47</v>
      </c>
      <c s="3">
        <v>3</v>
      </c>
      <c s="3" t="s">
        <v>24</v>
      </c>
    </row>
    <row r="44868" spans="1:18" ht="14.4">
      <c r="A44868" s="3">
        <v>34</v>
      </c>
      <c s="3" t="s">
        <v>18</v>
      </c>
      <c s="3" t="s">
        <v>42</v>
      </c>
      <c s="3">
        <v>862</v>
      </c>
      <c s="3" t="s">
        <v>20</v>
      </c>
      <c s="3">
        <v>45</v>
      </c>
      <c s="3">
        <v>4</v>
      </c>
      <c s="3" t="s">
        <v>36</v>
      </c>
      <c s="3">
        <v>1</v>
      </c>
      <c s="3">
        <v>44867</v>
      </c>
      <c s="3">
        <v>3</v>
      </c>
      <c s="3" t="s">
        <v>22</v>
      </c>
      <c s="3">
        <v>121</v>
      </c>
      <c s="3">
        <v>4</v>
      </c>
      <c s="3">
        <v>1</v>
      </c>
      <c s="3" t="s">
        <v>45</v>
      </c>
      <c s="3">
        <v>2</v>
      </c>
      <c s="3" t="s">
        <v>24</v>
      </c>
    </row>
    <row r="44869" spans="1:18" ht="14.4">
      <c r="A44869" s="3">
        <v>18</v>
      </c>
      <c s="3" t="s">
        <v>18</v>
      </c>
      <c s="3" t="s">
        <v>19</v>
      </c>
      <c s="3">
        <v>1139</v>
      </c>
      <c s="3" t="s">
        <v>20</v>
      </c>
      <c s="3">
        <v>40</v>
      </c>
      <c s="3">
        <v>5</v>
      </c>
      <c s="3" t="s">
        <v>27</v>
      </c>
      <c s="3">
        <v>1</v>
      </c>
      <c s="3">
        <v>44868</v>
      </c>
      <c s="3">
        <v>1</v>
      </c>
      <c s="3" t="s">
        <v>28</v>
      </c>
      <c s="3">
        <v>128</v>
      </c>
      <c s="3">
        <v>1</v>
      </c>
      <c s="3">
        <v>5</v>
      </c>
      <c s="3" t="s">
        <v>34</v>
      </c>
      <c s="3">
        <v>2</v>
      </c>
      <c s="3" t="s">
        <v>30</v>
      </c>
    </row>
    <row r="44870" spans="1:18" ht="14.4">
      <c r="A44870" s="3">
        <v>53</v>
      </c>
      <c s="3" t="s">
        <v>31</v>
      </c>
      <c s="3" t="s">
        <v>19</v>
      </c>
      <c s="3">
        <v>1346</v>
      </c>
      <c s="3" t="s">
        <v>44</v>
      </c>
      <c s="3">
        <v>40</v>
      </c>
      <c s="3">
        <v>4</v>
      </c>
      <c s="3" t="s">
        <v>43</v>
      </c>
      <c s="3">
        <v>1</v>
      </c>
      <c s="3">
        <v>44869</v>
      </c>
      <c s="3">
        <v>2</v>
      </c>
      <c s="3" t="s">
        <v>28</v>
      </c>
      <c s="3">
        <v>166</v>
      </c>
      <c s="3">
        <v>4</v>
      </c>
      <c s="3">
        <v>2</v>
      </c>
      <c s="3" t="s">
        <v>41</v>
      </c>
      <c s="3">
        <v>3</v>
      </c>
      <c s="3" t="s">
        <v>30</v>
      </c>
    </row>
    <row r="44871" spans="1:18" ht="14.4">
      <c r="A44871" s="3">
        <v>51</v>
      </c>
      <c s="3" t="s">
        <v>18</v>
      </c>
      <c s="3" t="s">
        <v>19</v>
      </c>
      <c s="3">
        <v>1017</v>
      </c>
      <c s="3" t="s">
        <v>32</v>
      </c>
      <c s="3">
        <v>11</v>
      </c>
      <c s="3">
        <v>2</v>
      </c>
      <c s="3" t="s">
        <v>43</v>
      </c>
      <c s="3">
        <v>1</v>
      </c>
      <c s="3">
        <v>44870</v>
      </c>
      <c s="3">
        <v>1</v>
      </c>
      <c s="3" t="s">
        <v>28</v>
      </c>
      <c s="3">
        <v>68</v>
      </c>
      <c s="3">
        <v>1</v>
      </c>
      <c s="3">
        <v>3</v>
      </c>
      <c s="3" t="s">
        <v>46</v>
      </c>
      <c s="3">
        <v>1</v>
      </c>
      <c s="3" t="s">
        <v>24</v>
      </c>
    </row>
    <row r="44872" spans="1:18" ht="14.4">
      <c r="A44872" s="3">
        <v>45</v>
      </c>
      <c s="3" t="s">
        <v>31</v>
      </c>
      <c s="3" t="s">
        <v>25</v>
      </c>
      <c s="3">
        <v>249</v>
      </c>
      <c s="3" t="s">
        <v>44</v>
      </c>
      <c s="3">
        <v>9</v>
      </c>
      <c s="3">
        <v>1</v>
      </c>
      <c s="3" t="s">
        <v>43</v>
      </c>
      <c s="3">
        <v>1</v>
      </c>
      <c s="3">
        <v>44871</v>
      </c>
      <c s="3">
        <v>1</v>
      </c>
      <c s="3" t="s">
        <v>22</v>
      </c>
      <c s="3">
        <v>121</v>
      </c>
      <c s="3">
        <v>2</v>
      </c>
      <c s="3">
        <v>2</v>
      </c>
      <c s="3" t="s">
        <v>34</v>
      </c>
      <c s="3">
        <v>2</v>
      </c>
      <c s="3" t="s">
        <v>38</v>
      </c>
    </row>
    <row r="44873" spans="1:18" ht="14.4">
      <c r="A44873" s="3">
        <v>54</v>
      </c>
      <c s="3" t="s">
        <v>31</v>
      </c>
      <c s="3" t="s">
        <v>25</v>
      </c>
      <c s="3">
        <v>645</v>
      </c>
      <c s="3" t="s">
        <v>35</v>
      </c>
      <c s="3">
        <v>37</v>
      </c>
      <c s="3">
        <v>3</v>
      </c>
      <c s="3" t="s">
        <v>36</v>
      </c>
      <c s="3">
        <v>1</v>
      </c>
      <c s="3">
        <v>44872</v>
      </c>
      <c s="3">
        <v>1</v>
      </c>
      <c s="3" t="s">
        <v>28</v>
      </c>
      <c s="3">
        <v>70</v>
      </c>
      <c s="3">
        <v>1</v>
      </c>
      <c s="3">
        <v>4</v>
      </c>
      <c s="3" t="s">
        <v>29</v>
      </c>
      <c s="3">
        <v>3</v>
      </c>
      <c s="3" t="s">
        <v>38</v>
      </c>
    </row>
    <row r="44874" spans="1:18" ht="14.4">
      <c r="A44874" s="3">
        <v>58</v>
      </c>
      <c s="3" t="s">
        <v>31</v>
      </c>
      <c s="3" t="s">
        <v>42</v>
      </c>
      <c s="3">
        <v>848</v>
      </c>
      <c s="3" t="s">
        <v>32</v>
      </c>
      <c s="3">
        <v>24</v>
      </c>
      <c s="3">
        <v>3</v>
      </c>
      <c s="3" t="s">
        <v>36</v>
      </c>
      <c s="3">
        <v>1</v>
      </c>
      <c s="3">
        <v>44873</v>
      </c>
      <c s="3">
        <v>3</v>
      </c>
      <c s="3" t="s">
        <v>22</v>
      </c>
      <c s="3">
        <v>30</v>
      </c>
      <c s="3">
        <v>3</v>
      </c>
      <c s="3">
        <v>3</v>
      </c>
      <c s="3" t="s">
        <v>47</v>
      </c>
      <c s="3">
        <v>3</v>
      </c>
      <c s="3" t="s">
        <v>30</v>
      </c>
    </row>
    <row r="44875" spans="1:18" ht="14.4">
      <c r="A44875" s="3">
        <v>53</v>
      </c>
      <c s="3" t="s">
        <v>31</v>
      </c>
      <c s="3" t="s">
        <v>19</v>
      </c>
      <c s="3">
        <v>691</v>
      </c>
      <c s="3" t="s">
        <v>35</v>
      </c>
      <c s="3">
        <v>9</v>
      </c>
      <c s="3">
        <v>5</v>
      </c>
      <c s="3" t="s">
        <v>21</v>
      </c>
      <c s="3">
        <v>1</v>
      </c>
      <c s="3">
        <v>44874</v>
      </c>
      <c s="3">
        <v>1</v>
      </c>
      <c s="3" t="s">
        <v>22</v>
      </c>
      <c s="3">
        <v>144</v>
      </c>
      <c s="3">
        <v>2</v>
      </c>
      <c s="3">
        <v>3</v>
      </c>
      <c s="3" t="s">
        <v>29</v>
      </c>
      <c s="3">
        <v>3</v>
      </c>
      <c s="3" t="s">
        <v>38</v>
      </c>
    </row>
    <row r="44876" spans="1:18" ht="14.4">
      <c r="A44876" s="3">
        <v>59</v>
      </c>
      <c s="3" t="s">
        <v>31</v>
      </c>
      <c s="3" t="s">
        <v>25</v>
      </c>
      <c s="3">
        <v>370</v>
      </c>
      <c s="3" t="s">
        <v>44</v>
      </c>
      <c s="3">
        <v>19</v>
      </c>
      <c s="3">
        <v>3</v>
      </c>
      <c s="3" t="s">
        <v>33</v>
      </c>
      <c s="3">
        <v>1</v>
      </c>
      <c s="3">
        <v>44875</v>
      </c>
      <c s="3">
        <v>4</v>
      </c>
      <c s="3" t="s">
        <v>22</v>
      </c>
      <c s="3">
        <v>32</v>
      </c>
      <c s="3">
        <v>3</v>
      </c>
      <c s="3">
        <v>5</v>
      </c>
      <c s="3" t="s">
        <v>46</v>
      </c>
      <c s="3">
        <v>3</v>
      </c>
      <c s="3" t="s">
        <v>38</v>
      </c>
    </row>
    <row r="44877" spans="1:18" ht="14.4">
      <c r="A44877" s="3">
        <v>31</v>
      </c>
      <c s="3" t="s">
        <v>31</v>
      </c>
      <c s="3" t="s">
        <v>42</v>
      </c>
      <c s="3">
        <v>1352</v>
      </c>
      <c s="3" t="s">
        <v>39</v>
      </c>
      <c s="3">
        <v>50</v>
      </c>
      <c s="3">
        <v>4</v>
      </c>
      <c s="3" t="s">
        <v>43</v>
      </c>
      <c s="3">
        <v>1</v>
      </c>
      <c s="3">
        <v>44876</v>
      </c>
      <c s="3">
        <v>1</v>
      </c>
      <c s="3" t="s">
        <v>28</v>
      </c>
      <c s="3">
        <v>72</v>
      </c>
      <c s="3">
        <v>4</v>
      </c>
      <c s="3">
        <v>5</v>
      </c>
      <c s="3" t="s">
        <v>40</v>
      </c>
      <c s="3">
        <v>2</v>
      </c>
      <c s="3" t="s">
        <v>30</v>
      </c>
    </row>
    <row r="44878" spans="1:18" ht="14.4">
      <c r="A44878" s="3">
        <v>49</v>
      </c>
      <c s="3" t="s">
        <v>18</v>
      </c>
      <c s="3" t="s">
        <v>19</v>
      </c>
      <c s="3">
        <v>762</v>
      </c>
      <c s="3" t="s">
        <v>44</v>
      </c>
      <c s="3">
        <v>48</v>
      </c>
      <c s="3">
        <v>1</v>
      </c>
      <c s="3" t="s">
        <v>43</v>
      </c>
      <c s="3">
        <v>1</v>
      </c>
      <c s="3">
        <v>44877</v>
      </c>
      <c s="3">
        <v>1</v>
      </c>
      <c s="3" t="s">
        <v>22</v>
      </c>
      <c s="3">
        <v>140</v>
      </c>
      <c s="3">
        <v>4</v>
      </c>
      <c s="3">
        <v>2</v>
      </c>
      <c s="3" t="s">
        <v>47</v>
      </c>
      <c s="3">
        <v>4</v>
      </c>
      <c s="3" t="s">
        <v>30</v>
      </c>
    </row>
    <row r="44879" spans="1:18" ht="14.4">
      <c r="A44879" s="3">
        <v>30</v>
      </c>
      <c s="3" t="s">
        <v>18</v>
      </c>
      <c s="3" t="s">
        <v>25</v>
      </c>
      <c s="3">
        <v>1134</v>
      </c>
      <c s="3" t="s">
        <v>35</v>
      </c>
      <c s="3">
        <v>18</v>
      </c>
      <c s="3">
        <v>1</v>
      </c>
      <c s="3" t="s">
        <v>27</v>
      </c>
      <c s="3">
        <v>1</v>
      </c>
      <c s="3">
        <v>44878</v>
      </c>
      <c s="3">
        <v>3</v>
      </c>
      <c s="3" t="s">
        <v>28</v>
      </c>
      <c s="3">
        <v>122</v>
      </c>
      <c s="3">
        <v>2</v>
      </c>
      <c s="3">
        <v>1</v>
      </c>
      <c s="3" t="s">
        <v>29</v>
      </c>
      <c s="3">
        <v>2</v>
      </c>
      <c s="3" t="s">
        <v>38</v>
      </c>
    </row>
    <row r="44880" spans="1:18" ht="14.4">
      <c r="A44880" s="3">
        <v>28</v>
      </c>
      <c s="3" t="s">
        <v>31</v>
      </c>
      <c s="3" t="s">
        <v>42</v>
      </c>
      <c s="3">
        <v>838</v>
      </c>
      <c s="3" t="s">
        <v>35</v>
      </c>
      <c s="3">
        <v>19</v>
      </c>
      <c s="3">
        <v>4</v>
      </c>
      <c s="3" t="s">
        <v>36</v>
      </c>
      <c s="3">
        <v>1</v>
      </c>
      <c s="3">
        <v>44879</v>
      </c>
      <c s="3">
        <v>4</v>
      </c>
      <c s="3" t="s">
        <v>22</v>
      </c>
      <c s="3">
        <v>153</v>
      </c>
      <c s="3">
        <v>1</v>
      </c>
      <c s="3">
        <v>1</v>
      </c>
      <c s="3" t="s">
        <v>29</v>
      </c>
      <c s="3">
        <v>4</v>
      </c>
      <c s="3" t="s">
        <v>38</v>
      </c>
    </row>
    <row r="44881" spans="1:18" ht="14.4">
      <c r="A44881" s="3">
        <v>22</v>
      </c>
      <c s="3" t="s">
        <v>31</v>
      </c>
      <c s="3" t="s">
        <v>42</v>
      </c>
      <c s="3">
        <v>662</v>
      </c>
      <c s="3" t="s">
        <v>32</v>
      </c>
      <c s="3">
        <v>37</v>
      </c>
      <c s="3">
        <v>2</v>
      </c>
      <c s="3" t="s">
        <v>33</v>
      </c>
      <c s="3">
        <v>1</v>
      </c>
      <c s="3">
        <v>44880</v>
      </c>
      <c s="3">
        <v>3</v>
      </c>
      <c s="3" t="s">
        <v>22</v>
      </c>
      <c s="3">
        <v>46</v>
      </c>
      <c s="3">
        <v>2</v>
      </c>
      <c s="3">
        <v>3</v>
      </c>
      <c s="3" t="s">
        <v>47</v>
      </c>
      <c s="3">
        <v>1</v>
      </c>
      <c s="3" t="s">
        <v>38</v>
      </c>
    </row>
    <row r="44882" spans="1:18" ht="14.4">
      <c r="A44882" s="3">
        <v>18</v>
      </c>
      <c s="3" t="s">
        <v>31</v>
      </c>
      <c s="3" t="s">
        <v>19</v>
      </c>
      <c s="3">
        <v>1461</v>
      </c>
      <c s="3" t="s">
        <v>44</v>
      </c>
      <c s="3">
        <v>50</v>
      </c>
      <c s="3">
        <v>2</v>
      </c>
      <c s="3" t="s">
        <v>21</v>
      </c>
      <c s="3">
        <v>1</v>
      </c>
      <c s="3">
        <v>44881</v>
      </c>
      <c s="3">
        <v>4</v>
      </c>
      <c s="3" t="s">
        <v>22</v>
      </c>
      <c s="3">
        <v>105</v>
      </c>
      <c s="3">
        <v>4</v>
      </c>
      <c s="3">
        <v>5</v>
      </c>
      <c s="3" t="s">
        <v>26</v>
      </c>
      <c s="3">
        <v>3</v>
      </c>
      <c s="3" t="s">
        <v>38</v>
      </c>
    </row>
    <row r="44883" spans="1:18" ht="14.4">
      <c r="A44883" s="3">
        <v>31</v>
      </c>
      <c s="3" t="s">
        <v>18</v>
      </c>
      <c s="3" t="s">
        <v>42</v>
      </c>
      <c s="3">
        <v>984</v>
      </c>
      <c s="3" t="s">
        <v>32</v>
      </c>
      <c s="3">
        <v>46</v>
      </c>
      <c s="3">
        <v>4</v>
      </c>
      <c s="3" t="s">
        <v>36</v>
      </c>
      <c s="3">
        <v>1</v>
      </c>
      <c s="3">
        <v>44882</v>
      </c>
      <c s="3">
        <v>1</v>
      </c>
      <c s="3" t="s">
        <v>22</v>
      </c>
      <c s="3">
        <v>83</v>
      </c>
      <c s="3">
        <v>2</v>
      </c>
      <c s="3">
        <v>1</v>
      </c>
      <c s="3" t="s">
        <v>23</v>
      </c>
      <c s="3">
        <v>2</v>
      </c>
      <c s="3" t="s">
        <v>24</v>
      </c>
    </row>
    <row r="44884" spans="1:18" ht="14.4">
      <c r="A44884" s="3">
        <v>53</v>
      </c>
      <c s="3" t="s">
        <v>31</v>
      </c>
      <c s="3" t="s">
        <v>42</v>
      </c>
      <c s="3">
        <v>1117</v>
      </c>
      <c s="3" t="s">
        <v>32</v>
      </c>
      <c s="3">
        <v>5</v>
      </c>
      <c s="3">
        <v>2</v>
      </c>
      <c s="3" t="s">
        <v>36</v>
      </c>
      <c s="3">
        <v>1</v>
      </c>
      <c s="3">
        <v>44883</v>
      </c>
      <c s="3">
        <v>1</v>
      </c>
      <c s="3" t="s">
        <v>28</v>
      </c>
      <c s="3">
        <v>189</v>
      </c>
      <c s="3">
        <v>4</v>
      </c>
      <c s="3">
        <v>4</v>
      </c>
      <c s="3" t="s">
        <v>29</v>
      </c>
      <c s="3">
        <v>3</v>
      </c>
      <c s="3" t="s">
        <v>24</v>
      </c>
    </row>
    <row r="44885" spans="1:18" ht="14.4">
      <c r="A44885" s="3">
        <v>39</v>
      </c>
      <c s="3" t="s">
        <v>31</v>
      </c>
      <c s="3" t="s">
        <v>42</v>
      </c>
      <c s="3">
        <v>173</v>
      </c>
      <c s="3" t="s">
        <v>26</v>
      </c>
      <c s="3">
        <v>8</v>
      </c>
      <c s="3">
        <v>5</v>
      </c>
      <c s="3" t="s">
        <v>43</v>
      </c>
      <c s="3">
        <v>1</v>
      </c>
      <c s="3">
        <v>44884</v>
      </c>
      <c s="3">
        <v>4</v>
      </c>
      <c s="3" t="s">
        <v>28</v>
      </c>
      <c s="3">
        <v>65</v>
      </c>
      <c s="3">
        <v>3</v>
      </c>
      <c s="3">
        <v>4</v>
      </c>
      <c s="3" t="s">
        <v>26</v>
      </c>
      <c s="3">
        <v>4</v>
      </c>
      <c s="3" t="s">
        <v>38</v>
      </c>
    </row>
    <row r="44886" spans="1:18" ht="14.4">
      <c r="A44886" s="3">
        <v>59</v>
      </c>
      <c s="3" t="s">
        <v>31</v>
      </c>
      <c s="3" t="s">
        <v>25</v>
      </c>
      <c s="3">
        <v>228</v>
      </c>
      <c s="3" t="s">
        <v>26</v>
      </c>
      <c s="3">
        <v>25</v>
      </c>
      <c s="3">
        <v>2</v>
      </c>
      <c s="3" t="s">
        <v>33</v>
      </c>
      <c s="3">
        <v>1</v>
      </c>
      <c s="3">
        <v>44885</v>
      </c>
      <c s="3">
        <v>4</v>
      </c>
      <c s="3" t="s">
        <v>28</v>
      </c>
      <c s="3">
        <v>154</v>
      </c>
      <c s="3">
        <v>4</v>
      </c>
      <c s="3">
        <v>1</v>
      </c>
      <c s="3" t="s">
        <v>40</v>
      </c>
      <c s="3">
        <v>4</v>
      </c>
      <c s="3" t="s">
        <v>38</v>
      </c>
    </row>
    <row r="44887" spans="1:18" ht="14.4">
      <c r="A44887" s="3">
        <v>50</v>
      </c>
      <c s="3" t="s">
        <v>18</v>
      </c>
      <c s="3" t="s">
        <v>19</v>
      </c>
      <c s="3">
        <v>788</v>
      </c>
      <c s="3" t="s">
        <v>39</v>
      </c>
      <c s="3">
        <v>10</v>
      </c>
      <c s="3">
        <v>4</v>
      </c>
      <c s="3" t="s">
        <v>27</v>
      </c>
      <c s="3">
        <v>1</v>
      </c>
      <c s="3">
        <v>44886</v>
      </c>
      <c s="3">
        <v>2</v>
      </c>
      <c s="3" t="s">
        <v>28</v>
      </c>
      <c s="3">
        <v>92</v>
      </c>
      <c s="3">
        <v>1</v>
      </c>
      <c s="3">
        <v>1</v>
      </c>
      <c s="3" t="s">
        <v>37</v>
      </c>
      <c s="3">
        <v>4</v>
      </c>
      <c s="3" t="s">
        <v>30</v>
      </c>
    </row>
    <row r="44888" spans="1:18" ht="14.4">
      <c r="A44888" s="3">
        <v>37</v>
      </c>
      <c s="3" t="s">
        <v>18</v>
      </c>
      <c s="3" t="s">
        <v>25</v>
      </c>
      <c s="3">
        <v>679</v>
      </c>
      <c s="3" t="s">
        <v>32</v>
      </c>
      <c s="3">
        <v>27</v>
      </c>
      <c s="3">
        <v>4</v>
      </c>
      <c s="3" t="s">
        <v>26</v>
      </c>
      <c s="3">
        <v>1</v>
      </c>
      <c s="3">
        <v>44887</v>
      </c>
      <c s="3">
        <v>2</v>
      </c>
      <c s="3" t="s">
        <v>22</v>
      </c>
      <c s="3">
        <v>71</v>
      </c>
      <c s="3">
        <v>2</v>
      </c>
      <c s="3">
        <v>2</v>
      </c>
      <c s="3" t="s">
        <v>40</v>
      </c>
      <c s="3">
        <v>3</v>
      </c>
      <c s="3" t="s">
        <v>24</v>
      </c>
    </row>
    <row r="44889" spans="1:18" ht="14.4">
      <c r="A44889" s="3">
        <v>51</v>
      </c>
      <c s="3" t="s">
        <v>18</v>
      </c>
      <c s="3" t="s">
        <v>25</v>
      </c>
      <c s="3">
        <v>489</v>
      </c>
      <c s="3" t="s">
        <v>44</v>
      </c>
      <c s="3">
        <v>47</v>
      </c>
      <c s="3">
        <v>3</v>
      </c>
      <c s="3" t="s">
        <v>21</v>
      </c>
      <c s="3">
        <v>1</v>
      </c>
      <c s="3">
        <v>44888</v>
      </c>
      <c s="3">
        <v>4</v>
      </c>
      <c s="3" t="s">
        <v>28</v>
      </c>
      <c s="3">
        <v>150</v>
      </c>
      <c s="3">
        <v>4</v>
      </c>
      <c s="3">
        <v>4</v>
      </c>
      <c s="3" t="s">
        <v>34</v>
      </c>
      <c s="3">
        <v>1</v>
      </c>
      <c s="3" t="s">
        <v>24</v>
      </c>
    </row>
    <row r="44890" spans="1:18" ht="14.4">
      <c r="A44890" s="3">
        <v>51</v>
      </c>
      <c s="3" t="s">
        <v>31</v>
      </c>
      <c s="3" t="s">
        <v>25</v>
      </c>
      <c s="3">
        <v>1388</v>
      </c>
      <c s="3" t="s">
        <v>35</v>
      </c>
      <c s="3">
        <v>32</v>
      </c>
      <c s="3">
        <v>3</v>
      </c>
      <c s="3" t="s">
        <v>27</v>
      </c>
      <c s="3">
        <v>1</v>
      </c>
      <c s="3">
        <v>44889</v>
      </c>
      <c s="3">
        <v>3</v>
      </c>
      <c s="3" t="s">
        <v>22</v>
      </c>
      <c s="3">
        <v>187</v>
      </c>
      <c s="3">
        <v>2</v>
      </c>
      <c s="3">
        <v>4</v>
      </c>
      <c s="3" t="s">
        <v>26</v>
      </c>
      <c s="3">
        <v>2</v>
      </c>
      <c s="3" t="s">
        <v>38</v>
      </c>
    </row>
    <row r="44891" spans="1:18" ht="14.4">
      <c r="A44891" s="3">
        <v>41</v>
      </c>
      <c s="3" t="s">
        <v>18</v>
      </c>
      <c s="3" t="s">
        <v>25</v>
      </c>
      <c s="3">
        <v>1484</v>
      </c>
      <c s="3" t="s">
        <v>26</v>
      </c>
      <c s="3">
        <v>6</v>
      </c>
      <c s="3">
        <v>5</v>
      </c>
      <c s="3" t="s">
        <v>36</v>
      </c>
      <c s="3">
        <v>1</v>
      </c>
      <c s="3">
        <v>44890</v>
      </c>
      <c s="3">
        <v>3</v>
      </c>
      <c s="3" t="s">
        <v>28</v>
      </c>
      <c s="3">
        <v>177</v>
      </c>
      <c s="3">
        <v>2</v>
      </c>
      <c s="3">
        <v>1</v>
      </c>
      <c s="3" t="s">
        <v>29</v>
      </c>
      <c s="3">
        <v>1</v>
      </c>
      <c s="3" t="s">
        <v>24</v>
      </c>
    </row>
    <row r="44892" spans="1:18" ht="14.4">
      <c r="A44892" s="3">
        <v>37</v>
      </c>
      <c s="3" t="s">
        <v>18</v>
      </c>
      <c s="3" t="s">
        <v>19</v>
      </c>
      <c s="3">
        <v>907</v>
      </c>
      <c s="3" t="s">
        <v>26</v>
      </c>
      <c s="3">
        <v>48</v>
      </c>
      <c s="3">
        <v>4</v>
      </c>
      <c s="3" t="s">
        <v>43</v>
      </c>
      <c s="3">
        <v>1</v>
      </c>
      <c s="3">
        <v>44891</v>
      </c>
      <c s="3">
        <v>3</v>
      </c>
      <c s="3" t="s">
        <v>28</v>
      </c>
      <c s="3">
        <v>133</v>
      </c>
      <c s="3">
        <v>3</v>
      </c>
      <c s="3">
        <v>1</v>
      </c>
      <c s="3" t="s">
        <v>23</v>
      </c>
      <c s="3">
        <v>2</v>
      </c>
      <c s="3" t="s">
        <v>24</v>
      </c>
    </row>
    <row r="44893" spans="1:18" ht="14.4">
      <c r="A44893" s="3">
        <v>54</v>
      </c>
      <c s="3" t="s">
        <v>31</v>
      </c>
      <c s="3" t="s">
        <v>25</v>
      </c>
      <c s="3">
        <v>582</v>
      </c>
      <c s="3" t="s">
        <v>26</v>
      </c>
      <c s="3">
        <v>21</v>
      </c>
      <c s="3">
        <v>3</v>
      </c>
      <c s="3" t="s">
        <v>21</v>
      </c>
      <c s="3">
        <v>1</v>
      </c>
      <c s="3">
        <v>44892</v>
      </c>
      <c s="3">
        <v>4</v>
      </c>
      <c s="3" t="s">
        <v>28</v>
      </c>
      <c s="3">
        <v>93</v>
      </c>
      <c s="3">
        <v>1</v>
      </c>
      <c s="3">
        <v>2</v>
      </c>
      <c s="3" t="s">
        <v>34</v>
      </c>
      <c s="3">
        <v>4</v>
      </c>
      <c s="3" t="s">
        <v>30</v>
      </c>
    </row>
    <row r="44894" spans="1:18" ht="14.4">
      <c r="A44894" s="3">
        <v>32</v>
      </c>
      <c s="3" t="s">
        <v>18</v>
      </c>
      <c s="3" t="s">
        <v>25</v>
      </c>
      <c s="3">
        <v>181</v>
      </c>
      <c s="3" t="s">
        <v>26</v>
      </c>
      <c s="3">
        <v>10</v>
      </c>
      <c s="3">
        <v>3</v>
      </c>
      <c s="3" t="s">
        <v>26</v>
      </c>
      <c s="3">
        <v>1</v>
      </c>
      <c s="3">
        <v>44893</v>
      </c>
      <c s="3">
        <v>2</v>
      </c>
      <c s="3" t="s">
        <v>22</v>
      </c>
      <c s="3">
        <v>59</v>
      </c>
      <c s="3">
        <v>2</v>
      </c>
      <c s="3">
        <v>4</v>
      </c>
      <c s="3" t="s">
        <v>29</v>
      </c>
      <c s="3">
        <v>4</v>
      </c>
      <c s="3" t="s">
        <v>30</v>
      </c>
    </row>
    <row r="44895" spans="1:18" ht="14.4">
      <c r="A44895" s="3">
        <v>41</v>
      </c>
      <c s="3" t="s">
        <v>31</v>
      </c>
      <c s="3" t="s">
        <v>25</v>
      </c>
      <c s="3">
        <v>446</v>
      </c>
      <c s="3" t="s">
        <v>39</v>
      </c>
      <c s="3">
        <v>36</v>
      </c>
      <c s="3">
        <v>5</v>
      </c>
      <c s="3" t="s">
        <v>27</v>
      </c>
      <c s="3">
        <v>1</v>
      </c>
      <c s="3">
        <v>44894</v>
      </c>
      <c s="3">
        <v>3</v>
      </c>
      <c s="3" t="s">
        <v>28</v>
      </c>
      <c s="3">
        <v>174</v>
      </c>
      <c s="3">
        <v>4</v>
      </c>
      <c s="3">
        <v>4</v>
      </c>
      <c s="3" t="s">
        <v>41</v>
      </c>
      <c s="3">
        <v>1</v>
      </c>
      <c s="3" t="s">
        <v>24</v>
      </c>
    </row>
    <row r="44896" spans="1:18" ht="14.4">
      <c r="A44896" s="3">
        <v>26</v>
      </c>
      <c s="3" t="s">
        <v>18</v>
      </c>
      <c s="3" t="s">
        <v>19</v>
      </c>
      <c s="3">
        <v>346</v>
      </c>
      <c s="3" t="s">
        <v>39</v>
      </c>
      <c s="3">
        <v>19</v>
      </c>
      <c s="3">
        <v>3</v>
      </c>
      <c s="3" t="s">
        <v>27</v>
      </c>
      <c s="3">
        <v>1</v>
      </c>
      <c s="3">
        <v>44895</v>
      </c>
      <c s="3">
        <v>1</v>
      </c>
      <c s="3" t="s">
        <v>22</v>
      </c>
      <c s="3">
        <v>140</v>
      </c>
      <c s="3">
        <v>3</v>
      </c>
      <c s="3">
        <v>5</v>
      </c>
      <c s="3" t="s">
        <v>40</v>
      </c>
      <c s="3">
        <v>2</v>
      </c>
      <c s="3" t="s">
        <v>38</v>
      </c>
    </row>
    <row r="44897" spans="1:18" ht="14.4">
      <c r="A44897" s="3">
        <v>21</v>
      </c>
      <c s="3" t="s">
        <v>31</v>
      </c>
      <c s="3" t="s">
        <v>19</v>
      </c>
      <c s="3">
        <v>314</v>
      </c>
      <c s="3" t="s">
        <v>20</v>
      </c>
      <c s="3">
        <v>27</v>
      </c>
      <c s="3">
        <v>5</v>
      </c>
      <c s="3" t="s">
        <v>43</v>
      </c>
      <c s="3">
        <v>1</v>
      </c>
      <c s="3">
        <v>44896</v>
      </c>
      <c s="3">
        <v>4</v>
      </c>
      <c s="3" t="s">
        <v>22</v>
      </c>
      <c s="3">
        <v>183</v>
      </c>
      <c s="3">
        <v>3</v>
      </c>
      <c s="3">
        <v>4</v>
      </c>
      <c s="3" t="s">
        <v>26</v>
      </c>
      <c s="3">
        <v>1</v>
      </c>
      <c s="3" t="s">
        <v>30</v>
      </c>
    </row>
    <row r="44898" spans="1:18" ht="14.4">
      <c r="A44898" s="3">
        <v>35</v>
      </c>
      <c s="3" t="s">
        <v>31</v>
      </c>
      <c s="3" t="s">
        <v>42</v>
      </c>
      <c s="3">
        <v>597</v>
      </c>
      <c s="3" t="s">
        <v>20</v>
      </c>
      <c s="3">
        <v>9</v>
      </c>
      <c s="3">
        <v>1</v>
      </c>
      <c s="3" t="s">
        <v>33</v>
      </c>
      <c s="3">
        <v>1</v>
      </c>
      <c s="3">
        <v>44897</v>
      </c>
      <c s="3">
        <v>2</v>
      </c>
      <c s="3" t="s">
        <v>28</v>
      </c>
      <c s="3">
        <v>77</v>
      </c>
      <c s="3">
        <v>4</v>
      </c>
      <c s="3">
        <v>3</v>
      </c>
      <c s="3" t="s">
        <v>40</v>
      </c>
      <c s="3">
        <v>2</v>
      </c>
      <c s="3" t="s">
        <v>30</v>
      </c>
    </row>
    <row r="44899" spans="1:18" ht="14.4">
      <c r="A44899" s="3">
        <v>38</v>
      </c>
      <c s="3" t="s">
        <v>31</v>
      </c>
      <c s="3" t="s">
        <v>19</v>
      </c>
      <c s="3">
        <v>478</v>
      </c>
      <c s="3" t="s">
        <v>44</v>
      </c>
      <c s="3">
        <v>42</v>
      </c>
      <c s="3">
        <v>4</v>
      </c>
      <c s="3" t="s">
        <v>21</v>
      </c>
      <c s="3">
        <v>1</v>
      </c>
      <c s="3">
        <v>44898</v>
      </c>
      <c s="3">
        <v>2</v>
      </c>
      <c s="3" t="s">
        <v>22</v>
      </c>
      <c s="3">
        <v>128</v>
      </c>
      <c s="3">
        <v>2</v>
      </c>
      <c s="3">
        <v>5</v>
      </c>
      <c s="3" t="s">
        <v>23</v>
      </c>
      <c s="3">
        <v>4</v>
      </c>
      <c s="3" t="s">
        <v>30</v>
      </c>
    </row>
    <row r="44900" spans="1:18" ht="14.4">
      <c r="A44900" s="3">
        <v>46</v>
      </c>
      <c s="3" t="s">
        <v>18</v>
      </c>
      <c s="3" t="s">
        <v>25</v>
      </c>
      <c s="3">
        <v>108</v>
      </c>
      <c s="3" t="s">
        <v>32</v>
      </c>
      <c s="3">
        <v>16</v>
      </c>
      <c s="3">
        <v>1</v>
      </c>
      <c s="3" t="s">
        <v>33</v>
      </c>
      <c s="3">
        <v>1</v>
      </c>
      <c s="3">
        <v>44899</v>
      </c>
      <c s="3">
        <v>3</v>
      </c>
      <c s="3" t="s">
        <v>22</v>
      </c>
      <c s="3">
        <v>66</v>
      </c>
      <c s="3">
        <v>1</v>
      </c>
      <c s="3">
        <v>4</v>
      </c>
      <c s="3" t="s">
        <v>46</v>
      </c>
      <c s="3">
        <v>1</v>
      </c>
      <c s="3" t="s">
        <v>30</v>
      </c>
    </row>
    <row r="44901" spans="1:18" ht="14.4">
      <c r="A44901" s="3">
        <v>32</v>
      </c>
      <c s="3" t="s">
        <v>18</v>
      </c>
      <c s="3" t="s">
        <v>19</v>
      </c>
      <c s="3">
        <v>500</v>
      </c>
      <c s="3" t="s">
        <v>26</v>
      </c>
      <c s="3">
        <v>22</v>
      </c>
      <c s="3">
        <v>5</v>
      </c>
      <c s="3" t="s">
        <v>36</v>
      </c>
      <c s="3">
        <v>1</v>
      </c>
      <c s="3">
        <v>44900</v>
      </c>
      <c s="3">
        <v>2</v>
      </c>
      <c s="3" t="s">
        <v>22</v>
      </c>
      <c s="3">
        <v>92</v>
      </c>
      <c s="3">
        <v>4</v>
      </c>
      <c s="3">
        <v>2</v>
      </c>
      <c s="3" t="s">
        <v>45</v>
      </c>
      <c s="3">
        <v>3</v>
      </c>
      <c s="3" t="s">
        <v>38</v>
      </c>
    </row>
    <row r="44902" spans="1:18" ht="14.4">
      <c r="A44902" s="3">
        <v>53</v>
      </c>
      <c s="3" t="s">
        <v>31</v>
      </c>
      <c s="3" t="s">
        <v>42</v>
      </c>
      <c s="3">
        <v>1345</v>
      </c>
      <c s="3" t="s">
        <v>44</v>
      </c>
      <c s="3">
        <v>35</v>
      </c>
      <c s="3">
        <v>1</v>
      </c>
      <c s="3" t="s">
        <v>33</v>
      </c>
      <c s="3">
        <v>1</v>
      </c>
      <c s="3">
        <v>44901</v>
      </c>
      <c s="3">
        <v>1</v>
      </c>
      <c s="3" t="s">
        <v>22</v>
      </c>
      <c s="3">
        <v>179</v>
      </c>
      <c s="3">
        <v>3</v>
      </c>
      <c s="3">
        <v>2</v>
      </c>
      <c s="3" t="s">
        <v>40</v>
      </c>
      <c s="3">
        <v>4</v>
      </c>
      <c s="3" t="s">
        <v>24</v>
      </c>
    </row>
    <row r="44903" spans="1:18" ht="14.4">
      <c r="A44903" s="3">
        <v>21</v>
      </c>
      <c s="3" t="s">
        <v>18</v>
      </c>
      <c s="3" t="s">
        <v>42</v>
      </c>
      <c s="3">
        <v>948</v>
      </c>
      <c s="3" t="s">
        <v>20</v>
      </c>
      <c s="3">
        <v>15</v>
      </c>
      <c s="3">
        <v>4</v>
      </c>
      <c s="3" t="s">
        <v>33</v>
      </c>
      <c s="3">
        <v>1</v>
      </c>
      <c s="3">
        <v>44902</v>
      </c>
      <c s="3">
        <v>4</v>
      </c>
      <c s="3" t="s">
        <v>28</v>
      </c>
      <c s="3">
        <v>63</v>
      </c>
      <c s="3">
        <v>1</v>
      </c>
      <c s="3">
        <v>1</v>
      </c>
      <c s="3" t="s">
        <v>34</v>
      </c>
      <c s="3">
        <v>1</v>
      </c>
      <c s="3" t="s">
        <v>30</v>
      </c>
    </row>
    <row r="44904" spans="1:18" ht="14.4">
      <c r="A44904" s="3">
        <v>38</v>
      </c>
      <c s="3" t="s">
        <v>18</v>
      </c>
      <c s="3" t="s">
        <v>19</v>
      </c>
      <c s="3">
        <v>1224</v>
      </c>
      <c s="3" t="s">
        <v>26</v>
      </c>
      <c s="3">
        <v>39</v>
      </c>
      <c s="3">
        <v>5</v>
      </c>
      <c s="3" t="s">
        <v>21</v>
      </c>
      <c s="3">
        <v>1</v>
      </c>
      <c s="3">
        <v>44903</v>
      </c>
      <c s="3">
        <v>4</v>
      </c>
      <c s="3" t="s">
        <v>28</v>
      </c>
      <c s="3">
        <v>53</v>
      </c>
      <c s="3">
        <v>3</v>
      </c>
      <c s="3">
        <v>4</v>
      </c>
      <c s="3" t="s">
        <v>40</v>
      </c>
      <c s="3">
        <v>1</v>
      </c>
      <c s="3" t="s">
        <v>24</v>
      </c>
    </row>
    <row r="44905" spans="1:18" ht="14.4">
      <c r="A44905" s="3">
        <v>40</v>
      </c>
      <c s="3" t="s">
        <v>31</v>
      </c>
      <c s="3" t="s">
        <v>19</v>
      </c>
      <c s="3">
        <v>523</v>
      </c>
      <c s="3" t="s">
        <v>44</v>
      </c>
      <c s="3">
        <v>1</v>
      </c>
      <c s="3">
        <v>3</v>
      </c>
      <c s="3" t="s">
        <v>36</v>
      </c>
      <c s="3">
        <v>1</v>
      </c>
      <c s="3">
        <v>44904</v>
      </c>
      <c s="3">
        <v>2</v>
      </c>
      <c s="3" t="s">
        <v>22</v>
      </c>
      <c s="3">
        <v>195</v>
      </c>
      <c s="3">
        <v>2</v>
      </c>
      <c s="3">
        <v>1</v>
      </c>
      <c s="3" t="s">
        <v>47</v>
      </c>
      <c s="3">
        <v>3</v>
      </c>
      <c s="3" t="s">
        <v>30</v>
      </c>
    </row>
    <row r="44906" spans="1:18" ht="14.4">
      <c r="A44906" s="3">
        <v>19</v>
      </c>
      <c s="3" t="s">
        <v>18</v>
      </c>
      <c s="3" t="s">
        <v>42</v>
      </c>
      <c s="3">
        <v>388</v>
      </c>
      <c s="3" t="s">
        <v>26</v>
      </c>
      <c s="3">
        <v>1</v>
      </c>
      <c s="3">
        <v>4</v>
      </c>
      <c s="3" t="s">
        <v>33</v>
      </c>
      <c s="3">
        <v>1</v>
      </c>
      <c s="3">
        <v>44905</v>
      </c>
      <c s="3">
        <v>3</v>
      </c>
      <c s="3" t="s">
        <v>28</v>
      </c>
      <c s="3">
        <v>174</v>
      </c>
      <c s="3">
        <v>3</v>
      </c>
      <c s="3">
        <v>2</v>
      </c>
      <c s="3" t="s">
        <v>37</v>
      </c>
      <c s="3">
        <v>3</v>
      </c>
      <c s="3" t="s">
        <v>38</v>
      </c>
    </row>
    <row r="44907" spans="1:18" ht="14.4">
      <c r="A44907" s="3">
        <v>50</v>
      </c>
      <c s="3" t="s">
        <v>31</v>
      </c>
      <c s="3" t="s">
        <v>19</v>
      </c>
      <c s="3">
        <v>481</v>
      </c>
      <c s="3" t="s">
        <v>26</v>
      </c>
      <c s="3">
        <v>8</v>
      </c>
      <c s="3">
        <v>3</v>
      </c>
      <c s="3" t="s">
        <v>21</v>
      </c>
      <c s="3">
        <v>1</v>
      </c>
      <c s="3">
        <v>44906</v>
      </c>
      <c s="3">
        <v>3</v>
      </c>
      <c s="3" t="s">
        <v>22</v>
      </c>
      <c s="3">
        <v>119</v>
      </c>
      <c s="3">
        <v>4</v>
      </c>
      <c s="3">
        <v>1</v>
      </c>
      <c s="3" t="s">
        <v>23</v>
      </c>
      <c s="3">
        <v>2</v>
      </c>
      <c s="3" t="s">
        <v>30</v>
      </c>
    </row>
    <row r="44908" spans="1:18" ht="14.4">
      <c r="A44908" s="3">
        <v>18</v>
      </c>
      <c s="3" t="s">
        <v>31</v>
      </c>
      <c s="3" t="s">
        <v>25</v>
      </c>
      <c s="3">
        <v>945</v>
      </c>
      <c s="3" t="s">
        <v>39</v>
      </c>
      <c s="3">
        <v>23</v>
      </c>
      <c s="3">
        <v>2</v>
      </c>
      <c s="3" t="s">
        <v>27</v>
      </c>
      <c s="3">
        <v>1</v>
      </c>
      <c s="3">
        <v>44907</v>
      </c>
      <c s="3">
        <v>2</v>
      </c>
      <c s="3" t="s">
        <v>28</v>
      </c>
      <c s="3">
        <v>86</v>
      </c>
      <c s="3">
        <v>1</v>
      </c>
      <c s="3">
        <v>5</v>
      </c>
      <c s="3" t="s">
        <v>26</v>
      </c>
      <c s="3">
        <v>1</v>
      </c>
      <c s="3" t="s">
        <v>30</v>
      </c>
    </row>
    <row r="44909" spans="1:18" ht="14.4">
      <c r="A44909" s="3">
        <v>59</v>
      </c>
      <c s="3" t="s">
        <v>31</v>
      </c>
      <c s="3" t="s">
        <v>25</v>
      </c>
      <c s="3">
        <v>500</v>
      </c>
      <c s="3" t="s">
        <v>20</v>
      </c>
      <c s="3">
        <v>45</v>
      </c>
      <c s="3">
        <v>3</v>
      </c>
      <c s="3" t="s">
        <v>33</v>
      </c>
      <c s="3">
        <v>1</v>
      </c>
      <c s="3">
        <v>44908</v>
      </c>
      <c s="3">
        <v>4</v>
      </c>
      <c s="3" t="s">
        <v>28</v>
      </c>
      <c s="3">
        <v>33</v>
      </c>
      <c s="3">
        <v>4</v>
      </c>
      <c s="3">
        <v>2</v>
      </c>
      <c s="3" t="s">
        <v>41</v>
      </c>
      <c s="3">
        <v>2</v>
      </c>
      <c s="3" t="s">
        <v>24</v>
      </c>
    </row>
    <row r="44910" spans="1:18" ht="14.4">
      <c r="A44910" s="3">
        <v>18</v>
      </c>
      <c s="3" t="s">
        <v>18</v>
      </c>
      <c s="3" t="s">
        <v>42</v>
      </c>
      <c s="3">
        <v>1222</v>
      </c>
      <c s="3" t="s">
        <v>39</v>
      </c>
      <c s="3">
        <v>48</v>
      </c>
      <c s="3">
        <v>5</v>
      </c>
      <c s="3" t="s">
        <v>36</v>
      </c>
      <c s="3">
        <v>1</v>
      </c>
      <c s="3">
        <v>44909</v>
      </c>
      <c s="3">
        <v>2</v>
      </c>
      <c s="3" t="s">
        <v>22</v>
      </c>
      <c s="3">
        <v>200</v>
      </c>
      <c s="3">
        <v>3</v>
      </c>
      <c s="3">
        <v>3</v>
      </c>
      <c s="3" t="s">
        <v>45</v>
      </c>
      <c s="3">
        <v>3</v>
      </c>
      <c s="3" t="s">
        <v>24</v>
      </c>
    </row>
    <row r="44911" spans="1:18" ht="14.4">
      <c r="A44911" s="3">
        <v>25</v>
      </c>
      <c s="3" t="s">
        <v>31</v>
      </c>
      <c s="3" t="s">
        <v>25</v>
      </c>
      <c s="3">
        <v>1403</v>
      </c>
      <c s="3" t="s">
        <v>44</v>
      </c>
      <c s="3">
        <v>13</v>
      </c>
      <c s="3">
        <v>1</v>
      </c>
      <c s="3" t="s">
        <v>21</v>
      </c>
      <c s="3">
        <v>1</v>
      </c>
      <c s="3">
        <v>44910</v>
      </c>
      <c s="3">
        <v>3</v>
      </c>
      <c s="3" t="s">
        <v>22</v>
      </c>
      <c s="3">
        <v>67</v>
      </c>
      <c s="3">
        <v>4</v>
      </c>
      <c s="3">
        <v>1</v>
      </c>
      <c s="3" t="s">
        <v>29</v>
      </c>
      <c s="3">
        <v>1</v>
      </c>
      <c s="3" t="s">
        <v>24</v>
      </c>
    </row>
    <row r="44912" spans="1:18" ht="14.4">
      <c r="A44912" s="3">
        <v>52</v>
      </c>
      <c s="3" t="s">
        <v>18</v>
      </c>
      <c s="3" t="s">
        <v>19</v>
      </c>
      <c s="3">
        <v>602</v>
      </c>
      <c s="3" t="s">
        <v>39</v>
      </c>
      <c s="3">
        <v>15</v>
      </c>
      <c s="3">
        <v>4</v>
      </c>
      <c s="3" t="s">
        <v>27</v>
      </c>
      <c s="3">
        <v>1</v>
      </c>
      <c s="3">
        <v>44911</v>
      </c>
      <c s="3">
        <v>1</v>
      </c>
      <c s="3" t="s">
        <v>28</v>
      </c>
      <c s="3">
        <v>38</v>
      </c>
      <c s="3">
        <v>2</v>
      </c>
      <c s="3">
        <v>4</v>
      </c>
      <c s="3" t="s">
        <v>46</v>
      </c>
      <c s="3">
        <v>2</v>
      </c>
      <c s="3" t="s">
        <v>30</v>
      </c>
    </row>
    <row r="44913" spans="1:18" ht="14.4">
      <c r="A44913" s="3">
        <v>37</v>
      </c>
      <c s="3" t="s">
        <v>31</v>
      </c>
      <c s="3" t="s">
        <v>19</v>
      </c>
      <c s="3">
        <v>998</v>
      </c>
      <c s="3" t="s">
        <v>26</v>
      </c>
      <c s="3">
        <v>30</v>
      </c>
      <c s="3">
        <v>2</v>
      </c>
      <c s="3" t="s">
        <v>36</v>
      </c>
      <c s="3">
        <v>1</v>
      </c>
      <c s="3">
        <v>44912</v>
      </c>
      <c s="3">
        <v>3</v>
      </c>
      <c s="3" t="s">
        <v>22</v>
      </c>
      <c s="3">
        <v>57</v>
      </c>
      <c s="3">
        <v>4</v>
      </c>
      <c s="3">
        <v>1</v>
      </c>
      <c s="3" t="s">
        <v>37</v>
      </c>
      <c s="3">
        <v>1</v>
      </c>
      <c s="3" t="s">
        <v>30</v>
      </c>
    </row>
    <row r="44914" spans="1:18" ht="14.4">
      <c r="A44914" s="3">
        <v>23</v>
      </c>
      <c s="3" t="s">
        <v>31</v>
      </c>
      <c s="3" t="s">
        <v>42</v>
      </c>
      <c s="3">
        <v>1297</v>
      </c>
      <c s="3" t="s">
        <v>44</v>
      </c>
      <c s="3">
        <v>28</v>
      </c>
      <c s="3">
        <v>1</v>
      </c>
      <c s="3" t="s">
        <v>33</v>
      </c>
      <c s="3">
        <v>1</v>
      </c>
      <c s="3">
        <v>44913</v>
      </c>
      <c s="3">
        <v>4</v>
      </c>
      <c s="3" t="s">
        <v>22</v>
      </c>
      <c s="3">
        <v>197</v>
      </c>
      <c s="3">
        <v>3</v>
      </c>
      <c s="3">
        <v>3</v>
      </c>
      <c s="3" t="s">
        <v>29</v>
      </c>
      <c s="3">
        <v>3</v>
      </c>
      <c s="3" t="s">
        <v>24</v>
      </c>
    </row>
    <row r="44915" spans="1:18" ht="14.4">
      <c r="A44915" s="3">
        <v>29</v>
      </c>
      <c s="3" t="s">
        <v>31</v>
      </c>
      <c s="3" t="s">
        <v>19</v>
      </c>
      <c s="3">
        <v>526</v>
      </c>
      <c s="3" t="s">
        <v>39</v>
      </c>
      <c s="3">
        <v>47</v>
      </c>
      <c s="3">
        <v>2</v>
      </c>
      <c s="3" t="s">
        <v>36</v>
      </c>
      <c s="3">
        <v>1</v>
      </c>
      <c s="3">
        <v>44914</v>
      </c>
      <c s="3">
        <v>2</v>
      </c>
      <c s="3" t="s">
        <v>22</v>
      </c>
      <c s="3">
        <v>47</v>
      </c>
      <c s="3">
        <v>3</v>
      </c>
      <c s="3">
        <v>1</v>
      </c>
      <c s="3" t="s">
        <v>23</v>
      </c>
      <c s="3">
        <v>3</v>
      </c>
      <c s="3" t="s">
        <v>30</v>
      </c>
    </row>
    <row r="44916" spans="1:18" ht="14.4">
      <c r="A44916" s="3">
        <v>30</v>
      </c>
      <c s="3" t="s">
        <v>31</v>
      </c>
      <c s="3" t="s">
        <v>25</v>
      </c>
      <c s="3">
        <v>1202</v>
      </c>
      <c s="3" t="s">
        <v>44</v>
      </c>
      <c s="3">
        <v>8</v>
      </c>
      <c s="3">
        <v>2</v>
      </c>
      <c s="3" t="s">
        <v>33</v>
      </c>
      <c s="3">
        <v>1</v>
      </c>
      <c s="3">
        <v>44915</v>
      </c>
      <c s="3">
        <v>3</v>
      </c>
      <c s="3" t="s">
        <v>28</v>
      </c>
      <c s="3">
        <v>105</v>
      </c>
      <c s="3">
        <v>4</v>
      </c>
      <c s="3">
        <v>1</v>
      </c>
      <c s="3" t="s">
        <v>26</v>
      </c>
      <c s="3">
        <v>1</v>
      </c>
      <c s="3" t="s">
        <v>30</v>
      </c>
    </row>
    <row r="44917" spans="1:18" ht="14.4">
      <c r="A44917" s="3">
        <v>30</v>
      </c>
      <c s="3" t="s">
        <v>31</v>
      </c>
      <c s="3" t="s">
        <v>19</v>
      </c>
      <c s="3">
        <v>298</v>
      </c>
      <c s="3" t="s">
        <v>26</v>
      </c>
      <c s="3">
        <v>48</v>
      </c>
      <c s="3">
        <v>3</v>
      </c>
      <c s="3" t="s">
        <v>21</v>
      </c>
      <c s="3">
        <v>1</v>
      </c>
      <c s="3">
        <v>44916</v>
      </c>
      <c s="3">
        <v>2</v>
      </c>
      <c s="3" t="s">
        <v>22</v>
      </c>
      <c s="3">
        <v>177</v>
      </c>
      <c s="3">
        <v>2</v>
      </c>
      <c s="3">
        <v>1</v>
      </c>
      <c s="3" t="s">
        <v>40</v>
      </c>
      <c s="3">
        <v>4</v>
      </c>
      <c s="3" t="s">
        <v>38</v>
      </c>
    </row>
    <row r="44918" spans="1:18" ht="14.4">
      <c r="A44918" s="3">
        <v>45</v>
      </c>
      <c s="3" t="s">
        <v>31</v>
      </c>
      <c s="3" t="s">
        <v>25</v>
      </c>
      <c s="3">
        <v>402</v>
      </c>
      <c s="3" t="s">
        <v>20</v>
      </c>
      <c s="3">
        <v>39</v>
      </c>
      <c s="3">
        <v>1</v>
      </c>
      <c s="3" t="s">
        <v>33</v>
      </c>
      <c s="3">
        <v>1</v>
      </c>
      <c s="3">
        <v>44917</v>
      </c>
      <c s="3">
        <v>2</v>
      </c>
      <c s="3" t="s">
        <v>22</v>
      </c>
      <c s="3">
        <v>109</v>
      </c>
      <c s="3">
        <v>4</v>
      </c>
      <c s="3">
        <v>2</v>
      </c>
      <c s="3" t="s">
        <v>26</v>
      </c>
      <c s="3">
        <v>2</v>
      </c>
      <c s="3" t="s">
        <v>30</v>
      </c>
    </row>
    <row r="44919" spans="1:18" ht="14.4">
      <c r="A44919" s="3">
        <v>42</v>
      </c>
      <c s="3" t="s">
        <v>31</v>
      </c>
      <c s="3" t="s">
        <v>42</v>
      </c>
      <c s="3">
        <v>1295</v>
      </c>
      <c s="3" t="s">
        <v>32</v>
      </c>
      <c s="3">
        <v>12</v>
      </c>
      <c s="3">
        <v>3</v>
      </c>
      <c s="3" t="s">
        <v>21</v>
      </c>
      <c s="3">
        <v>1</v>
      </c>
      <c s="3">
        <v>44918</v>
      </c>
      <c s="3">
        <v>4</v>
      </c>
      <c s="3" t="s">
        <v>28</v>
      </c>
      <c s="3">
        <v>166</v>
      </c>
      <c s="3">
        <v>2</v>
      </c>
      <c s="3">
        <v>5</v>
      </c>
      <c s="3" t="s">
        <v>46</v>
      </c>
      <c s="3">
        <v>3</v>
      </c>
      <c s="3" t="s">
        <v>38</v>
      </c>
    </row>
    <row r="44920" spans="1:18" ht="14.4">
      <c r="A44920" s="3">
        <v>46</v>
      </c>
      <c s="3" t="s">
        <v>18</v>
      </c>
      <c s="3" t="s">
        <v>25</v>
      </c>
      <c s="3">
        <v>784</v>
      </c>
      <c s="3" t="s">
        <v>20</v>
      </c>
      <c s="3">
        <v>40</v>
      </c>
      <c s="3">
        <v>1</v>
      </c>
      <c s="3" t="s">
        <v>43</v>
      </c>
      <c s="3">
        <v>1</v>
      </c>
      <c s="3">
        <v>44919</v>
      </c>
      <c s="3">
        <v>2</v>
      </c>
      <c s="3" t="s">
        <v>22</v>
      </c>
      <c s="3">
        <v>90</v>
      </c>
      <c s="3">
        <v>2</v>
      </c>
      <c s="3">
        <v>4</v>
      </c>
      <c s="3" t="s">
        <v>26</v>
      </c>
      <c s="3">
        <v>1</v>
      </c>
      <c s="3" t="s">
        <v>24</v>
      </c>
    </row>
    <row r="44921" spans="1:18" ht="14.4">
      <c r="A44921" s="3">
        <v>43</v>
      </c>
      <c s="3" t="s">
        <v>18</v>
      </c>
      <c s="3" t="s">
        <v>19</v>
      </c>
      <c s="3">
        <v>416</v>
      </c>
      <c s="3" t="s">
        <v>39</v>
      </c>
      <c s="3">
        <v>39</v>
      </c>
      <c s="3">
        <v>1</v>
      </c>
      <c s="3" t="s">
        <v>33</v>
      </c>
      <c s="3">
        <v>1</v>
      </c>
      <c s="3">
        <v>44920</v>
      </c>
      <c s="3">
        <v>1</v>
      </c>
      <c s="3" t="s">
        <v>28</v>
      </c>
      <c s="3">
        <v>57</v>
      </c>
      <c s="3">
        <v>2</v>
      </c>
      <c s="3">
        <v>5</v>
      </c>
      <c s="3" t="s">
        <v>37</v>
      </c>
      <c s="3">
        <v>4</v>
      </c>
      <c s="3" t="s">
        <v>24</v>
      </c>
    </row>
    <row r="44922" spans="1:18" ht="14.4">
      <c r="A44922" s="3">
        <v>21</v>
      </c>
      <c s="3" t="s">
        <v>31</v>
      </c>
      <c s="3" t="s">
        <v>25</v>
      </c>
      <c s="3">
        <v>992</v>
      </c>
      <c s="3" t="s">
        <v>35</v>
      </c>
      <c s="3">
        <v>41</v>
      </c>
      <c s="3">
        <v>2</v>
      </c>
      <c s="3" t="s">
        <v>43</v>
      </c>
      <c s="3">
        <v>1</v>
      </c>
      <c s="3">
        <v>44921</v>
      </c>
      <c s="3">
        <v>3</v>
      </c>
      <c s="3" t="s">
        <v>28</v>
      </c>
      <c s="3">
        <v>125</v>
      </c>
      <c s="3">
        <v>1</v>
      </c>
      <c s="3">
        <v>5</v>
      </c>
      <c s="3" t="s">
        <v>41</v>
      </c>
      <c s="3">
        <v>2</v>
      </c>
      <c s="3" t="s">
        <v>38</v>
      </c>
    </row>
    <row r="44923" spans="1:18" ht="14.4">
      <c r="A44923" s="3">
        <v>41</v>
      </c>
      <c s="3" t="s">
        <v>18</v>
      </c>
      <c s="3" t="s">
        <v>19</v>
      </c>
      <c s="3">
        <v>1070</v>
      </c>
      <c s="3" t="s">
        <v>26</v>
      </c>
      <c s="3">
        <v>3</v>
      </c>
      <c s="3">
        <v>4</v>
      </c>
      <c s="3" t="s">
        <v>21</v>
      </c>
      <c s="3">
        <v>1</v>
      </c>
      <c s="3">
        <v>44922</v>
      </c>
      <c s="3">
        <v>1</v>
      </c>
      <c s="3" t="s">
        <v>28</v>
      </c>
      <c s="3">
        <v>124</v>
      </c>
      <c s="3">
        <v>4</v>
      </c>
      <c s="3">
        <v>2</v>
      </c>
      <c s="3" t="s">
        <v>34</v>
      </c>
      <c s="3">
        <v>4</v>
      </c>
      <c s="3" t="s">
        <v>30</v>
      </c>
    </row>
    <row r="44924" spans="1:18" ht="14.4">
      <c r="A44924" s="3">
        <v>22</v>
      </c>
      <c s="3" t="s">
        <v>18</v>
      </c>
      <c s="3" t="s">
        <v>42</v>
      </c>
      <c s="3">
        <v>522</v>
      </c>
      <c s="3" t="s">
        <v>26</v>
      </c>
      <c s="3">
        <v>6</v>
      </c>
      <c s="3">
        <v>4</v>
      </c>
      <c s="3" t="s">
        <v>21</v>
      </c>
      <c s="3">
        <v>1</v>
      </c>
      <c s="3">
        <v>44923</v>
      </c>
      <c s="3">
        <v>1</v>
      </c>
      <c s="3" t="s">
        <v>22</v>
      </c>
      <c s="3">
        <v>97</v>
      </c>
      <c s="3">
        <v>4</v>
      </c>
      <c s="3">
        <v>3</v>
      </c>
      <c s="3" t="s">
        <v>29</v>
      </c>
      <c s="3">
        <v>4</v>
      </c>
      <c s="3" t="s">
        <v>38</v>
      </c>
    </row>
    <row r="44925" spans="1:18" ht="14.4">
      <c r="A44925" s="3">
        <v>60</v>
      </c>
      <c s="3" t="s">
        <v>31</v>
      </c>
      <c s="3" t="s">
        <v>42</v>
      </c>
      <c s="3">
        <v>860</v>
      </c>
      <c s="3" t="s">
        <v>32</v>
      </c>
      <c s="3">
        <v>41</v>
      </c>
      <c s="3">
        <v>4</v>
      </c>
      <c s="3" t="s">
        <v>33</v>
      </c>
      <c s="3">
        <v>1</v>
      </c>
      <c s="3">
        <v>44924</v>
      </c>
      <c s="3">
        <v>1</v>
      </c>
      <c s="3" t="s">
        <v>28</v>
      </c>
      <c s="3">
        <v>137</v>
      </c>
      <c s="3">
        <v>1</v>
      </c>
      <c s="3">
        <v>1</v>
      </c>
      <c s="3" t="s">
        <v>34</v>
      </c>
      <c s="3">
        <v>3</v>
      </c>
      <c s="3" t="s">
        <v>24</v>
      </c>
    </row>
    <row r="44926" spans="1:18" ht="14.4">
      <c r="A44926" s="3">
        <v>23</v>
      </c>
      <c s="3" t="s">
        <v>31</v>
      </c>
      <c s="3" t="s">
        <v>42</v>
      </c>
      <c s="3">
        <v>462</v>
      </c>
      <c s="3" t="s">
        <v>20</v>
      </c>
      <c s="3">
        <v>15</v>
      </c>
      <c s="3">
        <v>4</v>
      </c>
      <c s="3" t="s">
        <v>21</v>
      </c>
      <c s="3">
        <v>1</v>
      </c>
      <c s="3">
        <v>44925</v>
      </c>
      <c s="3">
        <v>1</v>
      </c>
      <c s="3" t="s">
        <v>22</v>
      </c>
      <c s="3">
        <v>111</v>
      </c>
      <c s="3">
        <v>2</v>
      </c>
      <c s="3">
        <v>4</v>
      </c>
      <c s="3" t="s">
        <v>34</v>
      </c>
      <c s="3">
        <v>4</v>
      </c>
      <c s="3" t="s">
        <v>30</v>
      </c>
    </row>
    <row r="44927" spans="1:18" ht="14.4">
      <c r="A44927" s="3">
        <v>39</v>
      </c>
      <c s="3" t="s">
        <v>18</v>
      </c>
      <c s="3" t="s">
        <v>25</v>
      </c>
      <c s="3">
        <v>1177</v>
      </c>
      <c s="3" t="s">
        <v>32</v>
      </c>
      <c s="3">
        <v>40</v>
      </c>
      <c s="3">
        <v>3</v>
      </c>
      <c s="3" t="s">
        <v>36</v>
      </c>
      <c s="3">
        <v>1</v>
      </c>
      <c s="3">
        <v>44926</v>
      </c>
      <c s="3">
        <v>1</v>
      </c>
      <c s="3" t="s">
        <v>28</v>
      </c>
      <c s="3">
        <v>95</v>
      </c>
      <c s="3">
        <v>2</v>
      </c>
      <c s="3">
        <v>4</v>
      </c>
      <c s="3" t="s">
        <v>37</v>
      </c>
      <c s="3">
        <v>1</v>
      </c>
      <c s="3" t="s">
        <v>38</v>
      </c>
    </row>
    <row r="44928" spans="1:18" ht="14.4">
      <c r="A44928" s="3">
        <v>22</v>
      </c>
      <c s="3" t="s">
        <v>31</v>
      </c>
      <c s="3" t="s">
        <v>19</v>
      </c>
      <c s="3">
        <v>1380</v>
      </c>
      <c s="3" t="s">
        <v>32</v>
      </c>
      <c s="3">
        <v>36</v>
      </c>
      <c s="3">
        <v>5</v>
      </c>
      <c s="3" t="s">
        <v>21</v>
      </c>
      <c s="3">
        <v>1</v>
      </c>
      <c s="3">
        <v>44927</v>
      </c>
      <c s="3">
        <v>2</v>
      </c>
      <c s="3" t="s">
        <v>28</v>
      </c>
      <c s="3">
        <v>60</v>
      </c>
      <c s="3">
        <v>2</v>
      </c>
      <c s="3">
        <v>3</v>
      </c>
      <c s="3" t="s">
        <v>47</v>
      </c>
      <c s="3">
        <v>4</v>
      </c>
      <c s="3" t="s">
        <v>24</v>
      </c>
    </row>
    <row r="44929" spans="1:18" ht="14.4">
      <c r="A44929" s="3">
        <v>35</v>
      </c>
      <c s="3" t="s">
        <v>18</v>
      </c>
      <c s="3" t="s">
        <v>25</v>
      </c>
      <c s="3">
        <v>1154</v>
      </c>
      <c s="3" t="s">
        <v>32</v>
      </c>
      <c s="3">
        <v>44</v>
      </c>
      <c s="3">
        <v>3</v>
      </c>
      <c s="3" t="s">
        <v>36</v>
      </c>
      <c s="3">
        <v>1</v>
      </c>
      <c s="3">
        <v>44928</v>
      </c>
      <c s="3">
        <v>1</v>
      </c>
      <c s="3" t="s">
        <v>22</v>
      </c>
      <c s="3">
        <v>135</v>
      </c>
      <c s="3">
        <v>4</v>
      </c>
      <c s="3">
        <v>3</v>
      </c>
      <c s="3" t="s">
        <v>34</v>
      </c>
      <c s="3">
        <v>3</v>
      </c>
      <c s="3" t="s">
        <v>24</v>
      </c>
    </row>
    <row r="44930" spans="1:18" ht="14.4">
      <c r="A44930" s="3">
        <v>44</v>
      </c>
      <c s="3" t="s">
        <v>18</v>
      </c>
      <c s="3" t="s">
        <v>25</v>
      </c>
      <c s="3">
        <v>579</v>
      </c>
      <c s="3" t="s">
        <v>44</v>
      </c>
      <c s="3">
        <v>46</v>
      </c>
      <c s="3">
        <v>1</v>
      </c>
      <c s="3" t="s">
        <v>27</v>
      </c>
      <c s="3">
        <v>1</v>
      </c>
      <c s="3">
        <v>44929</v>
      </c>
      <c s="3">
        <v>1</v>
      </c>
      <c s="3" t="s">
        <v>22</v>
      </c>
      <c s="3">
        <v>110</v>
      </c>
      <c s="3">
        <v>3</v>
      </c>
      <c s="3">
        <v>2</v>
      </c>
      <c s="3" t="s">
        <v>41</v>
      </c>
      <c s="3">
        <v>3</v>
      </c>
      <c s="3" t="s">
        <v>30</v>
      </c>
    </row>
    <row r="44931" spans="1:18" ht="14.4">
      <c r="A44931" s="3">
        <v>34</v>
      </c>
      <c s="3" t="s">
        <v>18</v>
      </c>
      <c s="3" t="s">
        <v>19</v>
      </c>
      <c s="3">
        <v>489</v>
      </c>
      <c s="3" t="s">
        <v>20</v>
      </c>
      <c s="3">
        <v>6</v>
      </c>
      <c s="3">
        <v>3</v>
      </c>
      <c s="3" t="s">
        <v>26</v>
      </c>
      <c s="3">
        <v>1</v>
      </c>
      <c s="3">
        <v>44930</v>
      </c>
      <c s="3">
        <v>4</v>
      </c>
      <c s="3" t="s">
        <v>22</v>
      </c>
      <c s="3">
        <v>101</v>
      </c>
      <c s="3">
        <v>2</v>
      </c>
      <c s="3">
        <v>4</v>
      </c>
      <c s="3" t="s">
        <v>45</v>
      </c>
      <c s="3">
        <v>3</v>
      </c>
      <c s="3" t="s">
        <v>38</v>
      </c>
    </row>
    <row r="44932" spans="1:18" ht="14.4">
      <c r="A44932" s="3">
        <v>30</v>
      </c>
      <c s="3" t="s">
        <v>31</v>
      </c>
      <c s="3" t="s">
        <v>25</v>
      </c>
      <c s="3">
        <v>1110</v>
      </c>
      <c s="3" t="s">
        <v>20</v>
      </c>
      <c s="3">
        <v>26</v>
      </c>
      <c s="3">
        <v>2</v>
      </c>
      <c s="3" t="s">
        <v>21</v>
      </c>
      <c s="3">
        <v>1</v>
      </c>
      <c s="3">
        <v>44931</v>
      </c>
      <c s="3">
        <v>3</v>
      </c>
      <c s="3" t="s">
        <v>28</v>
      </c>
      <c s="3">
        <v>191</v>
      </c>
      <c s="3">
        <v>3</v>
      </c>
      <c s="3">
        <v>3</v>
      </c>
      <c s="3" t="s">
        <v>26</v>
      </c>
      <c s="3">
        <v>3</v>
      </c>
      <c s="3" t="s">
        <v>30</v>
      </c>
    </row>
    <row r="44933" spans="1:18" ht="14.4">
      <c r="A44933" s="3">
        <v>30</v>
      </c>
      <c s="3" t="s">
        <v>31</v>
      </c>
      <c s="3" t="s">
        <v>42</v>
      </c>
      <c s="3">
        <v>897</v>
      </c>
      <c s="3" t="s">
        <v>35</v>
      </c>
      <c s="3">
        <v>12</v>
      </c>
      <c s="3">
        <v>3</v>
      </c>
      <c s="3" t="s">
        <v>26</v>
      </c>
      <c s="3">
        <v>1</v>
      </c>
      <c s="3">
        <v>44932</v>
      </c>
      <c s="3">
        <v>3</v>
      </c>
      <c s="3" t="s">
        <v>22</v>
      </c>
      <c s="3">
        <v>158</v>
      </c>
      <c s="3">
        <v>4</v>
      </c>
      <c s="3">
        <v>3</v>
      </c>
      <c s="3" t="s">
        <v>45</v>
      </c>
      <c s="3">
        <v>2</v>
      </c>
      <c s="3" t="s">
        <v>30</v>
      </c>
    </row>
    <row r="44934" spans="1:18" ht="14.4">
      <c r="A44934" s="3">
        <v>58</v>
      </c>
      <c s="3" t="s">
        <v>18</v>
      </c>
      <c s="3" t="s">
        <v>19</v>
      </c>
      <c s="3">
        <v>458</v>
      </c>
      <c s="3" t="s">
        <v>26</v>
      </c>
      <c s="3">
        <v>21</v>
      </c>
      <c s="3">
        <v>2</v>
      </c>
      <c s="3" t="s">
        <v>26</v>
      </c>
      <c s="3">
        <v>1</v>
      </c>
      <c s="3">
        <v>44933</v>
      </c>
      <c s="3">
        <v>3</v>
      </c>
      <c s="3" t="s">
        <v>28</v>
      </c>
      <c s="3">
        <v>199</v>
      </c>
      <c s="3">
        <v>3</v>
      </c>
      <c s="3">
        <v>2</v>
      </c>
      <c s="3" t="s">
        <v>41</v>
      </c>
      <c s="3">
        <v>2</v>
      </c>
      <c s="3" t="s">
        <v>38</v>
      </c>
    </row>
    <row r="44935" spans="1:18" ht="14.4">
      <c r="A44935" s="3">
        <v>24</v>
      </c>
      <c s="3" t="s">
        <v>31</v>
      </c>
      <c s="3" t="s">
        <v>42</v>
      </c>
      <c s="3">
        <v>575</v>
      </c>
      <c s="3" t="s">
        <v>44</v>
      </c>
      <c s="3">
        <v>47</v>
      </c>
      <c s="3">
        <v>5</v>
      </c>
      <c s="3" t="s">
        <v>33</v>
      </c>
      <c s="3">
        <v>1</v>
      </c>
      <c s="3">
        <v>44934</v>
      </c>
      <c s="3">
        <v>4</v>
      </c>
      <c s="3" t="s">
        <v>22</v>
      </c>
      <c s="3">
        <v>117</v>
      </c>
      <c s="3">
        <v>1</v>
      </c>
      <c s="3">
        <v>1</v>
      </c>
      <c s="3" t="s">
        <v>40</v>
      </c>
      <c s="3">
        <v>4</v>
      </c>
      <c s="3" t="s">
        <v>24</v>
      </c>
    </row>
    <row r="44936" spans="1:18" ht="14.4">
      <c r="A44936" s="3">
        <v>25</v>
      </c>
      <c s="3" t="s">
        <v>18</v>
      </c>
      <c s="3" t="s">
        <v>25</v>
      </c>
      <c s="3">
        <v>1410</v>
      </c>
      <c s="3" t="s">
        <v>39</v>
      </c>
      <c s="3">
        <v>40</v>
      </c>
      <c s="3">
        <v>4</v>
      </c>
      <c s="3" t="s">
        <v>27</v>
      </c>
      <c s="3">
        <v>1</v>
      </c>
      <c s="3">
        <v>44935</v>
      </c>
      <c s="3">
        <v>1</v>
      </c>
      <c s="3" t="s">
        <v>28</v>
      </c>
      <c s="3">
        <v>78</v>
      </c>
      <c s="3">
        <v>3</v>
      </c>
      <c s="3">
        <v>3</v>
      </c>
      <c s="3" t="s">
        <v>29</v>
      </c>
      <c s="3">
        <v>3</v>
      </c>
      <c s="3" t="s">
        <v>24</v>
      </c>
    </row>
    <row r="44937" spans="1:18" ht="14.4">
      <c r="A44937" s="3">
        <v>51</v>
      </c>
      <c s="3" t="s">
        <v>31</v>
      </c>
      <c s="3" t="s">
        <v>19</v>
      </c>
      <c s="3">
        <v>183</v>
      </c>
      <c s="3" t="s">
        <v>32</v>
      </c>
      <c s="3">
        <v>19</v>
      </c>
      <c s="3">
        <v>4</v>
      </c>
      <c s="3" t="s">
        <v>26</v>
      </c>
      <c s="3">
        <v>1</v>
      </c>
      <c s="3">
        <v>44936</v>
      </c>
      <c s="3">
        <v>4</v>
      </c>
      <c s="3" t="s">
        <v>28</v>
      </c>
      <c s="3">
        <v>139</v>
      </c>
      <c s="3">
        <v>4</v>
      </c>
      <c s="3">
        <v>3</v>
      </c>
      <c s="3" t="s">
        <v>37</v>
      </c>
      <c s="3">
        <v>2</v>
      </c>
      <c s="3" t="s">
        <v>30</v>
      </c>
    </row>
    <row r="44938" spans="1:18" ht="14.4">
      <c r="A44938" s="3">
        <v>37</v>
      </c>
      <c s="3" t="s">
        <v>18</v>
      </c>
      <c s="3" t="s">
        <v>42</v>
      </c>
      <c s="3">
        <v>1095</v>
      </c>
      <c s="3" t="s">
        <v>39</v>
      </c>
      <c s="3">
        <v>27</v>
      </c>
      <c s="3">
        <v>1</v>
      </c>
      <c s="3" t="s">
        <v>43</v>
      </c>
      <c s="3">
        <v>1</v>
      </c>
      <c s="3">
        <v>44937</v>
      </c>
      <c s="3">
        <v>1</v>
      </c>
      <c s="3" t="s">
        <v>28</v>
      </c>
      <c s="3">
        <v>49</v>
      </c>
      <c s="3">
        <v>4</v>
      </c>
      <c s="3">
        <v>3</v>
      </c>
      <c s="3" t="s">
        <v>41</v>
      </c>
      <c s="3">
        <v>2</v>
      </c>
      <c s="3" t="s">
        <v>30</v>
      </c>
    </row>
    <row r="44939" spans="1:18" ht="14.4">
      <c r="A44939" s="3">
        <v>27</v>
      </c>
      <c s="3" t="s">
        <v>31</v>
      </c>
      <c s="3" t="s">
        <v>19</v>
      </c>
      <c s="3">
        <v>1385</v>
      </c>
      <c s="3" t="s">
        <v>39</v>
      </c>
      <c s="3">
        <v>41</v>
      </c>
      <c s="3">
        <v>2</v>
      </c>
      <c s="3" t="s">
        <v>33</v>
      </c>
      <c s="3">
        <v>1</v>
      </c>
      <c s="3">
        <v>44938</v>
      </c>
      <c s="3">
        <v>1</v>
      </c>
      <c s="3" t="s">
        <v>28</v>
      </c>
      <c s="3">
        <v>46</v>
      </c>
      <c s="3">
        <v>1</v>
      </c>
      <c s="3">
        <v>3</v>
      </c>
      <c s="3" t="s">
        <v>40</v>
      </c>
      <c s="3">
        <v>4</v>
      </c>
      <c s="3" t="s">
        <v>30</v>
      </c>
    </row>
    <row r="44940" spans="1:18" ht="14.4">
      <c r="A44940" s="3">
        <v>37</v>
      </c>
      <c s="3" t="s">
        <v>18</v>
      </c>
      <c s="3" t="s">
        <v>25</v>
      </c>
      <c s="3">
        <v>1427</v>
      </c>
      <c s="3" t="s">
        <v>44</v>
      </c>
      <c s="3">
        <v>22</v>
      </c>
      <c s="3">
        <v>3</v>
      </c>
      <c s="3" t="s">
        <v>33</v>
      </c>
      <c s="3">
        <v>1</v>
      </c>
      <c s="3">
        <v>44939</v>
      </c>
      <c s="3">
        <v>3</v>
      </c>
      <c s="3" t="s">
        <v>28</v>
      </c>
      <c s="3">
        <v>70</v>
      </c>
      <c s="3">
        <v>1</v>
      </c>
      <c s="3">
        <v>5</v>
      </c>
      <c s="3" t="s">
        <v>45</v>
      </c>
      <c s="3">
        <v>3</v>
      </c>
      <c s="3" t="s">
        <v>38</v>
      </c>
    </row>
    <row r="44941" spans="1:18" ht="14.4">
      <c r="A44941" s="3">
        <v>39</v>
      </c>
      <c s="3" t="s">
        <v>18</v>
      </c>
      <c s="3" t="s">
        <v>42</v>
      </c>
      <c s="3">
        <v>366</v>
      </c>
      <c s="3" t="s">
        <v>39</v>
      </c>
      <c s="3">
        <v>45</v>
      </c>
      <c s="3">
        <v>1</v>
      </c>
      <c s="3" t="s">
        <v>36</v>
      </c>
      <c s="3">
        <v>1</v>
      </c>
      <c s="3">
        <v>44940</v>
      </c>
      <c s="3">
        <v>2</v>
      </c>
      <c s="3" t="s">
        <v>28</v>
      </c>
      <c s="3">
        <v>180</v>
      </c>
      <c s="3">
        <v>4</v>
      </c>
      <c s="3">
        <v>5</v>
      </c>
      <c s="3" t="s">
        <v>40</v>
      </c>
      <c s="3">
        <v>2</v>
      </c>
      <c s="3" t="s">
        <v>38</v>
      </c>
    </row>
    <row r="44942" spans="1:18" ht="14.4">
      <c r="A44942" s="3">
        <v>31</v>
      </c>
      <c s="3" t="s">
        <v>31</v>
      </c>
      <c s="3" t="s">
        <v>19</v>
      </c>
      <c s="3">
        <v>436</v>
      </c>
      <c s="3" t="s">
        <v>20</v>
      </c>
      <c s="3">
        <v>23</v>
      </c>
      <c s="3">
        <v>4</v>
      </c>
      <c s="3" t="s">
        <v>26</v>
      </c>
      <c s="3">
        <v>1</v>
      </c>
      <c s="3">
        <v>44941</v>
      </c>
      <c s="3">
        <v>1</v>
      </c>
      <c s="3" t="s">
        <v>22</v>
      </c>
      <c s="3">
        <v>68</v>
      </c>
      <c s="3">
        <v>4</v>
      </c>
      <c s="3">
        <v>1</v>
      </c>
      <c s="3" t="s">
        <v>46</v>
      </c>
      <c s="3">
        <v>3</v>
      </c>
      <c s="3" t="s">
        <v>38</v>
      </c>
    </row>
    <row r="44943" spans="1:18" ht="14.4">
      <c r="A44943" s="3">
        <v>24</v>
      </c>
      <c s="3" t="s">
        <v>31</v>
      </c>
      <c s="3" t="s">
        <v>19</v>
      </c>
      <c s="3">
        <v>1490</v>
      </c>
      <c s="3" t="s">
        <v>26</v>
      </c>
      <c s="3">
        <v>23</v>
      </c>
      <c s="3">
        <v>3</v>
      </c>
      <c s="3" t="s">
        <v>43</v>
      </c>
      <c s="3">
        <v>1</v>
      </c>
      <c s="3">
        <v>44942</v>
      </c>
      <c s="3">
        <v>3</v>
      </c>
      <c s="3" t="s">
        <v>28</v>
      </c>
      <c s="3">
        <v>81</v>
      </c>
      <c s="3">
        <v>2</v>
      </c>
      <c s="3">
        <v>1</v>
      </c>
      <c s="3" t="s">
        <v>47</v>
      </c>
      <c s="3">
        <v>3</v>
      </c>
      <c s="3" t="s">
        <v>38</v>
      </c>
    </row>
    <row r="44944" spans="1:18" ht="14.4">
      <c r="A44944" s="3">
        <v>35</v>
      </c>
      <c s="3" t="s">
        <v>31</v>
      </c>
      <c s="3" t="s">
        <v>25</v>
      </c>
      <c s="3">
        <v>1405</v>
      </c>
      <c s="3" t="s">
        <v>44</v>
      </c>
      <c s="3">
        <v>21</v>
      </c>
      <c s="3">
        <v>3</v>
      </c>
      <c s="3" t="s">
        <v>36</v>
      </c>
      <c s="3">
        <v>1</v>
      </c>
      <c s="3">
        <v>44943</v>
      </c>
      <c s="3">
        <v>1</v>
      </c>
      <c s="3" t="s">
        <v>22</v>
      </c>
      <c s="3">
        <v>125</v>
      </c>
      <c s="3">
        <v>2</v>
      </c>
      <c s="3">
        <v>2</v>
      </c>
      <c s="3" t="s">
        <v>29</v>
      </c>
      <c s="3">
        <v>4</v>
      </c>
      <c s="3" t="s">
        <v>30</v>
      </c>
    </row>
    <row r="44945" spans="1:18" ht="14.4">
      <c r="A44945" s="3">
        <v>32</v>
      </c>
      <c s="3" t="s">
        <v>18</v>
      </c>
      <c s="3" t="s">
        <v>25</v>
      </c>
      <c s="3">
        <v>974</v>
      </c>
      <c s="3" t="s">
        <v>20</v>
      </c>
      <c s="3">
        <v>31</v>
      </c>
      <c s="3">
        <v>5</v>
      </c>
      <c s="3" t="s">
        <v>21</v>
      </c>
      <c s="3">
        <v>1</v>
      </c>
      <c s="3">
        <v>44944</v>
      </c>
      <c s="3">
        <v>2</v>
      </c>
      <c s="3" t="s">
        <v>22</v>
      </c>
      <c s="3">
        <v>77</v>
      </c>
      <c s="3">
        <v>2</v>
      </c>
      <c s="3">
        <v>4</v>
      </c>
      <c s="3" t="s">
        <v>47</v>
      </c>
      <c s="3">
        <v>2</v>
      </c>
      <c s="3" t="s">
        <v>24</v>
      </c>
    </row>
    <row r="44946" spans="1:18" ht="14.4">
      <c r="A44946" s="3">
        <v>43</v>
      </c>
      <c s="3" t="s">
        <v>31</v>
      </c>
      <c s="3" t="s">
        <v>42</v>
      </c>
      <c s="3">
        <v>1414</v>
      </c>
      <c s="3" t="s">
        <v>32</v>
      </c>
      <c s="3">
        <v>20</v>
      </c>
      <c s="3">
        <v>3</v>
      </c>
      <c s="3" t="s">
        <v>21</v>
      </c>
      <c s="3">
        <v>1</v>
      </c>
      <c s="3">
        <v>44945</v>
      </c>
      <c s="3">
        <v>3</v>
      </c>
      <c s="3" t="s">
        <v>28</v>
      </c>
      <c s="3">
        <v>185</v>
      </c>
      <c s="3">
        <v>1</v>
      </c>
      <c s="3">
        <v>2</v>
      </c>
      <c s="3" t="s">
        <v>47</v>
      </c>
      <c s="3">
        <v>1</v>
      </c>
      <c s="3" t="s">
        <v>30</v>
      </c>
    </row>
    <row r="44947" spans="1:18" ht="14.4">
      <c r="A44947" s="3">
        <v>49</v>
      </c>
      <c s="3" t="s">
        <v>18</v>
      </c>
      <c s="3" t="s">
        <v>25</v>
      </c>
      <c s="3">
        <v>1477</v>
      </c>
      <c s="3" t="s">
        <v>44</v>
      </c>
      <c s="3">
        <v>26</v>
      </c>
      <c s="3">
        <v>2</v>
      </c>
      <c s="3" t="s">
        <v>26</v>
      </c>
      <c s="3">
        <v>1</v>
      </c>
      <c s="3">
        <v>44946</v>
      </c>
      <c s="3">
        <v>3</v>
      </c>
      <c s="3" t="s">
        <v>22</v>
      </c>
      <c s="3">
        <v>81</v>
      </c>
      <c s="3">
        <v>1</v>
      </c>
      <c s="3">
        <v>2</v>
      </c>
      <c s="3" t="s">
        <v>23</v>
      </c>
      <c s="3">
        <v>3</v>
      </c>
      <c s="3" t="s">
        <v>24</v>
      </c>
    </row>
    <row r="44948" spans="1:18" ht="14.4">
      <c r="A44948" s="3">
        <v>39</v>
      </c>
      <c s="3" t="s">
        <v>31</v>
      </c>
      <c s="3" t="s">
        <v>19</v>
      </c>
      <c s="3">
        <v>1095</v>
      </c>
      <c s="3" t="s">
        <v>35</v>
      </c>
      <c s="3">
        <v>24</v>
      </c>
      <c s="3">
        <v>5</v>
      </c>
      <c s="3" t="s">
        <v>33</v>
      </c>
      <c s="3">
        <v>1</v>
      </c>
      <c s="3">
        <v>44947</v>
      </c>
      <c s="3">
        <v>1</v>
      </c>
      <c s="3" t="s">
        <v>28</v>
      </c>
      <c s="3">
        <v>81</v>
      </c>
      <c s="3">
        <v>4</v>
      </c>
      <c s="3">
        <v>1</v>
      </c>
      <c s="3" t="s">
        <v>37</v>
      </c>
      <c s="3">
        <v>2</v>
      </c>
      <c s="3" t="s">
        <v>38</v>
      </c>
    </row>
    <row r="44949" spans="1:18" ht="14.4">
      <c r="A44949" s="3">
        <v>41</v>
      </c>
      <c s="3" t="s">
        <v>31</v>
      </c>
      <c s="3" t="s">
        <v>19</v>
      </c>
      <c s="3">
        <v>1174</v>
      </c>
      <c s="3" t="s">
        <v>44</v>
      </c>
      <c s="3">
        <v>4</v>
      </c>
      <c s="3">
        <v>3</v>
      </c>
      <c s="3" t="s">
        <v>27</v>
      </c>
      <c s="3">
        <v>1</v>
      </c>
      <c s="3">
        <v>44948</v>
      </c>
      <c s="3">
        <v>4</v>
      </c>
      <c s="3" t="s">
        <v>22</v>
      </c>
      <c s="3">
        <v>89</v>
      </c>
      <c s="3">
        <v>3</v>
      </c>
      <c s="3">
        <v>3</v>
      </c>
      <c s="3" t="s">
        <v>23</v>
      </c>
      <c s="3">
        <v>4</v>
      </c>
      <c s="3" t="s">
        <v>24</v>
      </c>
    </row>
    <row r="44950" spans="1:18" ht="14.4">
      <c r="A44950" s="3">
        <v>39</v>
      </c>
      <c s="3" t="s">
        <v>18</v>
      </c>
      <c s="3" t="s">
        <v>25</v>
      </c>
      <c s="3">
        <v>721</v>
      </c>
      <c s="3" t="s">
        <v>35</v>
      </c>
      <c s="3">
        <v>25</v>
      </c>
      <c s="3">
        <v>5</v>
      </c>
      <c s="3" t="s">
        <v>43</v>
      </c>
      <c s="3">
        <v>1</v>
      </c>
      <c s="3">
        <v>44949</v>
      </c>
      <c s="3">
        <v>4</v>
      </c>
      <c s="3" t="s">
        <v>22</v>
      </c>
      <c s="3">
        <v>58</v>
      </c>
      <c s="3">
        <v>1</v>
      </c>
      <c s="3">
        <v>5</v>
      </c>
      <c s="3" t="s">
        <v>45</v>
      </c>
      <c s="3">
        <v>1</v>
      </c>
      <c s="3" t="s">
        <v>24</v>
      </c>
    </row>
    <row r="44951" spans="1:18" ht="14.4">
      <c r="A44951" s="3">
        <v>22</v>
      </c>
      <c s="3" t="s">
        <v>31</v>
      </c>
      <c s="3" t="s">
        <v>25</v>
      </c>
      <c s="3">
        <v>688</v>
      </c>
      <c s="3" t="s">
        <v>32</v>
      </c>
      <c s="3">
        <v>31</v>
      </c>
      <c s="3">
        <v>2</v>
      </c>
      <c s="3" t="s">
        <v>21</v>
      </c>
      <c s="3">
        <v>1</v>
      </c>
      <c s="3">
        <v>44950</v>
      </c>
      <c s="3">
        <v>4</v>
      </c>
      <c s="3" t="s">
        <v>22</v>
      </c>
      <c s="3">
        <v>190</v>
      </c>
      <c s="3">
        <v>2</v>
      </c>
      <c s="3">
        <v>4</v>
      </c>
      <c s="3" t="s">
        <v>34</v>
      </c>
      <c s="3">
        <v>1</v>
      </c>
      <c s="3" t="s">
        <v>30</v>
      </c>
    </row>
    <row r="44952" spans="1:18" ht="14.4">
      <c r="A44952" s="3">
        <v>34</v>
      </c>
      <c s="3" t="s">
        <v>18</v>
      </c>
      <c s="3" t="s">
        <v>25</v>
      </c>
      <c s="3">
        <v>1303</v>
      </c>
      <c s="3" t="s">
        <v>20</v>
      </c>
      <c s="3">
        <v>10</v>
      </c>
      <c s="3">
        <v>2</v>
      </c>
      <c s="3" t="s">
        <v>36</v>
      </c>
      <c s="3">
        <v>1</v>
      </c>
      <c s="3">
        <v>44951</v>
      </c>
      <c s="3">
        <v>4</v>
      </c>
      <c s="3" t="s">
        <v>28</v>
      </c>
      <c s="3">
        <v>124</v>
      </c>
      <c s="3">
        <v>1</v>
      </c>
      <c s="3">
        <v>1</v>
      </c>
      <c s="3" t="s">
        <v>34</v>
      </c>
      <c s="3">
        <v>3</v>
      </c>
      <c s="3" t="s">
        <v>38</v>
      </c>
    </row>
    <row r="44953" spans="1:18" ht="14.4">
      <c r="A44953" s="3">
        <v>22</v>
      </c>
      <c s="3" t="s">
        <v>18</v>
      </c>
      <c s="3" t="s">
        <v>19</v>
      </c>
      <c s="3">
        <v>190</v>
      </c>
      <c s="3" t="s">
        <v>26</v>
      </c>
      <c s="3">
        <v>7</v>
      </c>
      <c s="3">
        <v>2</v>
      </c>
      <c s="3" t="s">
        <v>43</v>
      </c>
      <c s="3">
        <v>1</v>
      </c>
      <c s="3">
        <v>44952</v>
      </c>
      <c s="3">
        <v>1</v>
      </c>
      <c s="3" t="s">
        <v>22</v>
      </c>
      <c s="3">
        <v>36</v>
      </c>
      <c s="3">
        <v>1</v>
      </c>
      <c s="3">
        <v>3</v>
      </c>
      <c s="3" t="s">
        <v>47</v>
      </c>
      <c s="3">
        <v>4</v>
      </c>
      <c s="3" t="s">
        <v>38</v>
      </c>
    </row>
    <row r="44954" spans="1:18" ht="14.4">
      <c r="A44954" s="3">
        <v>59</v>
      </c>
      <c s="3" t="s">
        <v>31</v>
      </c>
      <c s="3" t="s">
        <v>19</v>
      </c>
      <c s="3">
        <v>341</v>
      </c>
      <c s="3" t="s">
        <v>39</v>
      </c>
      <c s="3">
        <v>43</v>
      </c>
      <c s="3">
        <v>4</v>
      </c>
      <c s="3" t="s">
        <v>33</v>
      </c>
      <c s="3">
        <v>1</v>
      </c>
      <c s="3">
        <v>44953</v>
      </c>
      <c s="3">
        <v>1</v>
      </c>
      <c s="3" t="s">
        <v>22</v>
      </c>
      <c s="3">
        <v>166</v>
      </c>
      <c s="3">
        <v>3</v>
      </c>
      <c s="3">
        <v>5</v>
      </c>
      <c s="3" t="s">
        <v>40</v>
      </c>
      <c s="3">
        <v>1</v>
      </c>
      <c s="3" t="s">
        <v>24</v>
      </c>
    </row>
    <row r="44955" spans="1:18" ht="14.4">
      <c r="A44955" s="3">
        <v>31</v>
      </c>
      <c s="3" t="s">
        <v>31</v>
      </c>
      <c s="3" t="s">
        <v>25</v>
      </c>
      <c s="3">
        <v>1310</v>
      </c>
      <c s="3" t="s">
        <v>44</v>
      </c>
      <c s="3">
        <v>35</v>
      </c>
      <c s="3">
        <v>4</v>
      </c>
      <c s="3" t="s">
        <v>26</v>
      </c>
      <c s="3">
        <v>1</v>
      </c>
      <c s="3">
        <v>44954</v>
      </c>
      <c s="3">
        <v>2</v>
      </c>
      <c s="3" t="s">
        <v>22</v>
      </c>
      <c s="3">
        <v>127</v>
      </c>
      <c s="3">
        <v>3</v>
      </c>
      <c s="3">
        <v>1</v>
      </c>
      <c s="3" t="s">
        <v>41</v>
      </c>
      <c s="3">
        <v>3</v>
      </c>
      <c s="3" t="s">
        <v>38</v>
      </c>
    </row>
    <row r="44956" spans="1:18" ht="14.4">
      <c r="A44956" s="3">
        <v>20</v>
      </c>
      <c s="3" t="s">
        <v>18</v>
      </c>
      <c s="3" t="s">
        <v>42</v>
      </c>
      <c s="3">
        <v>196</v>
      </c>
      <c s="3" t="s">
        <v>26</v>
      </c>
      <c s="3">
        <v>8</v>
      </c>
      <c s="3">
        <v>2</v>
      </c>
      <c s="3" t="s">
        <v>26</v>
      </c>
      <c s="3">
        <v>1</v>
      </c>
      <c s="3">
        <v>44955</v>
      </c>
      <c s="3">
        <v>2</v>
      </c>
      <c s="3" t="s">
        <v>22</v>
      </c>
      <c s="3">
        <v>125</v>
      </c>
      <c s="3">
        <v>1</v>
      </c>
      <c s="3">
        <v>1</v>
      </c>
      <c s="3" t="s">
        <v>37</v>
      </c>
      <c s="3">
        <v>2</v>
      </c>
      <c s="3" t="s">
        <v>30</v>
      </c>
    </row>
    <row r="44957" spans="1:18" ht="14.4">
      <c r="A44957" s="3">
        <v>33</v>
      </c>
      <c s="3" t="s">
        <v>18</v>
      </c>
      <c s="3" t="s">
        <v>19</v>
      </c>
      <c s="3">
        <v>871</v>
      </c>
      <c s="3" t="s">
        <v>20</v>
      </c>
      <c s="3">
        <v>1</v>
      </c>
      <c s="3">
        <v>1</v>
      </c>
      <c s="3" t="s">
        <v>36</v>
      </c>
      <c s="3">
        <v>1</v>
      </c>
      <c s="3">
        <v>44956</v>
      </c>
      <c s="3">
        <v>1</v>
      </c>
      <c s="3" t="s">
        <v>28</v>
      </c>
      <c s="3">
        <v>150</v>
      </c>
      <c s="3">
        <v>1</v>
      </c>
      <c s="3">
        <v>1</v>
      </c>
      <c s="3" t="s">
        <v>23</v>
      </c>
      <c s="3">
        <v>1</v>
      </c>
      <c s="3" t="s">
        <v>38</v>
      </c>
    </row>
    <row r="44958" spans="1:18" ht="14.4">
      <c r="A44958" s="3">
        <v>37</v>
      </c>
      <c s="3" t="s">
        <v>31</v>
      </c>
      <c s="3" t="s">
        <v>42</v>
      </c>
      <c s="3">
        <v>1225</v>
      </c>
      <c s="3" t="s">
        <v>26</v>
      </c>
      <c s="3">
        <v>50</v>
      </c>
      <c s="3">
        <v>2</v>
      </c>
      <c s="3" t="s">
        <v>26</v>
      </c>
      <c s="3">
        <v>1</v>
      </c>
      <c s="3">
        <v>44957</v>
      </c>
      <c s="3">
        <v>1</v>
      </c>
      <c s="3" t="s">
        <v>22</v>
      </c>
      <c s="3">
        <v>44</v>
      </c>
      <c s="3">
        <v>3</v>
      </c>
      <c s="3">
        <v>1</v>
      </c>
      <c s="3" t="s">
        <v>41</v>
      </c>
      <c s="3">
        <v>4</v>
      </c>
      <c s="3" t="s">
        <v>38</v>
      </c>
    </row>
    <row r="44959" spans="1:18" ht="14.4">
      <c r="A44959" s="3">
        <v>19</v>
      </c>
      <c s="3" t="s">
        <v>31</v>
      </c>
      <c s="3" t="s">
        <v>42</v>
      </c>
      <c s="3">
        <v>214</v>
      </c>
      <c s="3" t="s">
        <v>39</v>
      </c>
      <c s="3">
        <v>26</v>
      </c>
      <c s="3">
        <v>3</v>
      </c>
      <c s="3" t="s">
        <v>43</v>
      </c>
      <c s="3">
        <v>1</v>
      </c>
      <c s="3">
        <v>44958</v>
      </c>
      <c s="3">
        <v>3</v>
      </c>
      <c s="3" t="s">
        <v>28</v>
      </c>
      <c s="3">
        <v>62</v>
      </c>
      <c s="3">
        <v>2</v>
      </c>
      <c s="3">
        <v>3</v>
      </c>
      <c s="3" t="s">
        <v>40</v>
      </c>
      <c s="3">
        <v>4</v>
      </c>
      <c s="3" t="s">
        <v>24</v>
      </c>
    </row>
    <row r="44960" spans="1:18" ht="14.4">
      <c r="A44960" s="3">
        <v>27</v>
      </c>
      <c s="3" t="s">
        <v>18</v>
      </c>
      <c s="3" t="s">
        <v>25</v>
      </c>
      <c s="3">
        <v>1154</v>
      </c>
      <c s="3" t="s">
        <v>39</v>
      </c>
      <c s="3">
        <v>23</v>
      </c>
      <c s="3">
        <v>2</v>
      </c>
      <c s="3" t="s">
        <v>27</v>
      </c>
      <c s="3">
        <v>1</v>
      </c>
      <c s="3">
        <v>44959</v>
      </c>
      <c s="3">
        <v>1</v>
      </c>
      <c s="3" t="s">
        <v>22</v>
      </c>
      <c s="3">
        <v>192</v>
      </c>
      <c s="3">
        <v>3</v>
      </c>
      <c s="3">
        <v>5</v>
      </c>
      <c s="3" t="s">
        <v>46</v>
      </c>
      <c s="3">
        <v>3</v>
      </c>
      <c s="3" t="s">
        <v>30</v>
      </c>
    </row>
    <row r="44961" spans="1:18" ht="14.4">
      <c r="A44961" s="3">
        <v>56</v>
      </c>
      <c s="3" t="s">
        <v>31</v>
      </c>
      <c s="3" t="s">
        <v>25</v>
      </c>
      <c s="3">
        <v>998</v>
      </c>
      <c s="3" t="s">
        <v>35</v>
      </c>
      <c s="3">
        <v>15</v>
      </c>
      <c s="3">
        <v>1</v>
      </c>
      <c s="3" t="s">
        <v>21</v>
      </c>
      <c s="3">
        <v>1</v>
      </c>
      <c s="3">
        <v>44960</v>
      </c>
      <c s="3">
        <v>2</v>
      </c>
      <c s="3" t="s">
        <v>28</v>
      </c>
      <c s="3">
        <v>94</v>
      </c>
      <c s="3">
        <v>1</v>
      </c>
      <c s="3">
        <v>5</v>
      </c>
      <c s="3" t="s">
        <v>45</v>
      </c>
      <c s="3">
        <v>1</v>
      </c>
      <c s="3" t="s">
        <v>30</v>
      </c>
    </row>
    <row r="44962" spans="1:18" ht="14.4">
      <c r="A44962" s="3">
        <v>58</v>
      </c>
      <c s="3" t="s">
        <v>31</v>
      </c>
      <c s="3" t="s">
        <v>25</v>
      </c>
      <c s="3">
        <v>119</v>
      </c>
      <c s="3" t="s">
        <v>20</v>
      </c>
      <c s="3">
        <v>17</v>
      </c>
      <c s="3">
        <v>2</v>
      </c>
      <c s="3" t="s">
        <v>26</v>
      </c>
      <c s="3">
        <v>1</v>
      </c>
      <c s="3">
        <v>44961</v>
      </c>
      <c s="3">
        <v>4</v>
      </c>
      <c s="3" t="s">
        <v>22</v>
      </c>
      <c s="3">
        <v>153</v>
      </c>
      <c s="3">
        <v>2</v>
      </c>
      <c s="3">
        <v>1</v>
      </c>
      <c s="3" t="s">
        <v>37</v>
      </c>
      <c s="3">
        <v>4</v>
      </c>
      <c s="3" t="s">
        <v>38</v>
      </c>
    </row>
    <row r="44963" spans="1:18" ht="14.4">
      <c r="A44963" s="3">
        <v>40</v>
      </c>
      <c s="3" t="s">
        <v>31</v>
      </c>
      <c s="3" t="s">
        <v>42</v>
      </c>
      <c s="3">
        <v>749</v>
      </c>
      <c s="3" t="s">
        <v>32</v>
      </c>
      <c s="3">
        <v>25</v>
      </c>
      <c s="3">
        <v>2</v>
      </c>
      <c s="3" t="s">
        <v>26</v>
      </c>
      <c s="3">
        <v>1</v>
      </c>
      <c s="3">
        <v>44962</v>
      </c>
      <c s="3">
        <v>3</v>
      </c>
      <c s="3" t="s">
        <v>22</v>
      </c>
      <c s="3">
        <v>162</v>
      </c>
      <c s="3">
        <v>4</v>
      </c>
      <c s="3">
        <v>3</v>
      </c>
      <c s="3" t="s">
        <v>46</v>
      </c>
      <c s="3">
        <v>3</v>
      </c>
      <c s="3" t="s">
        <v>38</v>
      </c>
    </row>
    <row r="44964" spans="1:18" ht="14.4">
      <c r="A44964" s="3">
        <v>20</v>
      </c>
      <c s="3" t="s">
        <v>18</v>
      </c>
      <c s="3" t="s">
        <v>25</v>
      </c>
      <c s="3">
        <v>1371</v>
      </c>
      <c s="3" t="s">
        <v>44</v>
      </c>
      <c s="3">
        <v>23</v>
      </c>
      <c s="3">
        <v>4</v>
      </c>
      <c s="3" t="s">
        <v>43</v>
      </c>
      <c s="3">
        <v>1</v>
      </c>
      <c s="3">
        <v>44963</v>
      </c>
      <c s="3">
        <v>1</v>
      </c>
      <c s="3" t="s">
        <v>22</v>
      </c>
      <c s="3">
        <v>86</v>
      </c>
      <c s="3">
        <v>2</v>
      </c>
      <c s="3">
        <v>3</v>
      </c>
      <c s="3" t="s">
        <v>45</v>
      </c>
      <c s="3">
        <v>1</v>
      </c>
      <c s="3" t="s">
        <v>38</v>
      </c>
    </row>
    <row r="44965" spans="1:18" ht="14.4">
      <c r="A44965" s="3">
        <v>40</v>
      </c>
      <c s="3" t="s">
        <v>31</v>
      </c>
      <c s="3" t="s">
        <v>42</v>
      </c>
      <c s="3">
        <v>358</v>
      </c>
      <c s="3" t="s">
        <v>20</v>
      </c>
      <c s="3">
        <v>26</v>
      </c>
      <c s="3">
        <v>1</v>
      </c>
      <c s="3" t="s">
        <v>43</v>
      </c>
      <c s="3">
        <v>1</v>
      </c>
      <c s="3">
        <v>44964</v>
      </c>
      <c s="3">
        <v>2</v>
      </c>
      <c s="3" t="s">
        <v>22</v>
      </c>
      <c s="3">
        <v>64</v>
      </c>
      <c s="3">
        <v>4</v>
      </c>
      <c s="3">
        <v>5</v>
      </c>
      <c s="3" t="s">
        <v>45</v>
      </c>
      <c s="3">
        <v>1</v>
      </c>
      <c s="3" t="s">
        <v>24</v>
      </c>
    </row>
    <row r="44966" spans="1:18" ht="14.4">
      <c r="A44966" s="3">
        <v>30</v>
      </c>
      <c s="3" t="s">
        <v>18</v>
      </c>
      <c s="3" t="s">
        <v>25</v>
      </c>
      <c s="3">
        <v>745</v>
      </c>
      <c s="3" t="s">
        <v>44</v>
      </c>
      <c s="3">
        <v>9</v>
      </c>
      <c s="3">
        <v>4</v>
      </c>
      <c s="3" t="s">
        <v>27</v>
      </c>
      <c s="3">
        <v>1</v>
      </c>
      <c s="3">
        <v>44965</v>
      </c>
      <c s="3">
        <v>1</v>
      </c>
      <c s="3" t="s">
        <v>28</v>
      </c>
      <c s="3">
        <v>199</v>
      </c>
      <c s="3">
        <v>2</v>
      </c>
      <c s="3">
        <v>4</v>
      </c>
      <c s="3" t="s">
        <v>46</v>
      </c>
      <c s="3">
        <v>4</v>
      </c>
      <c s="3" t="s">
        <v>38</v>
      </c>
    </row>
    <row r="44967" spans="1:18" ht="14.4">
      <c r="A44967" s="3">
        <v>57</v>
      </c>
      <c s="3" t="s">
        <v>31</v>
      </c>
      <c s="3" t="s">
        <v>42</v>
      </c>
      <c s="3">
        <v>1081</v>
      </c>
      <c s="3" t="s">
        <v>35</v>
      </c>
      <c s="3">
        <v>36</v>
      </c>
      <c s="3">
        <v>4</v>
      </c>
      <c s="3" t="s">
        <v>21</v>
      </c>
      <c s="3">
        <v>1</v>
      </c>
      <c s="3">
        <v>44966</v>
      </c>
      <c s="3">
        <v>2</v>
      </c>
      <c s="3" t="s">
        <v>28</v>
      </c>
      <c s="3">
        <v>184</v>
      </c>
      <c s="3">
        <v>1</v>
      </c>
      <c s="3">
        <v>2</v>
      </c>
      <c s="3" t="s">
        <v>46</v>
      </c>
      <c s="3">
        <v>1</v>
      </c>
      <c s="3" t="s">
        <v>24</v>
      </c>
    </row>
    <row r="44968" spans="1:18" ht="14.4">
      <c r="A44968" s="3">
        <v>18</v>
      </c>
      <c s="3" t="s">
        <v>31</v>
      </c>
      <c s="3" t="s">
        <v>19</v>
      </c>
      <c s="3">
        <v>413</v>
      </c>
      <c s="3" t="s">
        <v>26</v>
      </c>
      <c s="3">
        <v>36</v>
      </c>
      <c s="3">
        <v>5</v>
      </c>
      <c s="3" t="s">
        <v>43</v>
      </c>
      <c s="3">
        <v>1</v>
      </c>
      <c s="3">
        <v>44967</v>
      </c>
      <c s="3">
        <v>3</v>
      </c>
      <c s="3" t="s">
        <v>22</v>
      </c>
      <c s="3">
        <v>40</v>
      </c>
      <c s="3">
        <v>1</v>
      </c>
      <c s="3">
        <v>3</v>
      </c>
      <c s="3" t="s">
        <v>40</v>
      </c>
      <c s="3">
        <v>2</v>
      </c>
      <c s="3" t="s">
        <v>30</v>
      </c>
    </row>
    <row r="44969" spans="1:18" ht="14.4">
      <c r="A44969" s="3">
        <v>54</v>
      </c>
      <c s="3" t="s">
        <v>18</v>
      </c>
      <c s="3" t="s">
        <v>25</v>
      </c>
      <c s="3">
        <v>1156</v>
      </c>
      <c s="3" t="s">
        <v>39</v>
      </c>
      <c s="3">
        <v>35</v>
      </c>
      <c s="3">
        <v>1</v>
      </c>
      <c s="3" t="s">
        <v>43</v>
      </c>
      <c s="3">
        <v>1</v>
      </c>
      <c s="3">
        <v>44968</v>
      </c>
      <c s="3">
        <v>3</v>
      </c>
      <c s="3" t="s">
        <v>28</v>
      </c>
      <c s="3">
        <v>66</v>
      </c>
      <c s="3">
        <v>1</v>
      </c>
      <c s="3">
        <v>3</v>
      </c>
      <c s="3" t="s">
        <v>46</v>
      </c>
      <c s="3">
        <v>1</v>
      </c>
      <c s="3" t="s">
        <v>30</v>
      </c>
    </row>
    <row r="44970" spans="1:18" ht="14.4">
      <c r="A44970" s="3">
        <v>49</v>
      </c>
      <c s="3" t="s">
        <v>18</v>
      </c>
      <c s="3" t="s">
        <v>19</v>
      </c>
      <c s="3">
        <v>124</v>
      </c>
      <c s="3" t="s">
        <v>39</v>
      </c>
      <c s="3">
        <v>39</v>
      </c>
      <c s="3">
        <v>4</v>
      </c>
      <c s="3" t="s">
        <v>33</v>
      </c>
      <c s="3">
        <v>1</v>
      </c>
      <c s="3">
        <v>44969</v>
      </c>
      <c s="3">
        <v>1</v>
      </c>
      <c s="3" t="s">
        <v>22</v>
      </c>
      <c s="3">
        <v>56</v>
      </c>
      <c s="3">
        <v>4</v>
      </c>
      <c s="3">
        <v>1</v>
      </c>
      <c s="3" t="s">
        <v>37</v>
      </c>
      <c s="3">
        <v>3</v>
      </c>
      <c s="3" t="s">
        <v>38</v>
      </c>
    </row>
    <row r="44971" spans="1:18" ht="14.4">
      <c r="A44971" s="3">
        <v>46</v>
      </c>
      <c s="3" t="s">
        <v>18</v>
      </c>
      <c s="3" t="s">
        <v>42</v>
      </c>
      <c s="3">
        <v>1082</v>
      </c>
      <c s="3" t="s">
        <v>20</v>
      </c>
      <c s="3">
        <v>11</v>
      </c>
      <c s="3">
        <v>1</v>
      </c>
      <c s="3" t="s">
        <v>21</v>
      </c>
      <c s="3">
        <v>1</v>
      </c>
      <c s="3">
        <v>44970</v>
      </c>
      <c s="3">
        <v>1</v>
      </c>
      <c s="3" t="s">
        <v>22</v>
      </c>
      <c s="3">
        <v>135</v>
      </c>
      <c s="3">
        <v>1</v>
      </c>
      <c s="3">
        <v>5</v>
      </c>
      <c s="3" t="s">
        <v>26</v>
      </c>
      <c s="3">
        <v>2</v>
      </c>
      <c s="3" t="s">
        <v>24</v>
      </c>
    </row>
    <row r="44972" spans="1:18" ht="14.4">
      <c r="A44972" s="3">
        <v>24</v>
      </c>
      <c s="3" t="s">
        <v>18</v>
      </c>
      <c s="3" t="s">
        <v>25</v>
      </c>
      <c s="3">
        <v>719</v>
      </c>
      <c s="3" t="s">
        <v>39</v>
      </c>
      <c s="3">
        <v>14</v>
      </c>
      <c s="3">
        <v>2</v>
      </c>
      <c s="3" t="s">
        <v>26</v>
      </c>
      <c s="3">
        <v>1</v>
      </c>
      <c s="3">
        <v>44971</v>
      </c>
      <c s="3">
        <v>1</v>
      </c>
      <c s="3" t="s">
        <v>28</v>
      </c>
      <c s="3">
        <v>83</v>
      </c>
      <c s="3">
        <v>4</v>
      </c>
      <c s="3">
        <v>5</v>
      </c>
      <c s="3" t="s">
        <v>29</v>
      </c>
      <c s="3">
        <v>2</v>
      </c>
      <c s="3" t="s">
        <v>30</v>
      </c>
    </row>
    <row r="44973" spans="1:18" ht="14.4">
      <c r="A44973" s="3">
        <v>46</v>
      </c>
      <c s="3" t="s">
        <v>18</v>
      </c>
      <c s="3" t="s">
        <v>19</v>
      </c>
      <c s="3">
        <v>380</v>
      </c>
      <c s="3" t="s">
        <v>44</v>
      </c>
      <c s="3">
        <v>18</v>
      </c>
      <c s="3">
        <v>4</v>
      </c>
      <c s="3" t="s">
        <v>27</v>
      </c>
      <c s="3">
        <v>1</v>
      </c>
      <c s="3">
        <v>44972</v>
      </c>
      <c s="3">
        <v>2</v>
      </c>
      <c s="3" t="s">
        <v>28</v>
      </c>
      <c s="3">
        <v>80</v>
      </c>
      <c s="3">
        <v>2</v>
      </c>
      <c s="3">
        <v>1</v>
      </c>
      <c s="3" t="s">
        <v>46</v>
      </c>
      <c s="3">
        <v>3</v>
      </c>
      <c s="3" t="s">
        <v>24</v>
      </c>
    </row>
    <row r="44974" spans="1:18" ht="14.4">
      <c r="A44974" s="3">
        <v>48</v>
      </c>
      <c s="3" t="s">
        <v>31</v>
      </c>
      <c s="3" t="s">
        <v>19</v>
      </c>
      <c s="3">
        <v>461</v>
      </c>
      <c s="3" t="s">
        <v>39</v>
      </c>
      <c s="3">
        <v>33</v>
      </c>
      <c s="3">
        <v>3</v>
      </c>
      <c s="3" t="s">
        <v>43</v>
      </c>
      <c s="3">
        <v>1</v>
      </c>
      <c s="3">
        <v>44973</v>
      </c>
      <c s="3">
        <v>1</v>
      </c>
      <c s="3" t="s">
        <v>28</v>
      </c>
      <c s="3">
        <v>59</v>
      </c>
      <c s="3">
        <v>1</v>
      </c>
      <c s="3">
        <v>4</v>
      </c>
      <c s="3" t="s">
        <v>23</v>
      </c>
      <c s="3">
        <v>3</v>
      </c>
      <c s="3" t="s">
        <v>30</v>
      </c>
    </row>
    <row r="44975" spans="1:18" ht="14.4">
      <c r="A44975" s="3">
        <v>27</v>
      </c>
      <c s="3" t="s">
        <v>18</v>
      </c>
      <c s="3" t="s">
        <v>42</v>
      </c>
      <c s="3">
        <v>1174</v>
      </c>
      <c s="3" t="s">
        <v>39</v>
      </c>
      <c s="3">
        <v>29</v>
      </c>
      <c s="3">
        <v>3</v>
      </c>
      <c s="3" t="s">
        <v>33</v>
      </c>
      <c s="3">
        <v>1</v>
      </c>
      <c s="3">
        <v>44974</v>
      </c>
      <c s="3">
        <v>3</v>
      </c>
      <c s="3" t="s">
        <v>28</v>
      </c>
      <c s="3">
        <v>117</v>
      </c>
      <c s="3">
        <v>4</v>
      </c>
      <c s="3">
        <v>5</v>
      </c>
      <c s="3" t="s">
        <v>29</v>
      </c>
      <c s="3">
        <v>2</v>
      </c>
      <c s="3" t="s">
        <v>30</v>
      </c>
    </row>
    <row r="44976" spans="1:18" ht="14.4">
      <c r="A44976" s="3">
        <v>34</v>
      </c>
      <c s="3" t="s">
        <v>31</v>
      </c>
      <c s="3" t="s">
        <v>42</v>
      </c>
      <c s="3">
        <v>1452</v>
      </c>
      <c s="3" t="s">
        <v>39</v>
      </c>
      <c s="3">
        <v>8</v>
      </c>
      <c s="3">
        <v>4</v>
      </c>
      <c s="3" t="s">
        <v>21</v>
      </c>
      <c s="3">
        <v>1</v>
      </c>
      <c s="3">
        <v>44975</v>
      </c>
      <c s="3">
        <v>3</v>
      </c>
      <c s="3" t="s">
        <v>28</v>
      </c>
      <c s="3">
        <v>90</v>
      </c>
      <c s="3">
        <v>4</v>
      </c>
      <c s="3">
        <v>1</v>
      </c>
      <c s="3" t="s">
        <v>41</v>
      </c>
      <c s="3">
        <v>2</v>
      </c>
      <c s="3" t="s">
        <v>38</v>
      </c>
    </row>
    <row r="44977" spans="1:18" ht="14.4">
      <c r="A44977" s="3">
        <v>59</v>
      </c>
      <c s="3" t="s">
        <v>18</v>
      </c>
      <c s="3" t="s">
        <v>19</v>
      </c>
      <c s="3">
        <v>720</v>
      </c>
      <c s="3" t="s">
        <v>20</v>
      </c>
      <c s="3">
        <v>34</v>
      </c>
      <c s="3">
        <v>4</v>
      </c>
      <c s="3" t="s">
        <v>27</v>
      </c>
      <c s="3">
        <v>1</v>
      </c>
      <c s="3">
        <v>44976</v>
      </c>
      <c s="3">
        <v>2</v>
      </c>
      <c s="3" t="s">
        <v>22</v>
      </c>
      <c s="3">
        <v>100</v>
      </c>
      <c s="3">
        <v>1</v>
      </c>
      <c s="3">
        <v>5</v>
      </c>
      <c s="3" t="s">
        <v>41</v>
      </c>
      <c s="3">
        <v>1</v>
      </c>
      <c s="3" t="s">
        <v>24</v>
      </c>
    </row>
    <row r="44978" spans="1:18" ht="14.4">
      <c r="A44978" s="3">
        <v>58</v>
      </c>
      <c s="3" t="s">
        <v>18</v>
      </c>
      <c s="3" t="s">
        <v>25</v>
      </c>
      <c s="3">
        <v>367</v>
      </c>
      <c s="3" t="s">
        <v>39</v>
      </c>
      <c s="3">
        <v>14</v>
      </c>
      <c s="3">
        <v>5</v>
      </c>
      <c s="3" t="s">
        <v>33</v>
      </c>
      <c s="3">
        <v>1</v>
      </c>
      <c s="3">
        <v>44977</v>
      </c>
      <c s="3">
        <v>2</v>
      </c>
      <c s="3" t="s">
        <v>28</v>
      </c>
      <c s="3">
        <v>128</v>
      </c>
      <c s="3">
        <v>4</v>
      </c>
      <c s="3">
        <v>1</v>
      </c>
      <c s="3" t="s">
        <v>41</v>
      </c>
      <c s="3">
        <v>1</v>
      </c>
      <c s="3" t="s">
        <v>38</v>
      </c>
    </row>
    <row r="44979" spans="1:18" ht="14.4">
      <c r="A44979" s="3">
        <v>25</v>
      </c>
      <c s="3" t="s">
        <v>31</v>
      </c>
      <c s="3" t="s">
        <v>19</v>
      </c>
      <c s="3">
        <v>117</v>
      </c>
      <c s="3" t="s">
        <v>44</v>
      </c>
      <c s="3">
        <v>37</v>
      </c>
      <c s="3">
        <v>4</v>
      </c>
      <c s="3" t="s">
        <v>36</v>
      </c>
      <c s="3">
        <v>1</v>
      </c>
      <c s="3">
        <v>44978</v>
      </c>
      <c s="3">
        <v>4</v>
      </c>
      <c s="3" t="s">
        <v>28</v>
      </c>
      <c s="3">
        <v>50</v>
      </c>
      <c s="3">
        <v>3</v>
      </c>
      <c s="3">
        <v>3</v>
      </c>
      <c s="3" t="s">
        <v>26</v>
      </c>
      <c s="3">
        <v>3</v>
      </c>
      <c s="3" t="s">
        <v>30</v>
      </c>
    </row>
    <row r="44980" spans="1:18" ht="14.4">
      <c r="A44980" s="3">
        <v>30</v>
      </c>
      <c s="3" t="s">
        <v>18</v>
      </c>
      <c s="3" t="s">
        <v>25</v>
      </c>
      <c s="3">
        <v>1102</v>
      </c>
      <c s="3" t="s">
        <v>20</v>
      </c>
      <c s="3">
        <v>2</v>
      </c>
      <c s="3">
        <v>5</v>
      </c>
      <c s="3" t="s">
        <v>21</v>
      </c>
      <c s="3">
        <v>1</v>
      </c>
      <c s="3">
        <v>44979</v>
      </c>
      <c s="3">
        <v>4</v>
      </c>
      <c s="3" t="s">
        <v>22</v>
      </c>
      <c s="3">
        <v>48</v>
      </c>
      <c s="3">
        <v>3</v>
      </c>
      <c s="3">
        <v>2</v>
      </c>
      <c s="3" t="s">
        <v>47</v>
      </c>
      <c s="3">
        <v>3</v>
      </c>
      <c s="3" t="s">
        <v>38</v>
      </c>
    </row>
    <row r="44981" spans="1:18" ht="14.4">
      <c r="A44981" s="3">
        <v>59</v>
      </c>
      <c s="3" t="s">
        <v>31</v>
      </c>
      <c s="3" t="s">
        <v>42</v>
      </c>
      <c s="3">
        <v>829</v>
      </c>
      <c s="3" t="s">
        <v>20</v>
      </c>
      <c s="3">
        <v>43</v>
      </c>
      <c s="3">
        <v>4</v>
      </c>
      <c s="3" t="s">
        <v>27</v>
      </c>
      <c s="3">
        <v>1</v>
      </c>
      <c s="3">
        <v>44980</v>
      </c>
      <c s="3">
        <v>3</v>
      </c>
      <c s="3" t="s">
        <v>28</v>
      </c>
      <c s="3">
        <v>52</v>
      </c>
      <c s="3">
        <v>2</v>
      </c>
      <c s="3">
        <v>1</v>
      </c>
      <c s="3" t="s">
        <v>26</v>
      </c>
      <c s="3">
        <v>1</v>
      </c>
      <c s="3" t="s">
        <v>30</v>
      </c>
    </row>
    <row r="44982" spans="1:18" ht="14.4">
      <c r="A44982" s="3">
        <v>44</v>
      </c>
      <c s="3" t="s">
        <v>18</v>
      </c>
      <c s="3" t="s">
        <v>19</v>
      </c>
      <c s="3">
        <v>439</v>
      </c>
      <c s="3" t="s">
        <v>39</v>
      </c>
      <c s="3">
        <v>43</v>
      </c>
      <c s="3">
        <v>1</v>
      </c>
      <c s="3" t="s">
        <v>26</v>
      </c>
      <c s="3">
        <v>1</v>
      </c>
      <c s="3">
        <v>44981</v>
      </c>
      <c s="3">
        <v>4</v>
      </c>
      <c s="3" t="s">
        <v>22</v>
      </c>
      <c s="3">
        <v>146</v>
      </c>
      <c s="3">
        <v>2</v>
      </c>
      <c s="3">
        <v>1</v>
      </c>
      <c s="3" t="s">
        <v>29</v>
      </c>
      <c s="3">
        <v>1</v>
      </c>
      <c s="3" t="s">
        <v>30</v>
      </c>
    </row>
    <row r="44983" spans="1:18" ht="14.4">
      <c r="A44983" s="3">
        <v>32</v>
      </c>
      <c s="3" t="s">
        <v>31</v>
      </c>
      <c s="3" t="s">
        <v>42</v>
      </c>
      <c s="3">
        <v>151</v>
      </c>
      <c s="3" t="s">
        <v>44</v>
      </c>
      <c s="3">
        <v>47</v>
      </c>
      <c s="3">
        <v>4</v>
      </c>
      <c s="3" t="s">
        <v>43</v>
      </c>
      <c s="3">
        <v>1</v>
      </c>
      <c s="3">
        <v>44982</v>
      </c>
      <c s="3">
        <v>1</v>
      </c>
      <c s="3" t="s">
        <v>28</v>
      </c>
      <c s="3">
        <v>116</v>
      </c>
      <c s="3">
        <v>3</v>
      </c>
      <c s="3">
        <v>4</v>
      </c>
      <c s="3" t="s">
        <v>45</v>
      </c>
      <c s="3">
        <v>2</v>
      </c>
      <c s="3" t="s">
        <v>38</v>
      </c>
    </row>
    <row r="44984" spans="1:18" ht="14.4">
      <c r="A44984" s="3">
        <v>59</v>
      </c>
      <c s="3" t="s">
        <v>31</v>
      </c>
      <c s="3" t="s">
        <v>42</v>
      </c>
      <c s="3">
        <v>443</v>
      </c>
      <c s="3" t="s">
        <v>35</v>
      </c>
      <c s="3">
        <v>13</v>
      </c>
      <c s="3">
        <v>4</v>
      </c>
      <c s="3" t="s">
        <v>43</v>
      </c>
      <c s="3">
        <v>1</v>
      </c>
      <c s="3">
        <v>44983</v>
      </c>
      <c s="3">
        <v>4</v>
      </c>
      <c s="3" t="s">
        <v>22</v>
      </c>
      <c s="3">
        <v>189</v>
      </c>
      <c s="3">
        <v>4</v>
      </c>
      <c s="3">
        <v>4</v>
      </c>
      <c s="3" t="s">
        <v>26</v>
      </c>
      <c s="3">
        <v>3</v>
      </c>
      <c s="3" t="s">
        <v>38</v>
      </c>
    </row>
    <row r="44985" spans="1:18" ht="14.4">
      <c r="A44985" s="3">
        <v>40</v>
      </c>
      <c s="3" t="s">
        <v>18</v>
      </c>
      <c s="3" t="s">
        <v>19</v>
      </c>
      <c s="3">
        <v>1344</v>
      </c>
      <c s="3" t="s">
        <v>39</v>
      </c>
      <c s="3">
        <v>44</v>
      </c>
      <c s="3">
        <v>4</v>
      </c>
      <c s="3" t="s">
        <v>36</v>
      </c>
      <c s="3">
        <v>1</v>
      </c>
      <c s="3">
        <v>44984</v>
      </c>
      <c s="3">
        <v>1</v>
      </c>
      <c s="3" t="s">
        <v>28</v>
      </c>
      <c s="3">
        <v>81</v>
      </c>
      <c s="3">
        <v>4</v>
      </c>
      <c s="3">
        <v>5</v>
      </c>
      <c s="3" t="s">
        <v>46</v>
      </c>
      <c s="3">
        <v>1</v>
      </c>
      <c s="3" t="s">
        <v>30</v>
      </c>
    </row>
    <row r="44986" spans="1:18" ht="14.4">
      <c r="A44986" s="3">
        <v>20</v>
      </c>
      <c s="3" t="s">
        <v>31</v>
      </c>
      <c s="3" t="s">
        <v>42</v>
      </c>
      <c s="3">
        <v>791</v>
      </c>
      <c s="3" t="s">
        <v>32</v>
      </c>
      <c s="3">
        <v>25</v>
      </c>
      <c s="3">
        <v>5</v>
      </c>
      <c s="3" t="s">
        <v>26</v>
      </c>
      <c s="3">
        <v>1</v>
      </c>
      <c s="3">
        <v>44985</v>
      </c>
      <c s="3">
        <v>3</v>
      </c>
      <c s="3" t="s">
        <v>22</v>
      </c>
      <c s="3">
        <v>197</v>
      </c>
      <c s="3">
        <v>1</v>
      </c>
      <c s="3">
        <v>1</v>
      </c>
      <c s="3" t="s">
        <v>26</v>
      </c>
      <c s="3">
        <v>1</v>
      </c>
      <c s="3" t="s">
        <v>38</v>
      </c>
    </row>
    <row r="44987" spans="1:18" ht="14.4">
      <c r="A44987" s="3">
        <v>30</v>
      </c>
      <c s="3" t="s">
        <v>18</v>
      </c>
      <c s="3" t="s">
        <v>19</v>
      </c>
      <c s="3">
        <v>1286</v>
      </c>
      <c s="3" t="s">
        <v>35</v>
      </c>
      <c s="3">
        <v>6</v>
      </c>
      <c s="3">
        <v>3</v>
      </c>
      <c s="3" t="s">
        <v>27</v>
      </c>
      <c s="3">
        <v>1</v>
      </c>
      <c s="3">
        <v>44986</v>
      </c>
      <c s="3">
        <v>4</v>
      </c>
      <c s="3" t="s">
        <v>28</v>
      </c>
      <c s="3">
        <v>53</v>
      </c>
      <c s="3">
        <v>4</v>
      </c>
      <c s="3">
        <v>1</v>
      </c>
      <c s="3" t="s">
        <v>45</v>
      </c>
      <c s="3">
        <v>4</v>
      </c>
      <c s="3" t="s">
        <v>38</v>
      </c>
    </row>
    <row r="44988" spans="1:18" ht="14.4">
      <c r="A44988" s="3">
        <v>25</v>
      </c>
      <c s="3" t="s">
        <v>18</v>
      </c>
      <c s="3" t="s">
        <v>19</v>
      </c>
      <c s="3">
        <v>235</v>
      </c>
      <c s="3" t="s">
        <v>35</v>
      </c>
      <c s="3">
        <v>3</v>
      </c>
      <c s="3">
        <v>4</v>
      </c>
      <c s="3" t="s">
        <v>33</v>
      </c>
      <c s="3">
        <v>1</v>
      </c>
      <c s="3">
        <v>44987</v>
      </c>
      <c s="3">
        <v>3</v>
      </c>
      <c s="3" t="s">
        <v>28</v>
      </c>
      <c s="3">
        <v>149</v>
      </c>
      <c s="3">
        <v>4</v>
      </c>
      <c s="3">
        <v>5</v>
      </c>
      <c s="3" t="s">
        <v>41</v>
      </c>
      <c s="3">
        <v>3</v>
      </c>
      <c s="3" t="s">
        <v>24</v>
      </c>
    </row>
    <row r="44989" spans="1:18" ht="14.4">
      <c r="A44989" s="3">
        <v>49</v>
      </c>
      <c s="3" t="s">
        <v>18</v>
      </c>
      <c s="3" t="s">
        <v>25</v>
      </c>
      <c s="3">
        <v>1446</v>
      </c>
      <c s="3" t="s">
        <v>26</v>
      </c>
      <c s="3">
        <v>17</v>
      </c>
      <c s="3">
        <v>1</v>
      </c>
      <c s="3" t="s">
        <v>26</v>
      </c>
      <c s="3">
        <v>1</v>
      </c>
      <c s="3">
        <v>44988</v>
      </c>
      <c s="3">
        <v>3</v>
      </c>
      <c s="3" t="s">
        <v>28</v>
      </c>
      <c s="3">
        <v>42</v>
      </c>
      <c s="3">
        <v>2</v>
      </c>
      <c s="3">
        <v>1</v>
      </c>
      <c s="3" t="s">
        <v>37</v>
      </c>
      <c s="3">
        <v>4</v>
      </c>
      <c s="3" t="s">
        <v>24</v>
      </c>
    </row>
    <row r="44990" spans="1:18" ht="14.4">
      <c r="A44990" s="3">
        <v>38</v>
      </c>
      <c s="3" t="s">
        <v>18</v>
      </c>
      <c s="3" t="s">
        <v>25</v>
      </c>
      <c s="3">
        <v>327</v>
      </c>
      <c s="3" t="s">
        <v>20</v>
      </c>
      <c s="3">
        <v>26</v>
      </c>
      <c s="3">
        <v>5</v>
      </c>
      <c s="3" t="s">
        <v>43</v>
      </c>
      <c s="3">
        <v>1</v>
      </c>
      <c s="3">
        <v>44989</v>
      </c>
      <c s="3">
        <v>3</v>
      </c>
      <c s="3" t="s">
        <v>22</v>
      </c>
      <c s="3">
        <v>172</v>
      </c>
      <c s="3">
        <v>3</v>
      </c>
      <c s="3">
        <v>1</v>
      </c>
      <c s="3" t="s">
        <v>37</v>
      </c>
      <c s="3">
        <v>3</v>
      </c>
      <c s="3" t="s">
        <v>38</v>
      </c>
    </row>
    <row r="44991" spans="1:18" ht="14.4">
      <c r="A44991" s="3">
        <v>23</v>
      </c>
      <c s="3" t="s">
        <v>18</v>
      </c>
      <c s="3" t="s">
        <v>19</v>
      </c>
      <c s="3">
        <v>141</v>
      </c>
      <c s="3" t="s">
        <v>44</v>
      </c>
      <c s="3">
        <v>23</v>
      </c>
      <c s="3">
        <v>1</v>
      </c>
      <c s="3" t="s">
        <v>43</v>
      </c>
      <c s="3">
        <v>1</v>
      </c>
      <c s="3">
        <v>44990</v>
      </c>
      <c s="3">
        <v>1</v>
      </c>
      <c s="3" t="s">
        <v>28</v>
      </c>
      <c s="3">
        <v>197</v>
      </c>
      <c s="3">
        <v>3</v>
      </c>
      <c s="3">
        <v>4</v>
      </c>
      <c s="3" t="s">
        <v>41</v>
      </c>
      <c s="3">
        <v>1</v>
      </c>
      <c s="3" t="s">
        <v>38</v>
      </c>
    </row>
    <row r="44992" spans="1:18" ht="14.4">
      <c r="A44992" s="3">
        <v>56</v>
      </c>
      <c s="3" t="s">
        <v>31</v>
      </c>
      <c s="3" t="s">
        <v>19</v>
      </c>
      <c s="3">
        <v>675</v>
      </c>
      <c s="3" t="s">
        <v>35</v>
      </c>
      <c s="3">
        <v>4</v>
      </c>
      <c s="3">
        <v>3</v>
      </c>
      <c s="3" t="s">
        <v>26</v>
      </c>
      <c s="3">
        <v>1</v>
      </c>
      <c s="3">
        <v>44991</v>
      </c>
      <c s="3">
        <v>4</v>
      </c>
      <c s="3" t="s">
        <v>22</v>
      </c>
      <c s="3">
        <v>37</v>
      </c>
      <c s="3">
        <v>1</v>
      </c>
      <c s="3">
        <v>3</v>
      </c>
      <c s="3" t="s">
        <v>23</v>
      </c>
      <c s="3">
        <v>4</v>
      </c>
      <c s="3" t="s">
        <v>24</v>
      </c>
    </row>
    <row r="44993" spans="1:18" ht="14.4">
      <c r="A44993" s="3">
        <v>48</v>
      </c>
      <c s="3" t="s">
        <v>18</v>
      </c>
      <c s="3" t="s">
        <v>19</v>
      </c>
      <c s="3">
        <v>1379</v>
      </c>
      <c s="3" t="s">
        <v>20</v>
      </c>
      <c s="3">
        <v>34</v>
      </c>
      <c s="3">
        <v>1</v>
      </c>
      <c s="3" t="s">
        <v>43</v>
      </c>
      <c s="3">
        <v>1</v>
      </c>
      <c s="3">
        <v>44992</v>
      </c>
      <c s="3">
        <v>4</v>
      </c>
      <c s="3" t="s">
        <v>28</v>
      </c>
      <c s="3">
        <v>53</v>
      </c>
      <c s="3">
        <v>3</v>
      </c>
      <c s="3">
        <v>1</v>
      </c>
      <c s="3" t="s">
        <v>29</v>
      </c>
      <c s="3">
        <v>4</v>
      </c>
      <c s="3" t="s">
        <v>30</v>
      </c>
    </row>
    <row r="44994" spans="1:18" ht="14.4">
      <c r="A44994" s="3">
        <v>60</v>
      </c>
      <c s="3" t="s">
        <v>18</v>
      </c>
      <c s="3" t="s">
        <v>25</v>
      </c>
      <c s="3">
        <v>575</v>
      </c>
      <c s="3" t="s">
        <v>20</v>
      </c>
      <c s="3">
        <v>6</v>
      </c>
      <c s="3">
        <v>4</v>
      </c>
      <c s="3" t="s">
        <v>33</v>
      </c>
      <c s="3">
        <v>1</v>
      </c>
      <c s="3">
        <v>44993</v>
      </c>
      <c s="3">
        <v>1</v>
      </c>
      <c s="3" t="s">
        <v>28</v>
      </c>
      <c s="3">
        <v>95</v>
      </c>
      <c s="3">
        <v>1</v>
      </c>
      <c s="3">
        <v>1</v>
      </c>
      <c s="3" t="s">
        <v>26</v>
      </c>
      <c s="3">
        <v>4</v>
      </c>
      <c s="3" t="s">
        <v>30</v>
      </c>
    </row>
    <row r="44995" spans="1:18" ht="14.4">
      <c r="A44995" s="3">
        <v>34</v>
      </c>
      <c s="3" t="s">
        <v>31</v>
      </c>
      <c s="3" t="s">
        <v>25</v>
      </c>
      <c s="3">
        <v>340</v>
      </c>
      <c s="3" t="s">
        <v>32</v>
      </c>
      <c s="3">
        <v>4</v>
      </c>
      <c s="3">
        <v>4</v>
      </c>
      <c s="3" t="s">
        <v>27</v>
      </c>
      <c s="3">
        <v>1</v>
      </c>
      <c s="3">
        <v>44994</v>
      </c>
      <c s="3">
        <v>3</v>
      </c>
      <c s="3" t="s">
        <v>28</v>
      </c>
      <c s="3">
        <v>176</v>
      </c>
      <c s="3">
        <v>2</v>
      </c>
      <c s="3">
        <v>2</v>
      </c>
      <c s="3" t="s">
        <v>26</v>
      </c>
      <c s="3">
        <v>4</v>
      </c>
      <c s="3" t="s">
        <v>38</v>
      </c>
    </row>
    <row r="44996" spans="1:18" ht="14.4">
      <c r="A44996" s="3">
        <v>53</v>
      </c>
      <c s="3" t="s">
        <v>31</v>
      </c>
      <c s="3" t="s">
        <v>42</v>
      </c>
      <c s="3">
        <v>1200</v>
      </c>
      <c s="3" t="s">
        <v>32</v>
      </c>
      <c s="3">
        <v>6</v>
      </c>
      <c s="3">
        <v>1</v>
      </c>
      <c s="3" t="s">
        <v>27</v>
      </c>
      <c s="3">
        <v>1</v>
      </c>
      <c s="3">
        <v>44995</v>
      </c>
      <c s="3">
        <v>4</v>
      </c>
      <c s="3" t="s">
        <v>22</v>
      </c>
      <c s="3">
        <v>194</v>
      </c>
      <c s="3">
        <v>3</v>
      </c>
      <c s="3">
        <v>2</v>
      </c>
      <c s="3" t="s">
        <v>37</v>
      </c>
      <c s="3">
        <v>2</v>
      </c>
      <c s="3" t="s">
        <v>24</v>
      </c>
    </row>
    <row r="44997" spans="1:18" ht="14.4">
      <c r="A44997" s="3">
        <v>52</v>
      </c>
      <c s="3" t="s">
        <v>31</v>
      </c>
      <c s="3" t="s">
        <v>42</v>
      </c>
      <c s="3">
        <v>1116</v>
      </c>
      <c s="3" t="s">
        <v>32</v>
      </c>
      <c s="3">
        <v>32</v>
      </c>
      <c s="3">
        <v>2</v>
      </c>
      <c s="3" t="s">
        <v>21</v>
      </c>
      <c s="3">
        <v>1</v>
      </c>
      <c s="3">
        <v>44996</v>
      </c>
      <c s="3">
        <v>1</v>
      </c>
      <c s="3" t="s">
        <v>22</v>
      </c>
      <c s="3">
        <v>61</v>
      </c>
      <c s="3">
        <v>3</v>
      </c>
      <c s="3">
        <v>3</v>
      </c>
      <c s="3" t="s">
        <v>41</v>
      </c>
      <c s="3">
        <v>4</v>
      </c>
      <c s="3" t="s">
        <v>24</v>
      </c>
    </row>
    <row r="44998" spans="1:18" ht="14.4">
      <c r="A44998" s="3">
        <v>58</v>
      </c>
      <c s="3" t="s">
        <v>18</v>
      </c>
      <c s="3" t="s">
        <v>25</v>
      </c>
      <c s="3">
        <v>1460</v>
      </c>
      <c s="3" t="s">
        <v>39</v>
      </c>
      <c s="3">
        <v>10</v>
      </c>
      <c s="3">
        <v>3</v>
      </c>
      <c s="3" t="s">
        <v>26</v>
      </c>
      <c s="3">
        <v>1</v>
      </c>
      <c s="3">
        <v>44997</v>
      </c>
      <c s="3">
        <v>2</v>
      </c>
      <c s="3" t="s">
        <v>22</v>
      </c>
      <c s="3">
        <v>152</v>
      </c>
      <c s="3">
        <v>4</v>
      </c>
      <c s="3">
        <v>2</v>
      </c>
      <c s="3" t="s">
        <v>29</v>
      </c>
      <c s="3">
        <v>1</v>
      </c>
      <c s="3" t="s">
        <v>24</v>
      </c>
    </row>
    <row r="44999" spans="1:18" ht="14.4">
      <c r="A44999" s="3">
        <v>33</v>
      </c>
      <c s="3" t="s">
        <v>31</v>
      </c>
      <c s="3" t="s">
        <v>19</v>
      </c>
      <c s="3">
        <v>846</v>
      </c>
      <c s="3" t="s">
        <v>39</v>
      </c>
      <c s="3">
        <v>12</v>
      </c>
      <c s="3">
        <v>4</v>
      </c>
      <c s="3" t="s">
        <v>21</v>
      </c>
      <c s="3">
        <v>1</v>
      </c>
      <c s="3">
        <v>44998</v>
      </c>
      <c s="3">
        <v>4</v>
      </c>
      <c s="3" t="s">
        <v>22</v>
      </c>
      <c s="3">
        <v>44</v>
      </c>
      <c s="3">
        <v>4</v>
      </c>
      <c s="3">
        <v>1</v>
      </c>
      <c s="3" t="s">
        <v>26</v>
      </c>
      <c s="3">
        <v>1</v>
      </c>
      <c s="3" t="s">
        <v>30</v>
      </c>
    </row>
    <row r="45000" spans="1:18" ht="14.4">
      <c r="A45000" s="3">
        <v>34</v>
      </c>
      <c s="3" t="s">
        <v>18</v>
      </c>
      <c s="3" t="s">
        <v>25</v>
      </c>
      <c s="3">
        <v>642</v>
      </c>
      <c s="3" t="s">
        <v>35</v>
      </c>
      <c s="3">
        <v>50</v>
      </c>
      <c s="3">
        <v>2</v>
      </c>
      <c s="3" t="s">
        <v>43</v>
      </c>
      <c s="3">
        <v>1</v>
      </c>
      <c s="3">
        <v>44999</v>
      </c>
      <c s="3">
        <v>4</v>
      </c>
      <c s="3" t="s">
        <v>22</v>
      </c>
      <c s="3">
        <v>126</v>
      </c>
      <c s="3">
        <v>2</v>
      </c>
      <c s="3">
        <v>2</v>
      </c>
      <c s="3" t="s">
        <v>46</v>
      </c>
      <c s="3">
        <v>1</v>
      </c>
      <c s="3" t="s">
        <v>30</v>
      </c>
    </row>
    <row r="45001" spans="1:18" ht="14.4">
      <c r="A45001" s="3">
        <v>58</v>
      </c>
      <c s="3" t="s">
        <v>31</v>
      </c>
      <c s="3" t="s">
        <v>42</v>
      </c>
      <c s="3">
        <v>772</v>
      </c>
      <c s="3" t="s">
        <v>32</v>
      </c>
      <c s="3">
        <v>39</v>
      </c>
      <c s="3">
        <v>3</v>
      </c>
      <c s="3" t="s">
        <v>27</v>
      </c>
      <c s="3">
        <v>1</v>
      </c>
      <c s="3">
        <v>45000</v>
      </c>
      <c s="3">
        <v>4</v>
      </c>
      <c s="3" t="s">
        <v>28</v>
      </c>
      <c s="3">
        <v>142</v>
      </c>
      <c s="3">
        <v>4</v>
      </c>
      <c s="3">
        <v>5</v>
      </c>
      <c s="3" t="s">
        <v>41</v>
      </c>
      <c s="3">
        <v>3</v>
      </c>
      <c s="3" t="s">
        <v>24</v>
      </c>
    </row>
    <row r="45002" spans="1:18" ht="14.4">
      <c r="A45002" s="3">
        <v>39</v>
      </c>
      <c s="3" t="s">
        <v>18</v>
      </c>
      <c s="3" t="s">
        <v>25</v>
      </c>
      <c s="3">
        <v>233</v>
      </c>
      <c s="3" t="s">
        <v>39</v>
      </c>
      <c s="3">
        <v>23</v>
      </c>
      <c s="3">
        <v>1</v>
      </c>
      <c s="3" t="s">
        <v>33</v>
      </c>
      <c s="3">
        <v>1</v>
      </c>
      <c s="3">
        <v>45001</v>
      </c>
      <c s="3">
        <v>1</v>
      </c>
      <c s="3" t="s">
        <v>22</v>
      </c>
      <c s="3">
        <v>83</v>
      </c>
      <c s="3">
        <v>3</v>
      </c>
      <c s="3">
        <v>2</v>
      </c>
      <c s="3" t="s">
        <v>37</v>
      </c>
      <c s="3">
        <v>1</v>
      </c>
      <c s="3" t="s">
        <v>30</v>
      </c>
    </row>
    <row r="45003" spans="1:18" ht="14.4">
      <c r="A45003" s="3">
        <v>41</v>
      </c>
      <c s="3" t="s">
        <v>18</v>
      </c>
      <c s="3" t="s">
        <v>42</v>
      </c>
      <c s="3">
        <v>1456</v>
      </c>
      <c s="3" t="s">
        <v>39</v>
      </c>
      <c s="3">
        <v>23</v>
      </c>
      <c s="3">
        <v>4</v>
      </c>
      <c s="3" t="s">
        <v>27</v>
      </c>
      <c s="3">
        <v>1</v>
      </c>
      <c s="3">
        <v>45002</v>
      </c>
      <c s="3">
        <v>1</v>
      </c>
      <c s="3" t="s">
        <v>28</v>
      </c>
      <c s="3">
        <v>79</v>
      </c>
      <c s="3">
        <v>3</v>
      </c>
      <c s="3">
        <v>1</v>
      </c>
      <c s="3" t="s">
        <v>29</v>
      </c>
      <c s="3">
        <v>4</v>
      </c>
      <c s="3" t="s">
        <v>38</v>
      </c>
    </row>
    <row r="45004" spans="1:18" ht="14.4">
      <c r="A45004" s="3">
        <v>57</v>
      </c>
      <c s="3" t="s">
        <v>31</v>
      </c>
      <c s="3" t="s">
        <v>25</v>
      </c>
      <c s="3">
        <v>531</v>
      </c>
      <c s="3" t="s">
        <v>44</v>
      </c>
      <c s="3">
        <v>48</v>
      </c>
      <c s="3">
        <v>1</v>
      </c>
      <c s="3" t="s">
        <v>26</v>
      </c>
      <c s="3">
        <v>1</v>
      </c>
      <c s="3">
        <v>45003</v>
      </c>
      <c s="3">
        <v>4</v>
      </c>
      <c s="3" t="s">
        <v>22</v>
      </c>
      <c s="3">
        <v>57</v>
      </c>
      <c s="3">
        <v>3</v>
      </c>
      <c s="3">
        <v>1</v>
      </c>
      <c s="3" t="s">
        <v>46</v>
      </c>
      <c s="3">
        <v>2</v>
      </c>
      <c s="3" t="s">
        <v>38</v>
      </c>
    </row>
    <row r="45005" spans="1:18" ht="14.4">
      <c r="A45005" s="3">
        <v>24</v>
      </c>
      <c s="3" t="s">
        <v>18</v>
      </c>
      <c s="3" t="s">
        <v>19</v>
      </c>
      <c s="3">
        <v>1373</v>
      </c>
      <c s="3" t="s">
        <v>32</v>
      </c>
      <c s="3">
        <v>31</v>
      </c>
      <c s="3">
        <v>1</v>
      </c>
      <c s="3" t="s">
        <v>43</v>
      </c>
      <c s="3">
        <v>1</v>
      </c>
      <c s="3">
        <v>45004</v>
      </c>
      <c s="3">
        <v>3</v>
      </c>
      <c s="3" t="s">
        <v>28</v>
      </c>
      <c s="3">
        <v>155</v>
      </c>
      <c s="3">
        <v>1</v>
      </c>
      <c s="3">
        <v>5</v>
      </c>
      <c s="3" t="s">
        <v>45</v>
      </c>
      <c s="3">
        <v>3</v>
      </c>
      <c s="3" t="s">
        <v>30</v>
      </c>
    </row>
    <row r="45006" spans="1:18" ht="14.4">
      <c r="A45006" s="3">
        <v>32</v>
      </c>
      <c s="3" t="s">
        <v>18</v>
      </c>
      <c s="3" t="s">
        <v>25</v>
      </c>
      <c s="3">
        <v>554</v>
      </c>
      <c s="3" t="s">
        <v>26</v>
      </c>
      <c s="3">
        <v>40</v>
      </c>
      <c s="3">
        <v>4</v>
      </c>
      <c s="3" t="s">
        <v>43</v>
      </c>
      <c s="3">
        <v>1</v>
      </c>
      <c s="3">
        <v>45005</v>
      </c>
      <c s="3">
        <v>4</v>
      </c>
      <c s="3" t="s">
        <v>22</v>
      </c>
      <c s="3">
        <v>146</v>
      </c>
      <c s="3">
        <v>1</v>
      </c>
      <c s="3">
        <v>4</v>
      </c>
      <c s="3" t="s">
        <v>47</v>
      </c>
      <c s="3">
        <v>3</v>
      </c>
      <c s="3" t="s">
        <v>38</v>
      </c>
    </row>
    <row r="45007" spans="1:18" ht="14.4">
      <c r="A45007" s="3">
        <v>32</v>
      </c>
      <c s="3" t="s">
        <v>18</v>
      </c>
      <c s="3" t="s">
        <v>25</v>
      </c>
      <c s="3">
        <v>238</v>
      </c>
      <c s="3" t="s">
        <v>44</v>
      </c>
      <c s="3">
        <v>11</v>
      </c>
      <c s="3">
        <v>1</v>
      </c>
      <c s="3" t="s">
        <v>21</v>
      </c>
      <c s="3">
        <v>1</v>
      </c>
      <c s="3">
        <v>45006</v>
      </c>
      <c s="3">
        <v>2</v>
      </c>
      <c s="3" t="s">
        <v>22</v>
      </c>
      <c s="3">
        <v>125</v>
      </c>
      <c s="3">
        <v>4</v>
      </c>
      <c s="3">
        <v>4</v>
      </c>
      <c s="3" t="s">
        <v>45</v>
      </c>
      <c s="3">
        <v>2</v>
      </c>
      <c s="3" t="s">
        <v>38</v>
      </c>
    </row>
    <row r="45008" spans="1:18" ht="14.4">
      <c r="A45008" s="3">
        <v>21</v>
      </c>
      <c s="3" t="s">
        <v>31</v>
      </c>
      <c s="3" t="s">
        <v>19</v>
      </c>
      <c s="3">
        <v>348</v>
      </c>
      <c s="3" t="s">
        <v>35</v>
      </c>
      <c s="3">
        <v>1</v>
      </c>
      <c s="3">
        <v>3</v>
      </c>
      <c s="3" t="s">
        <v>33</v>
      </c>
      <c s="3">
        <v>1</v>
      </c>
      <c s="3">
        <v>45007</v>
      </c>
      <c s="3">
        <v>1</v>
      </c>
      <c s="3" t="s">
        <v>22</v>
      </c>
      <c s="3">
        <v>119</v>
      </c>
      <c s="3">
        <v>2</v>
      </c>
      <c s="3">
        <v>4</v>
      </c>
      <c s="3" t="s">
        <v>46</v>
      </c>
      <c s="3">
        <v>1</v>
      </c>
      <c s="3" t="s">
        <v>38</v>
      </c>
    </row>
    <row r="45009" spans="1:18" ht="14.4">
      <c r="A45009" s="3">
        <v>40</v>
      </c>
      <c s="3" t="s">
        <v>18</v>
      </c>
      <c s="3" t="s">
        <v>42</v>
      </c>
      <c s="3">
        <v>367</v>
      </c>
      <c s="3" t="s">
        <v>26</v>
      </c>
      <c s="3">
        <v>30</v>
      </c>
      <c s="3">
        <v>2</v>
      </c>
      <c s="3" t="s">
        <v>27</v>
      </c>
      <c s="3">
        <v>1</v>
      </c>
      <c s="3">
        <v>45008</v>
      </c>
      <c s="3">
        <v>3</v>
      </c>
      <c s="3" t="s">
        <v>22</v>
      </c>
      <c s="3">
        <v>122</v>
      </c>
      <c s="3">
        <v>1</v>
      </c>
      <c s="3">
        <v>3</v>
      </c>
      <c s="3" t="s">
        <v>23</v>
      </c>
      <c s="3">
        <v>1</v>
      </c>
      <c s="3" t="s">
        <v>24</v>
      </c>
    </row>
    <row r="45010" spans="1:18" ht="14.4">
      <c r="A45010" s="3">
        <v>51</v>
      </c>
      <c s="3" t="s">
        <v>18</v>
      </c>
      <c s="3" t="s">
        <v>19</v>
      </c>
      <c s="3">
        <v>914</v>
      </c>
      <c s="3" t="s">
        <v>35</v>
      </c>
      <c s="3">
        <v>45</v>
      </c>
      <c s="3">
        <v>3</v>
      </c>
      <c s="3" t="s">
        <v>21</v>
      </c>
      <c s="3">
        <v>1</v>
      </c>
      <c s="3">
        <v>45009</v>
      </c>
      <c s="3">
        <v>4</v>
      </c>
      <c s="3" t="s">
        <v>22</v>
      </c>
      <c s="3">
        <v>83</v>
      </c>
      <c s="3">
        <v>3</v>
      </c>
      <c s="3">
        <v>1</v>
      </c>
      <c s="3" t="s">
        <v>37</v>
      </c>
      <c s="3">
        <v>1</v>
      </c>
      <c s="3" t="s">
        <v>30</v>
      </c>
    </row>
    <row r="45011" spans="1:18" ht="14.4">
      <c r="A45011" s="3">
        <v>20</v>
      </c>
      <c s="3" t="s">
        <v>18</v>
      </c>
      <c s="3" t="s">
        <v>25</v>
      </c>
      <c s="3">
        <v>1129</v>
      </c>
      <c s="3" t="s">
        <v>44</v>
      </c>
      <c s="3">
        <v>35</v>
      </c>
      <c s="3">
        <v>1</v>
      </c>
      <c s="3" t="s">
        <v>21</v>
      </c>
      <c s="3">
        <v>1</v>
      </c>
      <c s="3">
        <v>45010</v>
      </c>
      <c s="3">
        <v>4</v>
      </c>
      <c s="3" t="s">
        <v>28</v>
      </c>
      <c s="3">
        <v>162</v>
      </c>
      <c s="3">
        <v>1</v>
      </c>
      <c s="3">
        <v>5</v>
      </c>
      <c s="3" t="s">
        <v>23</v>
      </c>
      <c s="3">
        <v>3</v>
      </c>
      <c s="3" t="s">
        <v>30</v>
      </c>
    </row>
    <row r="45012" spans="1:18" ht="14.4">
      <c r="A45012" s="3">
        <v>39</v>
      </c>
      <c s="3" t="s">
        <v>31</v>
      </c>
      <c s="3" t="s">
        <v>19</v>
      </c>
      <c s="3">
        <v>128</v>
      </c>
      <c s="3" t="s">
        <v>20</v>
      </c>
      <c s="3">
        <v>40</v>
      </c>
      <c s="3">
        <v>4</v>
      </c>
      <c s="3" t="s">
        <v>43</v>
      </c>
      <c s="3">
        <v>1</v>
      </c>
      <c s="3">
        <v>45011</v>
      </c>
      <c s="3">
        <v>4</v>
      </c>
      <c s="3" t="s">
        <v>28</v>
      </c>
      <c s="3">
        <v>108</v>
      </c>
      <c s="3">
        <v>4</v>
      </c>
      <c s="3">
        <v>5</v>
      </c>
      <c s="3" t="s">
        <v>41</v>
      </c>
      <c s="3">
        <v>4</v>
      </c>
      <c s="3" t="s">
        <v>30</v>
      </c>
    </row>
    <row r="45013" spans="1:18" ht="14.4">
      <c r="A45013" s="3">
        <v>29</v>
      </c>
      <c s="3" t="s">
        <v>18</v>
      </c>
      <c s="3" t="s">
        <v>19</v>
      </c>
      <c s="3">
        <v>1497</v>
      </c>
      <c s="3" t="s">
        <v>26</v>
      </c>
      <c s="3">
        <v>32</v>
      </c>
      <c s="3">
        <v>5</v>
      </c>
      <c s="3" t="s">
        <v>36</v>
      </c>
      <c s="3">
        <v>1</v>
      </c>
      <c s="3">
        <v>45012</v>
      </c>
      <c s="3">
        <v>3</v>
      </c>
      <c s="3" t="s">
        <v>22</v>
      </c>
      <c s="3">
        <v>146</v>
      </c>
      <c s="3">
        <v>1</v>
      </c>
      <c s="3">
        <v>1</v>
      </c>
      <c s="3" t="s">
        <v>26</v>
      </c>
      <c s="3">
        <v>2</v>
      </c>
      <c s="3" t="s">
        <v>24</v>
      </c>
    </row>
    <row r="45014" spans="1:18" ht="14.4">
      <c r="A45014" s="3">
        <v>21</v>
      </c>
      <c s="3" t="s">
        <v>18</v>
      </c>
      <c s="3" t="s">
        <v>42</v>
      </c>
      <c s="3">
        <v>213</v>
      </c>
      <c s="3" t="s">
        <v>39</v>
      </c>
      <c s="3">
        <v>4</v>
      </c>
      <c s="3">
        <v>5</v>
      </c>
      <c s="3" t="s">
        <v>26</v>
      </c>
      <c s="3">
        <v>1</v>
      </c>
      <c s="3">
        <v>45013</v>
      </c>
      <c s="3">
        <v>2</v>
      </c>
      <c s="3" t="s">
        <v>28</v>
      </c>
      <c s="3">
        <v>173</v>
      </c>
      <c s="3">
        <v>4</v>
      </c>
      <c s="3">
        <v>4</v>
      </c>
      <c s="3" t="s">
        <v>29</v>
      </c>
      <c s="3">
        <v>4</v>
      </c>
      <c s="3" t="s">
        <v>30</v>
      </c>
    </row>
    <row r="45015" spans="1:18" ht="14.4">
      <c r="A45015" s="3">
        <v>28</v>
      </c>
      <c s="3" t="s">
        <v>18</v>
      </c>
      <c s="3" t="s">
        <v>25</v>
      </c>
      <c s="3">
        <v>864</v>
      </c>
      <c s="3" t="s">
        <v>32</v>
      </c>
      <c s="3">
        <v>40</v>
      </c>
      <c s="3">
        <v>4</v>
      </c>
      <c s="3" t="s">
        <v>21</v>
      </c>
      <c s="3">
        <v>1</v>
      </c>
      <c s="3">
        <v>45014</v>
      </c>
      <c s="3">
        <v>4</v>
      </c>
      <c s="3" t="s">
        <v>22</v>
      </c>
      <c s="3">
        <v>68</v>
      </c>
      <c s="3">
        <v>3</v>
      </c>
      <c s="3">
        <v>4</v>
      </c>
      <c s="3" t="s">
        <v>40</v>
      </c>
      <c s="3">
        <v>3</v>
      </c>
      <c s="3" t="s">
        <v>24</v>
      </c>
    </row>
    <row r="45016" spans="1:18" ht="14.4">
      <c r="A45016" s="3">
        <v>48</v>
      </c>
      <c s="3" t="s">
        <v>18</v>
      </c>
      <c s="3" t="s">
        <v>19</v>
      </c>
      <c s="3">
        <v>610</v>
      </c>
      <c s="3" t="s">
        <v>44</v>
      </c>
      <c s="3">
        <v>20</v>
      </c>
      <c s="3">
        <v>1</v>
      </c>
      <c s="3" t="s">
        <v>43</v>
      </c>
      <c s="3">
        <v>1</v>
      </c>
      <c s="3">
        <v>45015</v>
      </c>
      <c s="3">
        <v>4</v>
      </c>
      <c s="3" t="s">
        <v>22</v>
      </c>
      <c s="3">
        <v>130</v>
      </c>
      <c s="3">
        <v>4</v>
      </c>
      <c s="3">
        <v>2</v>
      </c>
      <c s="3" t="s">
        <v>37</v>
      </c>
      <c s="3">
        <v>4</v>
      </c>
      <c s="3" t="s">
        <v>24</v>
      </c>
    </row>
    <row r="45017" spans="1:18" ht="14.4">
      <c r="A45017" s="3">
        <v>22</v>
      </c>
      <c s="3" t="s">
        <v>31</v>
      </c>
      <c s="3" t="s">
        <v>19</v>
      </c>
      <c s="3">
        <v>1207</v>
      </c>
      <c s="3" t="s">
        <v>39</v>
      </c>
      <c s="3">
        <v>40</v>
      </c>
      <c s="3">
        <v>4</v>
      </c>
      <c s="3" t="s">
        <v>27</v>
      </c>
      <c s="3">
        <v>1</v>
      </c>
      <c s="3">
        <v>45016</v>
      </c>
      <c s="3">
        <v>2</v>
      </c>
      <c s="3" t="s">
        <v>28</v>
      </c>
      <c s="3">
        <v>187</v>
      </c>
      <c s="3">
        <v>3</v>
      </c>
      <c s="3">
        <v>1</v>
      </c>
      <c s="3" t="s">
        <v>46</v>
      </c>
      <c s="3">
        <v>1</v>
      </c>
      <c s="3" t="s">
        <v>30</v>
      </c>
    </row>
    <row r="45018" spans="1:18" ht="14.4">
      <c r="A45018" s="3">
        <v>57</v>
      </c>
      <c s="3" t="s">
        <v>18</v>
      </c>
      <c s="3" t="s">
        <v>19</v>
      </c>
      <c s="3">
        <v>898</v>
      </c>
      <c s="3" t="s">
        <v>20</v>
      </c>
      <c s="3">
        <v>20</v>
      </c>
      <c s="3">
        <v>2</v>
      </c>
      <c s="3" t="s">
        <v>43</v>
      </c>
      <c s="3">
        <v>1</v>
      </c>
      <c s="3">
        <v>45017</v>
      </c>
      <c s="3">
        <v>1</v>
      </c>
      <c s="3" t="s">
        <v>28</v>
      </c>
      <c s="3">
        <v>106</v>
      </c>
      <c s="3">
        <v>2</v>
      </c>
      <c s="3">
        <v>2</v>
      </c>
      <c s="3" t="s">
        <v>26</v>
      </c>
      <c s="3">
        <v>2</v>
      </c>
      <c s="3" t="s">
        <v>38</v>
      </c>
    </row>
    <row r="45019" spans="1:18" ht="14.4">
      <c r="A45019" s="3">
        <v>59</v>
      </c>
      <c s="3" t="s">
        <v>18</v>
      </c>
      <c s="3" t="s">
        <v>19</v>
      </c>
      <c s="3">
        <v>1478</v>
      </c>
      <c s="3" t="s">
        <v>44</v>
      </c>
      <c s="3">
        <v>23</v>
      </c>
      <c s="3">
        <v>5</v>
      </c>
      <c s="3" t="s">
        <v>33</v>
      </c>
      <c s="3">
        <v>1</v>
      </c>
      <c s="3">
        <v>45018</v>
      </c>
      <c s="3">
        <v>4</v>
      </c>
      <c s="3" t="s">
        <v>22</v>
      </c>
      <c s="3">
        <v>111</v>
      </c>
      <c s="3">
        <v>1</v>
      </c>
      <c s="3">
        <v>4</v>
      </c>
      <c s="3" t="s">
        <v>47</v>
      </c>
      <c s="3">
        <v>2</v>
      </c>
      <c s="3" t="s">
        <v>30</v>
      </c>
    </row>
    <row r="45020" spans="1:18" ht="14.4">
      <c r="A45020" s="3">
        <v>31</v>
      </c>
      <c s="3" t="s">
        <v>18</v>
      </c>
      <c s="3" t="s">
        <v>25</v>
      </c>
      <c s="3">
        <v>946</v>
      </c>
      <c s="3" t="s">
        <v>32</v>
      </c>
      <c s="3">
        <v>38</v>
      </c>
      <c s="3">
        <v>5</v>
      </c>
      <c s="3" t="s">
        <v>43</v>
      </c>
      <c s="3">
        <v>1</v>
      </c>
      <c s="3">
        <v>45019</v>
      </c>
      <c s="3">
        <v>3</v>
      </c>
      <c s="3" t="s">
        <v>22</v>
      </c>
      <c s="3">
        <v>98</v>
      </c>
      <c s="3">
        <v>1</v>
      </c>
      <c s="3">
        <v>1</v>
      </c>
      <c s="3" t="s">
        <v>23</v>
      </c>
      <c s="3">
        <v>3</v>
      </c>
      <c s="3" t="s">
        <v>30</v>
      </c>
    </row>
    <row r="45021" spans="1:18" ht="14.4">
      <c r="A45021" s="3">
        <v>51</v>
      </c>
      <c s="3" t="s">
        <v>18</v>
      </c>
      <c s="3" t="s">
        <v>25</v>
      </c>
      <c s="3">
        <v>615</v>
      </c>
      <c s="3" t="s">
        <v>26</v>
      </c>
      <c s="3">
        <v>6</v>
      </c>
      <c s="3">
        <v>1</v>
      </c>
      <c s="3" t="s">
        <v>27</v>
      </c>
      <c s="3">
        <v>1</v>
      </c>
      <c s="3">
        <v>45020</v>
      </c>
      <c s="3">
        <v>1</v>
      </c>
      <c s="3" t="s">
        <v>28</v>
      </c>
      <c s="3">
        <v>64</v>
      </c>
      <c s="3">
        <v>3</v>
      </c>
      <c s="3">
        <v>2</v>
      </c>
      <c s="3" t="s">
        <v>34</v>
      </c>
      <c s="3">
        <v>2</v>
      </c>
      <c s="3" t="s">
        <v>30</v>
      </c>
    </row>
    <row r="45022" spans="1:18" ht="14.4">
      <c r="A45022" s="3">
        <v>27</v>
      </c>
      <c s="3" t="s">
        <v>31</v>
      </c>
      <c s="3" t="s">
        <v>19</v>
      </c>
      <c s="3">
        <v>1225</v>
      </c>
      <c s="3" t="s">
        <v>39</v>
      </c>
      <c s="3">
        <v>4</v>
      </c>
      <c s="3">
        <v>3</v>
      </c>
      <c s="3" t="s">
        <v>21</v>
      </c>
      <c s="3">
        <v>1</v>
      </c>
      <c s="3">
        <v>45021</v>
      </c>
      <c s="3">
        <v>4</v>
      </c>
      <c s="3" t="s">
        <v>22</v>
      </c>
      <c s="3">
        <v>127</v>
      </c>
      <c s="3">
        <v>4</v>
      </c>
      <c s="3">
        <v>3</v>
      </c>
      <c s="3" t="s">
        <v>46</v>
      </c>
      <c s="3">
        <v>2</v>
      </c>
      <c s="3" t="s">
        <v>24</v>
      </c>
    </row>
    <row r="45023" spans="1:18" ht="14.4">
      <c r="A45023" s="3">
        <v>49</v>
      </c>
      <c s="3" t="s">
        <v>18</v>
      </c>
      <c s="3" t="s">
        <v>25</v>
      </c>
      <c s="3">
        <v>739</v>
      </c>
      <c s="3" t="s">
        <v>35</v>
      </c>
      <c s="3">
        <v>10</v>
      </c>
      <c s="3">
        <v>3</v>
      </c>
      <c s="3" t="s">
        <v>27</v>
      </c>
      <c s="3">
        <v>1</v>
      </c>
      <c s="3">
        <v>45022</v>
      </c>
      <c s="3">
        <v>3</v>
      </c>
      <c s="3" t="s">
        <v>28</v>
      </c>
      <c s="3">
        <v>110</v>
      </c>
      <c s="3">
        <v>1</v>
      </c>
      <c s="3">
        <v>4</v>
      </c>
      <c s="3" t="s">
        <v>47</v>
      </c>
      <c s="3">
        <v>1</v>
      </c>
      <c s="3" t="s">
        <v>24</v>
      </c>
    </row>
    <row r="45024" spans="1:18" ht="14.4">
      <c r="A45024" s="3">
        <v>38</v>
      </c>
      <c s="3" t="s">
        <v>18</v>
      </c>
      <c s="3" t="s">
        <v>25</v>
      </c>
      <c s="3">
        <v>950</v>
      </c>
      <c s="3" t="s">
        <v>20</v>
      </c>
      <c s="3">
        <v>3</v>
      </c>
      <c s="3">
        <v>4</v>
      </c>
      <c s="3" t="s">
        <v>21</v>
      </c>
      <c s="3">
        <v>1</v>
      </c>
      <c s="3">
        <v>45023</v>
      </c>
      <c s="3">
        <v>2</v>
      </c>
      <c s="3" t="s">
        <v>28</v>
      </c>
      <c s="3">
        <v>125</v>
      </c>
      <c s="3">
        <v>3</v>
      </c>
      <c s="3">
        <v>3</v>
      </c>
      <c s="3" t="s">
        <v>46</v>
      </c>
      <c s="3">
        <v>2</v>
      </c>
      <c s="3" t="s">
        <v>24</v>
      </c>
    </row>
    <row r="45025" spans="1:18" ht="14.4">
      <c r="A45025" s="3">
        <v>21</v>
      </c>
      <c s="3" t="s">
        <v>18</v>
      </c>
      <c s="3" t="s">
        <v>19</v>
      </c>
      <c s="3">
        <v>1027</v>
      </c>
      <c s="3" t="s">
        <v>26</v>
      </c>
      <c s="3">
        <v>43</v>
      </c>
      <c s="3">
        <v>5</v>
      </c>
      <c s="3" t="s">
        <v>33</v>
      </c>
      <c s="3">
        <v>1</v>
      </c>
      <c s="3">
        <v>45024</v>
      </c>
      <c s="3">
        <v>3</v>
      </c>
      <c s="3" t="s">
        <v>22</v>
      </c>
      <c s="3">
        <v>179</v>
      </c>
      <c s="3">
        <v>2</v>
      </c>
      <c s="3">
        <v>3</v>
      </c>
      <c s="3" t="s">
        <v>26</v>
      </c>
      <c s="3">
        <v>3</v>
      </c>
      <c s="3" t="s">
        <v>24</v>
      </c>
    </row>
    <row r="45026" spans="1:18" ht="14.4">
      <c r="A45026" s="3">
        <v>31</v>
      </c>
      <c s="3" t="s">
        <v>18</v>
      </c>
      <c s="3" t="s">
        <v>42</v>
      </c>
      <c s="3">
        <v>502</v>
      </c>
      <c s="3" t="s">
        <v>35</v>
      </c>
      <c s="3">
        <v>50</v>
      </c>
      <c s="3">
        <v>1</v>
      </c>
      <c s="3" t="s">
        <v>26</v>
      </c>
      <c s="3">
        <v>1</v>
      </c>
      <c s="3">
        <v>45025</v>
      </c>
      <c s="3">
        <v>2</v>
      </c>
      <c s="3" t="s">
        <v>28</v>
      </c>
      <c s="3">
        <v>164</v>
      </c>
      <c s="3">
        <v>1</v>
      </c>
      <c s="3">
        <v>3</v>
      </c>
      <c s="3" t="s">
        <v>40</v>
      </c>
      <c s="3">
        <v>2</v>
      </c>
      <c s="3" t="s">
        <v>38</v>
      </c>
    </row>
    <row r="45027" spans="1:18" ht="14.4">
      <c r="A45027" s="3">
        <v>36</v>
      </c>
      <c s="3" t="s">
        <v>31</v>
      </c>
      <c s="3" t="s">
        <v>25</v>
      </c>
      <c s="3">
        <v>1143</v>
      </c>
      <c s="3" t="s">
        <v>20</v>
      </c>
      <c s="3">
        <v>48</v>
      </c>
      <c s="3">
        <v>3</v>
      </c>
      <c s="3" t="s">
        <v>21</v>
      </c>
      <c s="3">
        <v>1</v>
      </c>
      <c s="3">
        <v>45026</v>
      </c>
      <c s="3">
        <v>3</v>
      </c>
      <c s="3" t="s">
        <v>22</v>
      </c>
      <c s="3">
        <v>182</v>
      </c>
      <c s="3">
        <v>2</v>
      </c>
      <c s="3">
        <v>2</v>
      </c>
      <c s="3" t="s">
        <v>37</v>
      </c>
      <c s="3">
        <v>1</v>
      </c>
      <c s="3" t="s">
        <v>24</v>
      </c>
    </row>
    <row r="45028" spans="1:18" ht="14.4">
      <c r="A45028" s="3">
        <v>36</v>
      </c>
      <c s="3" t="s">
        <v>18</v>
      </c>
      <c s="3" t="s">
        <v>25</v>
      </c>
      <c s="3">
        <v>901</v>
      </c>
      <c s="3" t="s">
        <v>44</v>
      </c>
      <c s="3">
        <v>23</v>
      </c>
      <c s="3">
        <v>4</v>
      </c>
      <c s="3" t="s">
        <v>21</v>
      </c>
      <c s="3">
        <v>1</v>
      </c>
      <c s="3">
        <v>45027</v>
      </c>
      <c s="3">
        <v>1</v>
      </c>
      <c s="3" t="s">
        <v>22</v>
      </c>
      <c s="3">
        <v>103</v>
      </c>
      <c s="3">
        <v>3</v>
      </c>
      <c s="3">
        <v>1</v>
      </c>
      <c s="3" t="s">
        <v>37</v>
      </c>
      <c s="3">
        <v>3</v>
      </c>
      <c s="3" t="s">
        <v>24</v>
      </c>
    </row>
    <row r="45029" spans="1:18" ht="14.4">
      <c r="A45029" s="3">
        <v>53</v>
      </c>
      <c s="3" t="s">
        <v>31</v>
      </c>
      <c s="3" t="s">
        <v>42</v>
      </c>
      <c s="3">
        <v>1202</v>
      </c>
      <c s="3" t="s">
        <v>44</v>
      </c>
      <c s="3">
        <v>46</v>
      </c>
      <c s="3">
        <v>2</v>
      </c>
      <c s="3" t="s">
        <v>26</v>
      </c>
      <c s="3">
        <v>1</v>
      </c>
      <c s="3">
        <v>45028</v>
      </c>
      <c s="3">
        <v>4</v>
      </c>
      <c s="3" t="s">
        <v>22</v>
      </c>
      <c s="3">
        <v>59</v>
      </c>
      <c s="3">
        <v>3</v>
      </c>
      <c s="3">
        <v>4</v>
      </c>
      <c s="3" t="s">
        <v>46</v>
      </c>
      <c s="3">
        <v>4</v>
      </c>
      <c s="3" t="s">
        <v>38</v>
      </c>
    </row>
    <row r="45030" spans="1:18" ht="14.4">
      <c r="A45030" s="3">
        <v>18</v>
      </c>
      <c s="3" t="s">
        <v>31</v>
      </c>
      <c s="3" t="s">
        <v>42</v>
      </c>
      <c s="3">
        <v>458</v>
      </c>
      <c s="3" t="s">
        <v>39</v>
      </c>
      <c s="3">
        <v>34</v>
      </c>
      <c s="3">
        <v>1</v>
      </c>
      <c s="3" t="s">
        <v>36</v>
      </c>
      <c s="3">
        <v>1</v>
      </c>
      <c s="3">
        <v>45029</v>
      </c>
      <c s="3">
        <v>3</v>
      </c>
      <c s="3" t="s">
        <v>22</v>
      </c>
      <c s="3">
        <v>33</v>
      </c>
      <c s="3">
        <v>1</v>
      </c>
      <c s="3">
        <v>2</v>
      </c>
      <c s="3" t="s">
        <v>23</v>
      </c>
      <c s="3">
        <v>4</v>
      </c>
      <c s="3" t="s">
        <v>24</v>
      </c>
    </row>
    <row r="45031" spans="1:18" ht="14.4">
      <c r="A45031" s="3">
        <v>37</v>
      </c>
      <c s="3" t="s">
        <v>18</v>
      </c>
      <c s="3" t="s">
        <v>19</v>
      </c>
      <c s="3">
        <v>1052</v>
      </c>
      <c s="3" t="s">
        <v>39</v>
      </c>
      <c s="3">
        <v>4</v>
      </c>
      <c s="3">
        <v>4</v>
      </c>
      <c s="3" t="s">
        <v>33</v>
      </c>
      <c s="3">
        <v>1</v>
      </c>
      <c s="3">
        <v>45030</v>
      </c>
      <c s="3">
        <v>1</v>
      </c>
      <c s="3" t="s">
        <v>28</v>
      </c>
      <c s="3">
        <v>161</v>
      </c>
      <c s="3">
        <v>3</v>
      </c>
      <c s="3">
        <v>5</v>
      </c>
      <c s="3" t="s">
        <v>40</v>
      </c>
      <c s="3">
        <v>1</v>
      </c>
      <c s="3" t="s">
        <v>38</v>
      </c>
    </row>
    <row r="45032" spans="1:18" ht="14.4">
      <c r="A45032" s="3">
        <v>43</v>
      </c>
      <c s="3" t="s">
        <v>18</v>
      </c>
      <c s="3" t="s">
        <v>25</v>
      </c>
      <c s="3">
        <v>299</v>
      </c>
      <c s="3" t="s">
        <v>35</v>
      </c>
      <c s="3">
        <v>6</v>
      </c>
      <c s="3">
        <v>3</v>
      </c>
      <c s="3" t="s">
        <v>21</v>
      </c>
      <c s="3">
        <v>1</v>
      </c>
      <c s="3">
        <v>45031</v>
      </c>
      <c s="3">
        <v>2</v>
      </c>
      <c s="3" t="s">
        <v>28</v>
      </c>
      <c s="3">
        <v>182</v>
      </c>
      <c s="3">
        <v>3</v>
      </c>
      <c s="3">
        <v>2</v>
      </c>
      <c s="3" t="s">
        <v>46</v>
      </c>
      <c s="3">
        <v>2</v>
      </c>
      <c s="3" t="s">
        <v>30</v>
      </c>
    </row>
    <row r="45033" spans="1:18" ht="14.4">
      <c r="A45033" s="3">
        <v>29</v>
      </c>
      <c s="3" t="s">
        <v>31</v>
      </c>
      <c s="3" t="s">
        <v>42</v>
      </c>
      <c s="3">
        <v>564</v>
      </c>
      <c s="3" t="s">
        <v>39</v>
      </c>
      <c s="3">
        <v>25</v>
      </c>
      <c s="3">
        <v>2</v>
      </c>
      <c s="3" t="s">
        <v>27</v>
      </c>
      <c s="3">
        <v>1</v>
      </c>
      <c s="3">
        <v>45032</v>
      </c>
      <c s="3">
        <v>1</v>
      </c>
      <c s="3" t="s">
        <v>22</v>
      </c>
      <c s="3">
        <v>191</v>
      </c>
      <c s="3">
        <v>2</v>
      </c>
      <c s="3">
        <v>2</v>
      </c>
      <c s="3" t="s">
        <v>23</v>
      </c>
      <c s="3">
        <v>2</v>
      </c>
      <c s="3" t="s">
        <v>24</v>
      </c>
    </row>
    <row r="45034" spans="1:18" ht="14.4">
      <c r="A45034" s="3">
        <v>32</v>
      </c>
      <c s="3" t="s">
        <v>31</v>
      </c>
      <c s="3" t="s">
        <v>42</v>
      </c>
      <c s="3">
        <v>1378</v>
      </c>
      <c s="3" t="s">
        <v>39</v>
      </c>
      <c s="3">
        <v>15</v>
      </c>
      <c s="3">
        <v>2</v>
      </c>
      <c s="3" t="s">
        <v>36</v>
      </c>
      <c s="3">
        <v>1</v>
      </c>
      <c s="3">
        <v>45033</v>
      </c>
      <c s="3">
        <v>3</v>
      </c>
      <c s="3" t="s">
        <v>28</v>
      </c>
      <c s="3">
        <v>188</v>
      </c>
      <c s="3">
        <v>2</v>
      </c>
      <c s="3">
        <v>5</v>
      </c>
      <c s="3" t="s">
        <v>23</v>
      </c>
      <c s="3">
        <v>4</v>
      </c>
      <c s="3" t="s">
        <v>38</v>
      </c>
    </row>
    <row r="45035" spans="1:18" ht="14.4">
      <c r="A45035" s="3">
        <v>33</v>
      </c>
      <c s="3" t="s">
        <v>31</v>
      </c>
      <c s="3" t="s">
        <v>42</v>
      </c>
      <c s="3">
        <v>186</v>
      </c>
      <c s="3" t="s">
        <v>44</v>
      </c>
      <c s="3">
        <v>32</v>
      </c>
      <c s="3">
        <v>3</v>
      </c>
      <c s="3" t="s">
        <v>33</v>
      </c>
      <c s="3">
        <v>1</v>
      </c>
      <c s="3">
        <v>45034</v>
      </c>
      <c s="3">
        <v>2</v>
      </c>
      <c s="3" t="s">
        <v>22</v>
      </c>
      <c s="3">
        <v>88</v>
      </c>
      <c s="3">
        <v>2</v>
      </c>
      <c s="3">
        <v>3</v>
      </c>
      <c s="3" t="s">
        <v>37</v>
      </c>
      <c s="3">
        <v>4</v>
      </c>
      <c s="3" t="s">
        <v>24</v>
      </c>
    </row>
    <row r="45036" spans="1:18" ht="14.4">
      <c r="A45036" s="3">
        <v>44</v>
      </c>
      <c s="3" t="s">
        <v>18</v>
      </c>
      <c s="3" t="s">
        <v>25</v>
      </c>
      <c s="3">
        <v>1168</v>
      </c>
      <c s="3" t="s">
        <v>44</v>
      </c>
      <c s="3">
        <v>22</v>
      </c>
      <c s="3">
        <v>3</v>
      </c>
      <c s="3" t="s">
        <v>33</v>
      </c>
      <c s="3">
        <v>1</v>
      </c>
      <c s="3">
        <v>45035</v>
      </c>
      <c s="3">
        <v>4</v>
      </c>
      <c s="3" t="s">
        <v>28</v>
      </c>
      <c s="3">
        <v>93</v>
      </c>
      <c s="3">
        <v>2</v>
      </c>
      <c s="3">
        <v>2</v>
      </c>
      <c s="3" t="s">
        <v>26</v>
      </c>
      <c s="3">
        <v>1</v>
      </c>
      <c s="3" t="s">
        <v>30</v>
      </c>
    </row>
    <row r="45037" spans="1:18" ht="14.4">
      <c r="A45037" s="3">
        <v>47</v>
      </c>
      <c s="3" t="s">
        <v>18</v>
      </c>
      <c s="3" t="s">
        <v>42</v>
      </c>
      <c s="3">
        <v>1377</v>
      </c>
      <c s="3" t="s">
        <v>26</v>
      </c>
      <c s="3">
        <v>50</v>
      </c>
      <c s="3">
        <v>3</v>
      </c>
      <c s="3" t="s">
        <v>27</v>
      </c>
      <c s="3">
        <v>1</v>
      </c>
      <c s="3">
        <v>45036</v>
      </c>
      <c s="3">
        <v>1</v>
      </c>
      <c s="3" t="s">
        <v>28</v>
      </c>
      <c s="3">
        <v>143</v>
      </c>
      <c s="3">
        <v>3</v>
      </c>
      <c s="3">
        <v>4</v>
      </c>
      <c s="3" t="s">
        <v>45</v>
      </c>
      <c s="3">
        <v>3</v>
      </c>
      <c s="3" t="s">
        <v>30</v>
      </c>
    </row>
    <row r="45038" spans="1:18" ht="14.4">
      <c r="A45038" s="3">
        <v>29</v>
      </c>
      <c s="3" t="s">
        <v>18</v>
      </c>
      <c s="3" t="s">
        <v>19</v>
      </c>
      <c s="3">
        <v>1371</v>
      </c>
      <c s="3" t="s">
        <v>32</v>
      </c>
      <c s="3">
        <v>5</v>
      </c>
      <c s="3">
        <v>5</v>
      </c>
      <c s="3" t="s">
        <v>21</v>
      </c>
      <c s="3">
        <v>1</v>
      </c>
      <c s="3">
        <v>45037</v>
      </c>
      <c s="3">
        <v>2</v>
      </c>
      <c s="3" t="s">
        <v>28</v>
      </c>
      <c s="3">
        <v>133</v>
      </c>
      <c s="3">
        <v>4</v>
      </c>
      <c s="3">
        <v>1</v>
      </c>
      <c s="3" t="s">
        <v>34</v>
      </c>
      <c s="3">
        <v>4</v>
      </c>
      <c s="3" t="s">
        <v>30</v>
      </c>
    </row>
    <row r="45039" spans="1:18" ht="14.4">
      <c r="A45039" s="3">
        <v>37</v>
      </c>
      <c s="3" t="s">
        <v>18</v>
      </c>
      <c s="3" t="s">
        <v>25</v>
      </c>
      <c s="3">
        <v>1264</v>
      </c>
      <c s="3" t="s">
        <v>32</v>
      </c>
      <c s="3">
        <v>48</v>
      </c>
      <c s="3">
        <v>3</v>
      </c>
      <c s="3" t="s">
        <v>21</v>
      </c>
      <c s="3">
        <v>1</v>
      </c>
      <c s="3">
        <v>45038</v>
      </c>
      <c s="3">
        <v>1</v>
      </c>
      <c s="3" t="s">
        <v>22</v>
      </c>
      <c s="3">
        <v>59</v>
      </c>
      <c s="3">
        <v>3</v>
      </c>
      <c s="3">
        <v>5</v>
      </c>
      <c s="3" t="s">
        <v>34</v>
      </c>
      <c s="3">
        <v>3</v>
      </c>
      <c s="3" t="s">
        <v>24</v>
      </c>
    </row>
    <row r="45040" spans="1:18" ht="14.4">
      <c r="A45040" s="3">
        <v>54</v>
      </c>
      <c s="3" t="s">
        <v>31</v>
      </c>
      <c s="3" t="s">
        <v>25</v>
      </c>
      <c s="3">
        <v>503</v>
      </c>
      <c s="3" t="s">
        <v>39</v>
      </c>
      <c s="3">
        <v>23</v>
      </c>
      <c s="3">
        <v>1</v>
      </c>
      <c s="3" t="s">
        <v>33</v>
      </c>
      <c s="3">
        <v>1</v>
      </c>
      <c s="3">
        <v>45039</v>
      </c>
      <c s="3">
        <v>2</v>
      </c>
      <c s="3" t="s">
        <v>28</v>
      </c>
      <c s="3">
        <v>57</v>
      </c>
      <c s="3">
        <v>3</v>
      </c>
      <c s="3">
        <v>5</v>
      </c>
      <c s="3" t="s">
        <v>29</v>
      </c>
      <c s="3">
        <v>4</v>
      </c>
      <c s="3" t="s">
        <v>38</v>
      </c>
    </row>
    <row r="45041" spans="1:18" ht="14.4">
      <c r="A45041" s="3">
        <v>29</v>
      </c>
      <c s="3" t="s">
        <v>31</v>
      </c>
      <c s="3" t="s">
        <v>25</v>
      </c>
      <c s="3">
        <v>1449</v>
      </c>
      <c s="3" t="s">
        <v>32</v>
      </c>
      <c s="3">
        <v>11</v>
      </c>
      <c s="3">
        <v>4</v>
      </c>
      <c s="3" t="s">
        <v>26</v>
      </c>
      <c s="3">
        <v>1</v>
      </c>
      <c s="3">
        <v>45040</v>
      </c>
      <c s="3">
        <v>1</v>
      </c>
      <c s="3" t="s">
        <v>28</v>
      </c>
      <c s="3">
        <v>137</v>
      </c>
      <c s="3">
        <v>3</v>
      </c>
      <c s="3">
        <v>2</v>
      </c>
      <c s="3" t="s">
        <v>40</v>
      </c>
      <c s="3">
        <v>3</v>
      </c>
      <c s="3" t="s">
        <v>38</v>
      </c>
    </row>
    <row r="45042" spans="1:18" ht="14.4">
      <c r="A45042" s="3">
        <v>50</v>
      </c>
      <c s="3" t="s">
        <v>31</v>
      </c>
      <c s="3" t="s">
        <v>19</v>
      </c>
      <c s="3">
        <v>209</v>
      </c>
      <c s="3" t="s">
        <v>32</v>
      </c>
      <c s="3">
        <v>49</v>
      </c>
      <c s="3">
        <v>4</v>
      </c>
      <c s="3" t="s">
        <v>36</v>
      </c>
      <c s="3">
        <v>1</v>
      </c>
      <c s="3">
        <v>45041</v>
      </c>
      <c s="3">
        <v>3</v>
      </c>
      <c s="3" t="s">
        <v>28</v>
      </c>
      <c s="3">
        <v>111</v>
      </c>
      <c s="3">
        <v>2</v>
      </c>
      <c s="3">
        <v>2</v>
      </c>
      <c s="3" t="s">
        <v>29</v>
      </c>
      <c s="3">
        <v>1</v>
      </c>
      <c s="3" t="s">
        <v>24</v>
      </c>
    </row>
    <row r="45043" spans="1:18" ht="14.4">
      <c r="A45043" s="3">
        <v>55</v>
      </c>
      <c s="3" t="s">
        <v>18</v>
      </c>
      <c s="3" t="s">
        <v>25</v>
      </c>
      <c s="3">
        <v>792</v>
      </c>
      <c s="3" t="s">
        <v>39</v>
      </c>
      <c s="3">
        <v>25</v>
      </c>
      <c s="3">
        <v>2</v>
      </c>
      <c s="3" t="s">
        <v>21</v>
      </c>
      <c s="3">
        <v>1</v>
      </c>
      <c s="3">
        <v>45042</v>
      </c>
      <c s="3">
        <v>1</v>
      </c>
      <c s="3" t="s">
        <v>28</v>
      </c>
      <c s="3">
        <v>113</v>
      </c>
      <c s="3">
        <v>4</v>
      </c>
      <c s="3">
        <v>1</v>
      </c>
      <c s="3" t="s">
        <v>46</v>
      </c>
      <c s="3">
        <v>3</v>
      </c>
      <c s="3" t="s">
        <v>30</v>
      </c>
    </row>
    <row r="45044" spans="1:18" ht="14.4">
      <c r="A45044" s="3">
        <v>59</v>
      </c>
      <c s="3" t="s">
        <v>18</v>
      </c>
      <c s="3" t="s">
        <v>42</v>
      </c>
      <c s="3">
        <v>1282</v>
      </c>
      <c s="3" t="s">
        <v>39</v>
      </c>
      <c s="3">
        <v>36</v>
      </c>
      <c s="3">
        <v>1</v>
      </c>
      <c s="3" t="s">
        <v>43</v>
      </c>
      <c s="3">
        <v>1</v>
      </c>
      <c s="3">
        <v>45043</v>
      </c>
      <c s="3">
        <v>2</v>
      </c>
      <c s="3" t="s">
        <v>22</v>
      </c>
      <c s="3">
        <v>192</v>
      </c>
      <c s="3">
        <v>4</v>
      </c>
      <c s="3">
        <v>1</v>
      </c>
      <c s="3" t="s">
        <v>23</v>
      </c>
      <c s="3">
        <v>1</v>
      </c>
      <c s="3" t="s">
        <v>24</v>
      </c>
    </row>
    <row r="45045" spans="1:18" ht="14.4">
      <c r="A45045" s="3">
        <v>26</v>
      </c>
      <c s="3" t="s">
        <v>18</v>
      </c>
      <c s="3" t="s">
        <v>25</v>
      </c>
      <c s="3">
        <v>1208</v>
      </c>
      <c s="3" t="s">
        <v>26</v>
      </c>
      <c s="3">
        <v>39</v>
      </c>
      <c s="3">
        <v>3</v>
      </c>
      <c s="3" t="s">
        <v>33</v>
      </c>
      <c s="3">
        <v>1</v>
      </c>
      <c s="3">
        <v>45044</v>
      </c>
      <c s="3">
        <v>1</v>
      </c>
      <c s="3" t="s">
        <v>28</v>
      </c>
      <c s="3">
        <v>109</v>
      </c>
      <c s="3">
        <v>2</v>
      </c>
      <c s="3">
        <v>4</v>
      </c>
      <c s="3" t="s">
        <v>46</v>
      </c>
      <c s="3">
        <v>4</v>
      </c>
      <c s="3" t="s">
        <v>38</v>
      </c>
    </row>
    <row r="45046" spans="1:18" ht="14.4">
      <c r="A45046" s="3">
        <v>18</v>
      </c>
      <c s="3" t="s">
        <v>31</v>
      </c>
      <c s="3" t="s">
        <v>42</v>
      </c>
      <c s="3">
        <v>701</v>
      </c>
      <c s="3" t="s">
        <v>32</v>
      </c>
      <c s="3">
        <v>19</v>
      </c>
      <c s="3">
        <v>5</v>
      </c>
      <c s="3" t="s">
        <v>43</v>
      </c>
      <c s="3">
        <v>1</v>
      </c>
      <c s="3">
        <v>45045</v>
      </c>
      <c s="3">
        <v>3</v>
      </c>
      <c s="3" t="s">
        <v>22</v>
      </c>
      <c s="3">
        <v>114</v>
      </c>
      <c s="3">
        <v>1</v>
      </c>
      <c s="3">
        <v>2</v>
      </c>
      <c s="3" t="s">
        <v>26</v>
      </c>
      <c s="3">
        <v>3</v>
      </c>
      <c s="3" t="s">
        <v>38</v>
      </c>
    </row>
    <row r="45047" spans="1:18" ht="14.4">
      <c r="A45047" s="3">
        <v>50</v>
      </c>
      <c s="3" t="s">
        <v>31</v>
      </c>
      <c s="3" t="s">
        <v>25</v>
      </c>
      <c s="3">
        <v>1208</v>
      </c>
      <c s="3" t="s">
        <v>35</v>
      </c>
      <c s="3">
        <v>39</v>
      </c>
      <c s="3">
        <v>4</v>
      </c>
      <c s="3" t="s">
        <v>21</v>
      </c>
      <c s="3">
        <v>1</v>
      </c>
      <c s="3">
        <v>45046</v>
      </c>
      <c s="3">
        <v>3</v>
      </c>
      <c s="3" t="s">
        <v>22</v>
      </c>
      <c s="3">
        <v>168</v>
      </c>
      <c s="3">
        <v>1</v>
      </c>
      <c s="3">
        <v>5</v>
      </c>
      <c s="3" t="s">
        <v>47</v>
      </c>
      <c s="3">
        <v>1</v>
      </c>
      <c s="3" t="s">
        <v>30</v>
      </c>
    </row>
    <row r="45048" spans="1:18" ht="14.4">
      <c r="A45048" s="3">
        <v>60</v>
      </c>
      <c s="3" t="s">
        <v>18</v>
      </c>
      <c s="3" t="s">
        <v>42</v>
      </c>
      <c s="3">
        <v>1411</v>
      </c>
      <c s="3" t="s">
        <v>26</v>
      </c>
      <c s="3">
        <v>6</v>
      </c>
      <c s="3">
        <v>1</v>
      </c>
      <c s="3" t="s">
        <v>26</v>
      </c>
      <c s="3">
        <v>1</v>
      </c>
      <c s="3">
        <v>45047</v>
      </c>
      <c s="3">
        <v>1</v>
      </c>
      <c s="3" t="s">
        <v>28</v>
      </c>
      <c s="3">
        <v>134</v>
      </c>
      <c s="3">
        <v>1</v>
      </c>
      <c s="3">
        <v>4</v>
      </c>
      <c s="3" t="s">
        <v>47</v>
      </c>
      <c s="3">
        <v>3</v>
      </c>
      <c s="3" t="s">
        <v>30</v>
      </c>
    </row>
    <row r="45049" spans="1:18" ht="14.4">
      <c r="A45049" s="3">
        <v>18</v>
      </c>
      <c s="3" t="s">
        <v>31</v>
      </c>
      <c s="3" t="s">
        <v>25</v>
      </c>
      <c s="3">
        <v>1311</v>
      </c>
      <c s="3" t="s">
        <v>39</v>
      </c>
      <c s="3">
        <v>39</v>
      </c>
      <c s="3">
        <v>4</v>
      </c>
      <c s="3" t="s">
        <v>33</v>
      </c>
      <c s="3">
        <v>1</v>
      </c>
      <c s="3">
        <v>45048</v>
      </c>
      <c s="3">
        <v>1</v>
      </c>
      <c s="3" t="s">
        <v>28</v>
      </c>
      <c s="3">
        <v>177</v>
      </c>
      <c s="3">
        <v>4</v>
      </c>
      <c s="3">
        <v>4</v>
      </c>
      <c s="3" t="s">
        <v>46</v>
      </c>
      <c s="3">
        <v>3</v>
      </c>
      <c s="3" t="s">
        <v>30</v>
      </c>
    </row>
    <row r="45050" spans="1:18" ht="14.4">
      <c r="A45050" s="3">
        <v>23</v>
      </c>
      <c s="3" t="s">
        <v>31</v>
      </c>
      <c s="3" t="s">
        <v>25</v>
      </c>
      <c s="3">
        <v>618</v>
      </c>
      <c s="3" t="s">
        <v>26</v>
      </c>
      <c s="3">
        <v>17</v>
      </c>
      <c s="3">
        <v>5</v>
      </c>
      <c s="3" t="s">
        <v>43</v>
      </c>
      <c s="3">
        <v>1</v>
      </c>
      <c s="3">
        <v>45049</v>
      </c>
      <c s="3">
        <v>4</v>
      </c>
      <c s="3" t="s">
        <v>28</v>
      </c>
      <c s="3">
        <v>123</v>
      </c>
      <c s="3">
        <v>4</v>
      </c>
      <c s="3">
        <v>3</v>
      </c>
      <c s="3" t="s">
        <v>37</v>
      </c>
      <c s="3">
        <v>4</v>
      </c>
      <c s="3" t="s">
        <v>38</v>
      </c>
    </row>
    <row r="45051" spans="1:18" ht="14.4">
      <c r="A45051" s="3">
        <v>51</v>
      </c>
      <c s="3" t="s">
        <v>31</v>
      </c>
      <c s="3" t="s">
        <v>25</v>
      </c>
      <c s="3">
        <v>967</v>
      </c>
      <c s="3" t="s">
        <v>26</v>
      </c>
      <c s="3">
        <v>38</v>
      </c>
      <c s="3">
        <v>3</v>
      </c>
      <c s="3" t="s">
        <v>26</v>
      </c>
      <c s="3">
        <v>1</v>
      </c>
      <c s="3">
        <v>45050</v>
      </c>
      <c s="3">
        <v>1</v>
      </c>
      <c s="3" t="s">
        <v>28</v>
      </c>
      <c s="3">
        <v>166</v>
      </c>
      <c s="3">
        <v>3</v>
      </c>
      <c s="3">
        <v>4</v>
      </c>
      <c s="3" t="s">
        <v>23</v>
      </c>
      <c s="3">
        <v>4</v>
      </c>
      <c s="3" t="s">
        <v>38</v>
      </c>
    </row>
    <row r="45052" spans="1:18" ht="14.4">
      <c r="A45052" s="3">
        <v>31</v>
      </c>
      <c s="3" t="s">
        <v>18</v>
      </c>
      <c s="3" t="s">
        <v>25</v>
      </c>
      <c s="3">
        <v>1235</v>
      </c>
      <c s="3" t="s">
        <v>39</v>
      </c>
      <c s="3">
        <v>13</v>
      </c>
      <c s="3">
        <v>1</v>
      </c>
      <c s="3" t="s">
        <v>21</v>
      </c>
      <c s="3">
        <v>1</v>
      </c>
      <c s="3">
        <v>45051</v>
      </c>
      <c s="3">
        <v>4</v>
      </c>
      <c s="3" t="s">
        <v>22</v>
      </c>
      <c s="3">
        <v>76</v>
      </c>
      <c s="3">
        <v>1</v>
      </c>
      <c s="3">
        <v>3</v>
      </c>
      <c s="3" t="s">
        <v>34</v>
      </c>
      <c s="3">
        <v>3</v>
      </c>
      <c s="3" t="s">
        <v>24</v>
      </c>
    </row>
    <row r="45053" spans="1:18" ht="14.4">
      <c r="A45053" s="3">
        <v>28</v>
      </c>
      <c s="3" t="s">
        <v>18</v>
      </c>
      <c s="3" t="s">
        <v>19</v>
      </c>
      <c s="3">
        <v>610</v>
      </c>
      <c s="3" t="s">
        <v>20</v>
      </c>
      <c s="3">
        <v>35</v>
      </c>
      <c s="3">
        <v>5</v>
      </c>
      <c s="3" t="s">
        <v>27</v>
      </c>
      <c s="3">
        <v>1</v>
      </c>
      <c s="3">
        <v>45052</v>
      </c>
      <c s="3">
        <v>2</v>
      </c>
      <c s="3" t="s">
        <v>22</v>
      </c>
      <c s="3">
        <v>125</v>
      </c>
      <c s="3">
        <v>2</v>
      </c>
      <c s="3">
        <v>2</v>
      </c>
      <c s="3" t="s">
        <v>40</v>
      </c>
      <c s="3">
        <v>1</v>
      </c>
      <c s="3" t="s">
        <v>38</v>
      </c>
    </row>
    <row r="45054" spans="1:18" ht="14.4">
      <c r="A45054" s="3">
        <v>54</v>
      </c>
      <c s="3" t="s">
        <v>31</v>
      </c>
      <c s="3" t="s">
        <v>19</v>
      </c>
      <c s="3">
        <v>374</v>
      </c>
      <c s="3" t="s">
        <v>44</v>
      </c>
      <c s="3">
        <v>45</v>
      </c>
      <c s="3">
        <v>3</v>
      </c>
      <c s="3" t="s">
        <v>21</v>
      </c>
      <c s="3">
        <v>1</v>
      </c>
      <c s="3">
        <v>45053</v>
      </c>
      <c s="3">
        <v>3</v>
      </c>
      <c s="3" t="s">
        <v>28</v>
      </c>
      <c s="3">
        <v>53</v>
      </c>
      <c s="3">
        <v>4</v>
      </c>
      <c s="3">
        <v>5</v>
      </c>
      <c s="3" t="s">
        <v>46</v>
      </c>
      <c s="3">
        <v>1</v>
      </c>
      <c s="3" t="s">
        <v>38</v>
      </c>
    </row>
    <row r="45055" spans="1:18" ht="14.4">
      <c r="A45055" s="3">
        <v>54</v>
      </c>
      <c s="3" t="s">
        <v>31</v>
      </c>
      <c s="3" t="s">
        <v>42</v>
      </c>
      <c s="3">
        <v>387</v>
      </c>
      <c s="3" t="s">
        <v>20</v>
      </c>
      <c s="3">
        <v>17</v>
      </c>
      <c s="3">
        <v>5</v>
      </c>
      <c s="3" t="s">
        <v>26</v>
      </c>
      <c s="3">
        <v>1</v>
      </c>
      <c s="3">
        <v>45054</v>
      </c>
      <c s="3">
        <v>4</v>
      </c>
      <c s="3" t="s">
        <v>28</v>
      </c>
      <c s="3">
        <v>95</v>
      </c>
      <c s="3">
        <v>2</v>
      </c>
      <c s="3">
        <v>5</v>
      </c>
      <c s="3" t="s">
        <v>40</v>
      </c>
      <c s="3">
        <v>3</v>
      </c>
      <c s="3" t="s">
        <v>30</v>
      </c>
    </row>
    <row r="45056" spans="1:18" ht="14.4">
      <c r="A45056" s="3">
        <v>29</v>
      </c>
      <c s="3" t="s">
        <v>18</v>
      </c>
      <c s="3" t="s">
        <v>25</v>
      </c>
      <c s="3">
        <v>184</v>
      </c>
      <c s="3" t="s">
        <v>32</v>
      </c>
      <c s="3">
        <v>42</v>
      </c>
      <c s="3">
        <v>5</v>
      </c>
      <c s="3" t="s">
        <v>33</v>
      </c>
      <c s="3">
        <v>1</v>
      </c>
      <c s="3">
        <v>45055</v>
      </c>
      <c s="3">
        <v>2</v>
      </c>
      <c s="3" t="s">
        <v>22</v>
      </c>
      <c s="3">
        <v>131</v>
      </c>
      <c s="3">
        <v>4</v>
      </c>
      <c s="3">
        <v>3</v>
      </c>
      <c s="3" t="s">
        <v>41</v>
      </c>
      <c s="3">
        <v>3</v>
      </c>
      <c s="3" t="s">
        <v>30</v>
      </c>
    </row>
    <row r="45057" spans="1:18" ht="14.4">
      <c r="A45057" s="3">
        <v>28</v>
      </c>
      <c s="3" t="s">
        <v>31</v>
      </c>
      <c s="3" t="s">
        <v>19</v>
      </c>
      <c s="3">
        <v>1475</v>
      </c>
      <c s="3" t="s">
        <v>39</v>
      </c>
      <c s="3">
        <v>33</v>
      </c>
      <c s="3">
        <v>1</v>
      </c>
      <c s="3" t="s">
        <v>21</v>
      </c>
      <c s="3">
        <v>1</v>
      </c>
      <c s="3">
        <v>45056</v>
      </c>
      <c s="3">
        <v>4</v>
      </c>
      <c s="3" t="s">
        <v>28</v>
      </c>
      <c s="3">
        <v>124</v>
      </c>
      <c s="3">
        <v>3</v>
      </c>
      <c s="3">
        <v>4</v>
      </c>
      <c s="3" t="s">
        <v>29</v>
      </c>
      <c s="3">
        <v>4</v>
      </c>
      <c s="3" t="s">
        <v>30</v>
      </c>
    </row>
    <row r="45058" spans="1:18" ht="14.4">
      <c r="A45058" s="3">
        <v>41</v>
      </c>
      <c s="3" t="s">
        <v>31</v>
      </c>
      <c s="3" t="s">
        <v>25</v>
      </c>
      <c s="3">
        <v>1257</v>
      </c>
      <c s="3" t="s">
        <v>20</v>
      </c>
      <c s="3">
        <v>35</v>
      </c>
      <c s="3">
        <v>1</v>
      </c>
      <c s="3" t="s">
        <v>26</v>
      </c>
      <c s="3">
        <v>1</v>
      </c>
      <c s="3">
        <v>45057</v>
      </c>
      <c s="3">
        <v>1</v>
      </c>
      <c s="3" t="s">
        <v>22</v>
      </c>
      <c s="3">
        <v>79</v>
      </c>
      <c s="3">
        <v>4</v>
      </c>
      <c s="3">
        <v>1</v>
      </c>
      <c s="3" t="s">
        <v>26</v>
      </c>
      <c s="3">
        <v>2</v>
      </c>
      <c s="3" t="s">
        <v>24</v>
      </c>
    </row>
    <row r="45059" spans="1:18" ht="14.4">
      <c r="A45059" s="3">
        <v>22</v>
      </c>
      <c s="3" t="s">
        <v>18</v>
      </c>
      <c s="3" t="s">
        <v>25</v>
      </c>
      <c s="3">
        <v>838</v>
      </c>
      <c s="3" t="s">
        <v>32</v>
      </c>
      <c s="3">
        <v>11</v>
      </c>
      <c s="3">
        <v>3</v>
      </c>
      <c s="3" t="s">
        <v>36</v>
      </c>
      <c s="3">
        <v>1</v>
      </c>
      <c s="3">
        <v>45058</v>
      </c>
      <c s="3">
        <v>4</v>
      </c>
      <c s="3" t="s">
        <v>28</v>
      </c>
      <c s="3">
        <v>45</v>
      </c>
      <c s="3">
        <v>1</v>
      </c>
      <c s="3">
        <v>1</v>
      </c>
      <c s="3" t="s">
        <v>37</v>
      </c>
      <c s="3">
        <v>3</v>
      </c>
      <c s="3" t="s">
        <v>24</v>
      </c>
    </row>
    <row r="45060" spans="1:18" ht="14.4">
      <c r="A45060" s="3">
        <v>49</v>
      </c>
      <c s="3" t="s">
        <v>31</v>
      </c>
      <c s="3" t="s">
        <v>25</v>
      </c>
      <c s="3">
        <v>782</v>
      </c>
      <c s="3" t="s">
        <v>26</v>
      </c>
      <c s="3">
        <v>23</v>
      </c>
      <c s="3">
        <v>3</v>
      </c>
      <c s="3" t="s">
        <v>43</v>
      </c>
      <c s="3">
        <v>1</v>
      </c>
      <c s="3">
        <v>45059</v>
      </c>
      <c s="3">
        <v>1</v>
      </c>
      <c s="3" t="s">
        <v>28</v>
      </c>
      <c s="3">
        <v>87</v>
      </c>
      <c s="3">
        <v>3</v>
      </c>
      <c s="3">
        <v>3</v>
      </c>
      <c s="3" t="s">
        <v>37</v>
      </c>
      <c s="3">
        <v>1</v>
      </c>
      <c s="3" t="s">
        <v>24</v>
      </c>
    </row>
    <row r="45061" spans="1:18" ht="14.4">
      <c r="A45061" s="3">
        <v>32</v>
      </c>
      <c s="3" t="s">
        <v>18</v>
      </c>
      <c s="3" t="s">
        <v>25</v>
      </c>
      <c s="3">
        <v>1446</v>
      </c>
      <c s="3" t="s">
        <v>32</v>
      </c>
      <c s="3">
        <v>37</v>
      </c>
      <c s="3">
        <v>1</v>
      </c>
      <c s="3" t="s">
        <v>21</v>
      </c>
      <c s="3">
        <v>1</v>
      </c>
      <c s="3">
        <v>45060</v>
      </c>
      <c s="3">
        <v>2</v>
      </c>
      <c s="3" t="s">
        <v>22</v>
      </c>
      <c s="3">
        <v>136</v>
      </c>
      <c s="3">
        <v>3</v>
      </c>
      <c s="3">
        <v>3</v>
      </c>
      <c s="3" t="s">
        <v>34</v>
      </c>
      <c s="3">
        <v>1</v>
      </c>
      <c s="3" t="s">
        <v>38</v>
      </c>
    </row>
    <row r="45062" spans="1:18" ht="14.4">
      <c r="A45062" s="3">
        <v>42</v>
      </c>
      <c s="3" t="s">
        <v>31</v>
      </c>
      <c s="3" t="s">
        <v>42</v>
      </c>
      <c s="3">
        <v>1199</v>
      </c>
      <c s="3" t="s">
        <v>26</v>
      </c>
      <c s="3">
        <v>43</v>
      </c>
      <c s="3">
        <v>1</v>
      </c>
      <c s="3" t="s">
        <v>26</v>
      </c>
      <c s="3">
        <v>1</v>
      </c>
      <c s="3">
        <v>45061</v>
      </c>
      <c s="3">
        <v>4</v>
      </c>
      <c s="3" t="s">
        <v>22</v>
      </c>
      <c s="3">
        <v>156</v>
      </c>
      <c s="3">
        <v>2</v>
      </c>
      <c s="3">
        <v>4</v>
      </c>
      <c s="3" t="s">
        <v>41</v>
      </c>
      <c s="3">
        <v>1</v>
      </c>
      <c s="3" t="s">
        <v>24</v>
      </c>
    </row>
    <row r="45063" spans="1:18" ht="14.4">
      <c r="A45063" s="3">
        <v>24</v>
      </c>
      <c s="3" t="s">
        <v>31</v>
      </c>
      <c s="3" t="s">
        <v>42</v>
      </c>
      <c s="3">
        <v>1480</v>
      </c>
      <c s="3" t="s">
        <v>26</v>
      </c>
      <c s="3">
        <v>43</v>
      </c>
      <c s="3">
        <v>3</v>
      </c>
      <c s="3" t="s">
        <v>26</v>
      </c>
      <c s="3">
        <v>1</v>
      </c>
      <c s="3">
        <v>45062</v>
      </c>
      <c s="3">
        <v>4</v>
      </c>
      <c s="3" t="s">
        <v>28</v>
      </c>
      <c s="3">
        <v>146</v>
      </c>
      <c s="3">
        <v>4</v>
      </c>
      <c s="3">
        <v>2</v>
      </c>
      <c s="3" t="s">
        <v>47</v>
      </c>
      <c s="3">
        <v>3</v>
      </c>
      <c s="3" t="s">
        <v>38</v>
      </c>
    </row>
    <row r="45064" spans="1:18" ht="14.4">
      <c r="A45064" s="3">
        <v>18</v>
      </c>
      <c s="3" t="s">
        <v>31</v>
      </c>
      <c s="3" t="s">
        <v>25</v>
      </c>
      <c s="3">
        <v>394</v>
      </c>
      <c s="3" t="s">
        <v>44</v>
      </c>
      <c s="3">
        <v>28</v>
      </c>
      <c s="3">
        <v>5</v>
      </c>
      <c s="3" t="s">
        <v>36</v>
      </c>
      <c s="3">
        <v>1</v>
      </c>
      <c s="3">
        <v>45063</v>
      </c>
      <c s="3">
        <v>1</v>
      </c>
      <c s="3" t="s">
        <v>22</v>
      </c>
      <c s="3">
        <v>52</v>
      </c>
      <c s="3">
        <v>2</v>
      </c>
      <c s="3">
        <v>5</v>
      </c>
      <c s="3" t="s">
        <v>47</v>
      </c>
      <c s="3">
        <v>2</v>
      </c>
      <c s="3" t="s">
        <v>30</v>
      </c>
    </row>
    <row r="45065" spans="1:18" ht="14.4">
      <c r="A45065" s="3">
        <v>21</v>
      </c>
      <c s="3" t="s">
        <v>31</v>
      </c>
      <c s="3" t="s">
        <v>19</v>
      </c>
      <c s="3">
        <v>662</v>
      </c>
      <c s="3" t="s">
        <v>39</v>
      </c>
      <c s="3">
        <v>35</v>
      </c>
      <c s="3">
        <v>5</v>
      </c>
      <c s="3" t="s">
        <v>26</v>
      </c>
      <c s="3">
        <v>1</v>
      </c>
      <c s="3">
        <v>45064</v>
      </c>
      <c s="3">
        <v>2</v>
      </c>
      <c s="3" t="s">
        <v>22</v>
      </c>
      <c s="3">
        <v>37</v>
      </c>
      <c s="3">
        <v>3</v>
      </c>
      <c s="3">
        <v>3</v>
      </c>
      <c s="3" t="s">
        <v>40</v>
      </c>
      <c s="3">
        <v>2</v>
      </c>
      <c s="3" t="s">
        <v>38</v>
      </c>
    </row>
    <row r="45066" spans="1:18" ht="14.4">
      <c r="A45066" s="3">
        <v>54</v>
      </c>
      <c s="3" t="s">
        <v>31</v>
      </c>
      <c s="3" t="s">
        <v>42</v>
      </c>
      <c s="3">
        <v>713</v>
      </c>
      <c s="3" t="s">
        <v>39</v>
      </c>
      <c s="3">
        <v>50</v>
      </c>
      <c s="3">
        <v>2</v>
      </c>
      <c s="3" t="s">
        <v>33</v>
      </c>
      <c s="3">
        <v>1</v>
      </c>
      <c s="3">
        <v>45065</v>
      </c>
      <c s="3">
        <v>1</v>
      </c>
      <c s="3" t="s">
        <v>22</v>
      </c>
      <c s="3">
        <v>89</v>
      </c>
      <c s="3">
        <v>1</v>
      </c>
      <c s="3">
        <v>3</v>
      </c>
      <c s="3" t="s">
        <v>34</v>
      </c>
      <c s="3">
        <v>4</v>
      </c>
      <c s="3" t="s">
        <v>24</v>
      </c>
    </row>
    <row r="45067" spans="1:18" ht="14.4">
      <c r="A45067" s="3">
        <v>42</v>
      </c>
      <c s="3" t="s">
        <v>31</v>
      </c>
      <c s="3" t="s">
        <v>25</v>
      </c>
      <c s="3">
        <v>555</v>
      </c>
      <c s="3" t="s">
        <v>39</v>
      </c>
      <c s="3">
        <v>42</v>
      </c>
      <c s="3">
        <v>4</v>
      </c>
      <c s="3" t="s">
        <v>43</v>
      </c>
      <c s="3">
        <v>1</v>
      </c>
      <c s="3">
        <v>45066</v>
      </c>
      <c s="3">
        <v>4</v>
      </c>
      <c s="3" t="s">
        <v>22</v>
      </c>
      <c s="3">
        <v>200</v>
      </c>
      <c s="3">
        <v>3</v>
      </c>
      <c s="3">
        <v>3</v>
      </c>
      <c s="3" t="s">
        <v>34</v>
      </c>
      <c s="3">
        <v>1</v>
      </c>
      <c s="3" t="s">
        <v>30</v>
      </c>
    </row>
    <row r="45068" spans="1:18" ht="14.4">
      <c r="A45068" s="3">
        <v>22</v>
      </c>
      <c s="3" t="s">
        <v>31</v>
      </c>
      <c s="3" t="s">
        <v>19</v>
      </c>
      <c s="3">
        <v>135</v>
      </c>
      <c s="3" t="s">
        <v>44</v>
      </c>
      <c s="3">
        <v>35</v>
      </c>
      <c s="3">
        <v>5</v>
      </c>
      <c s="3" t="s">
        <v>26</v>
      </c>
      <c s="3">
        <v>1</v>
      </c>
      <c s="3">
        <v>45067</v>
      </c>
      <c s="3">
        <v>3</v>
      </c>
      <c s="3" t="s">
        <v>28</v>
      </c>
      <c s="3">
        <v>122</v>
      </c>
      <c s="3">
        <v>3</v>
      </c>
      <c s="3">
        <v>4</v>
      </c>
      <c s="3" t="s">
        <v>29</v>
      </c>
      <c s="3">
        <v>1</v>
      </c>
      <c s="3" t="s">
        <v>24</v>
      </c>
    </row>
    <row r="45069" spans="1:18" ht="14.4">
      <c r="A45069" s="3">
        <v>18</v>
      </c>
      <c s="3" t="s">
        <v>31</v>
      </c>
      <c s="3" t="s">
        <v>19</v>
      </c>
      <c s="3">
        <v>1222</v>
      </c>
      <c s="3" t="s">
        <v>44</v>
      </c>
      <c s="3">
        <v>44</v>
      </c>
      <c s="3">
        <v>3</v>
      </c>
      <c s="3" t="s">
        <v>33</v>
      </c>
      <c s="3">
        <v>1</v>
      </c>
      <c s="3">
        <v>45068</v>
      </c>
      <c s="3">
        <v>1</v>
      </c>
      <c s="3" t="s">
        <v>28</v>
      </c>
      <c s="3">
        <v>125</v>
      </c>
      <c s="3">
        <v>2</v>
      </c>
      <c s="3">
        <v>4</v>
      </c>
      <c s="3" t="s">
        <v>34</v>
      </c>
      <c s="3">
        <v>4</v>
      </c>
      <c s="3" t="s">
        <v>38</v>
      </c>
    </row>
    <row r="45070" spans="1:18" ht="14.4">
      <c r="A45070" s="3">
        <v>43</v>
      </c>
      <c s="3" t="s">
        <v>18</v>
      </c>
      <c s="3" t="s">
        <v>25</v>
      </c>
      <c s="3">
        <v>767</v>
      </c>
      <c s="3" t="s">
        <v>35</v>
      </c>
      <c s="3">
        <v>38</v>
      </c>
      <c s="3">
        <v>1</v>
      </c>
      <c s="3" t="s">
        <v>43</v>
      </c>
      <c s="3">
        <v>1</v>
      </c>
      <c s="3">
        <v>45069</v>
      </c>
      <c s="3">
        <v>2</v>
      </c>
      <c s="3" t="s">
        <v>22</v>
      </c>
      <c s="3">
        <v>162</v>
      </c>
      <c s="3">
        <v>2</v>
      </c>
      <c s="3">
        <v>1</v>
      </c>
      <c s="3" t="s">
        <v>47</v>
      </c>
      <c s="3">
        <v>2</v>
      </c>
      <c s="3" t="s">
        <v>24</v>
      </c>
    </row>
    <row r="45071" spans="1:18" ht="14.4">
      <c r="A45071" s="3">
        <v>42</v>
      </c>
      <c s="3" t="s">
        <v>31</v>
      </c>
      <c s="3" t="s">
        <v>19</v>
      </c>
      <c s="3">
        <v>1232</v>
      </c>
      <c s="3" t="s">
        <v>44</v>
      </c>
      <c s="3">
        <v>21</v>
      </c>
      <c s="3">
        <v>2</v>
      </c>
      <c s="3" t="s">
        <v>43</v>
      </c>
      <c s="3">
        <v>1</v>
      </c>
      <c s="3">
        <v>45070</v>
      </c>
      <c s="3">
        <v>4</v>
      </c>
      <c s="3" t="s">
        <v>28</v>
      </c>
      <c s="3">
        <v>41</v>
      </c>
      <c s="3">
        <v>3</v>
      </c>
      <c s="3">
        <v>2</v>
      </c>
      <c s="3" t="s">
        <v>34</v>
      </c>
      <c s="3">
        <v>4</v>
      </c>
      <c s="3" t="s">
        <v>30</v>
      </c>
    </row>
    <row r="45072" spans="1:18" ht="14.4">
      <c r="A45072" s="3">
        <v>19</v>
      </c>
      <c s="3" t="s">
        <v>31</v>
      </c>
      <c s="3" t="s">
        <v>19</v>
      </c>
      <c s="3">
        <v>120</v>
      </c>
      <c s="3" t="s">
        <v>20</v>
      </c>
      <c s="3">
        <v>48</v>
      </c>
      <c s="3">
        <v>4</v>
      </c>
      <c s="3" t="s">
        <v>36</v>
      </c>
      <c s="3">
        <v>1</v>
      </c>
      <c s="3">
        <v>45071</v>
      </c>
      <c s="3">
        <v>2</v>
      </c>
      <c s="3" t="s">
        <v>22</v>
      </c>
      <c s="3">
        <v>92</v>
      </c>
      <c s="3">
        <v>2</v>
      </c>
      <c s="3">
        <v>5</v>
      </c>
      <c s="3" t="s">
        <v>47</v>
      </c>
      <c s="3">
        <v>2</v>
      </c>
      <c s="3" t="s">
        <v>24</v>
      </c>
    </row>
    <row r="45073" spans="1:18" ht="14.4">
      <c r="A45073" s="3">
        <v>35</v>
      </c>
      <c s="3" t="s">
        <v>31</v>
      </c>
      <c s="3" t="s">
        <v>25</v>
      </c>
      <c s="3">
        <v>1295</v>
      </c>
      <c s="3" t="s">
        <v>20</v>
      </c>
      <c s="3">
        <v>21</v>
      </c>
      <c s="3">
        <v>5</v>
      </c>
      <c s="3" t="s">
        <v>43</v>
      </c>
      <c s="3">
        <v>1</v>
      </c>
      <c s="3">
        <v>45072</v>
      </c>
      <c s="3">
        <v>3</v>
      </c>
      <c s="3" t="s">
        <v>28</v>
      </c>
      <c s="3">
        <v>139</v>
      </c>
      <c s="3">
        <v>3</v>
      </c>
      <c s="3">
        <v>5</v>
      </c>
      <c s="3" t="s">
        <v>47</v>
      </c>
      <c s="3">
        <v>2</v>
      </c>
      <c s="3" t="s">
        <v>24</v>
      </c>
    </row>
    <row r="45074" spans="1:18" ht="14.4">
      <c r="A45074" s="3">
        <v>34</v>
      </c>
      <c s="3" t="s">
        <v>31</v>
      </c>
      <c s="3" t="s">
        <v>19</v>
      </c>
      <c s="3">
        <v>1012</v>
      </c>
      <c s="3" t="s">
        <v>26</v>
      </c>
      <c s="3">
        <v>12</v>
      </c>
      <c s="3">
        <v>5</v>
      </c>
      <c s="3" t="s">
        <v>33</v>
      </c>
      <c s="3">
        <v>1</v>
      </c>
      <c s="3">
        <v>45073</v>
      </c>
      <c s="3">
        <v>2</v>
      </c>
      <c s="3" t="s">
        <v>28</v>
      </c>
      <c s="3">
        <v>98</v>
      </c>
      <c s="3">
        <v>1</v>
      </c>
      <c s="3">
        <v>5</v>
      </c>
      <c s="3" t="s">
        <v>29</v>
      </c>
      <c s="3">
        <v>1</v>
      </c>
      <c s="3" t="s">
        <v>24</v>
      </c>
    </row>
    <row r="45075" spans="1:18" ht="14.4">
      <c r="A45075" s="3">
        <v>20</v>
      </c>
      <c s="3" t="s">
        <v>18</v>
      </c>
      <c s="3" t="s">
        <v>19</v>
      </c>
      <c s="3">
        <v>990</v>
      </c>
      <c s="3" t="s">
        <v>35</v>
      </c>
      <c s="3">
        <v>12</v>
      </c>
      <c s="3">
        <v>5</v>
      </c>
      <c s="3" t="s">
        <v>43</v>
      </c>
      <c s="3">
        <v>1</v>
      </c>
      <c s="3">
        <v>45074</v>
      </c>
      <c s="3">
        <v>1</v>
      </c>
      <c s="3" t="s">
        <v>28</v>
      </c>
      <c s="3">
        <v>111</v>
      </c>
      <c s="3">
        <v>3</v>
      </c>
      <c s="3">
        <v>3</v>
      </c>
      <c s="3" t="s">
        <v>45</v>
      </c>
      <c s="3">
        <v>3</v>
      </c>
      <c s="3" t="s">
        <v>24</v>
      </c>
    </row>
    <row r="45076" spans="1:18" ht="14.4">
      <c r="A45076" s="3">
        <v>42</v>
      </c>
      <c s="3" t="s">
        <v>18</v>
      </c>
      <c s="3" t="s">
        <v>42</v>
      </c>
      <c s="3">
        <v>667</v>
      </c>
      <c s="3" t="s">
        <v>26</v>
      </c>
      <c s="3">
        <v>39</v>
      </c>
      <c s="3">
        <v>2</v>
      </c>
      <c s="3" t="s">
        <v>26</v>
      </c>
      <c s="3">
        <v>1</v>
      </c>
      <c s="3">
        <v>45075</v>
      </c>
      <c s="3">
        <v>3</v>
      </c>
      <c s="3" t="s">
        <v>22</v>
      </c>
      <c s="3">
        <v>58</v>
      </c>
      <c s="3">
        <v>4</v>
      </c>
      <c s="3">
        <v>3</v>
      </c>
      <c s="3" t="s">
        <v>26</v>
      </c>
      <c s="3">
        <v>3</v>
      </c>
      <c s="3" t="s">
        <v>38</v>
      </c>
    </row>
    <row r="45077" spans="1:18" ht="14.4">
      <c r="A45077" s="3">
        <v>37</v>
      </c>
      <c s="3" t="s">
        <v>18</v>
      </c>
      <c s="3" t="s">
        <v>25</v>
      </c>
      <c s="3">
        <v>793</v>
      </c>
      <c s="3" t="s">
        <v>35</v>
      </c>
      <c s="3">
        <v>31</v>
      </c>
      <c s="3">
        <v>2</v>
      </c>
      <c s="3" t="s">
        <v>33</v>
      </c>
      <c s="3">
        <v>1</v>
      </c>
      <c s="3">
        <v>45076</v>
      </c>
      <c s="3">
        <v>3</v>
      </c>
      <c s="3" t="s">
        <v>22</v>
      </c>
      <c s="3">
        <v>193</v>
      </c>
      <c s="3">
        <v>3</v>
      </c>
      <c s="3">
        <v>1</v>
      </c>
      <c s="3" t="s">
        <v>47</v>
      </c>
      <c s="3">
        <v>2</v>
      </c>
      <c s="3" t="s">
        <v>24</v>
      </c>
    </row>
    <row r="45078" spans="1:18" ht="14.4">
      <c r="A45078" s="3">
        <v>38</v>
      </c>
      <c s="3" t="s">
        <v>18</v>
      </c>
      <c s="3" t="s">
        <v>25</v>
      </c>
      <c s="3">
        <v>1158</v>
      </c>
      <c s="3" t="s">
        <v>32</v>
      </c>
      <c s="3">
        <v>49</v>
      </c>
      <c s="3">
        <v>1</v>
      </c>
      <c s="3" t="s">
        <v>36</v>
      </c>
      <c s="3">
        <v>1</v>
      </c>
      <c s="3">
        <v>45077</v>
      </c>
      <c s="3">
        <v>1</v>
      </c>
      <c s="3" t="s">
        <v>22</v>
      </c>
      <c s="3">
        <v>113</v>
      </c>
      <c s="3">
        <v>3</v>
      </c>
      <c s="3">
        <v>2</v>
      </c>
      <c s="3" t="s">
        <v>26</v>
      </c>
      <c s="3">
        <v>4</v>
      </c>
      <c s="3" t="s">
        <v>38</v>
      </c>
    </row>
    <row r="45079" spans="1:18" ht="14.4">
      <c r="A45079" s="3">
        <v>56</v>
      </c>
      <c s="3" t="s">
        <v>18</v>
      </c>
      <c s="3" t="s">
        <v>25</v>
      </c>
      <c s="3">
        <v>964</v>
      </c>
      <c s="3" t="s">
        <v>32</v>
      </c>
      <c s="3">
        <v>25</v>
      </c>
      <c s="3">
        <v>3</v>
      </c>
      <c s="3" t="s">
        <v>43</v>
      </c>
      <c s="3">
        <v>1</v>
      </c>
      <c s="3">
        <v>45078</v>
      </c>
      <c s="3">
        <v>3</v>
      </c>
      <c s="3" t="s">
        <v>28</v>
      </c>
      <c s="3">
        <v>197</v>
      </c>
      <c s="3">
        <v>1</v>
      </c>
      <c s="3">
        <v>5</v>
      </c>
      <c s="3" t="s">
        <v>45</v>
      </c>
      <c s="3">
        <v>4</v>
      </c>
      <c s="3" t="s">
        <v>24</v>
      </c>
    </row>
    <row r="45080" spans="1:18" ht="14.4">
      <c r="A45080" s="3">
        <v>23</v>
      </c>
      <c s="3" t="s">
        <v>31</v>
      </c>
      <c s="3" t="s">
        <v>42</v>
      </c>
      <c s="3">
        <v>1051</v>
      </c>
      <c s="3" t="s">
        <v>26</v>
      </c>
      <c s="3">
        <v>44</v>
      </c>
      <c s="3">
        <v>2</v>
      </c>
      <c s="3" t="s">
        <v>21</v>
      </c>
      <c s="3">
        <v>1</v>
      </c>
      <c s="3">
        <v>45079</v>
      </c>
      <c s="3">
        <v>1</v>
      </c>
      <c s="3" t="s">
        <v>22</v>
      </c>
      <c s="3">
        <v>45</v>
      </c>
      <c s="3">
        <v>2</v>
      </c>
      <c s="3">
        <v>4</v>
      </c>
      <c s="3" t="s">
        <v>46</v>
      </c>
      <c s="3">
        <v>1</v>
      </c>
      <c s="3" t="s">
        <v>38</v>
      </c>
    </row>
    <row r="45081" spans="1:18" ht="14.4">
      <c r="A45081" s="3">
        <v>39</v>
      </c>
      <c s="3" t="s">
        <v>31</v>
      </c>
      <c s="3" t="s">
        <v>25</v>
      </c>
      <c s="3">
        <v>386</v>
      </c>
      <c s="3" t="s">
        <v>35</v>
      </c>
      <c s="3">
        <v>32</v>
      </c>
      <c s="3">
        <v>3</v>
      </c>
      <c s="3" t="s">
        <v>33</v>
      </c>
      <c s="3">
        <v>1</v>
      </c>
      <c s="3">
        <v>45080</v>
      </c>
      <c s="3">
        <v>2</v>
      </c>
      <c s="3" t="s">
        <v>28</v>
      </c>
      <c s="3">
        <v>47</v>
      </c>
      <c s="3">
        <v>2</v>
      </c>
      <c s="3">
        <v>3</v>
      </c>
      <c s="3" t="s">
        <v>23</v>
      </c>
      <c s="3">
        <v>4</v>
      </c>
      <c s="3" t="s">
        <v>38</v>
      </c>
    </row>
    <row r="45082" spans="1:18" ht="14.4">
      <c r="A45082" s="3">
        <v>32</v>
      </c>
      <c s="3" t="s">
        <v>31</v>
      </c>
      <c s="3" t="s">
        <v>42</v>
      </c>
      <c s="3">
        <v>1308</v>
      </c>
      <c s="3" t="s">
        <v>32</v>
      </c>
      <c s="3">
        <v>50</v>
      </c>
      <c s="3">
        <v>3</v>
      </c>
      <c s="3" t="s">
        <v>21</v>
      </c>
      <c s="3">
        <v>1</v>
      </c>
      <c s="3">
        <v>45081</v>
      </c>
      <c s="3">
        <v>2</v>
      </c>
      <c s="3" t="s">
        <v>22</v>
      </c>
      <c s="3">
        <v>136</v>
      </c>
      <c s="3">
        <v>3</v>
      </c>
      <c s="3">
        <v>2</v>
      </c>
      <c s="3" t="s">
        <v>45</v>
      </c>
      <c s="3">
        <v>2</v>
      </c>
      <c s="3" t="s">
        <v>38</v>
      </c>
    </row>
    <row r="45083" spans="1:18" ht="14.4">
      <c r="A45083" s="3">
        <v>28</v>
      </c>
      <c s="3" t="s">
        <v>18</v>
      </c>
      <c s="3" t="s">
        <v>42</v>
      </c>
      <c s="3">
        <v>235</v>
      </c>
      <c s="3" t="s">
        <v>44</v>
      </c>
      <c s="3">
        <v>7</v>
      </c>
      <c s="3">
        <v>2</v>
      </c>
      <c s="3" t="s">
        <v>27</v>
      </c>
      <c s="3">
        <v>1</v>
      </c>
      <c s="3">
        <v>45082</v>
      </c>
      <c s="3">
        <v>1</v>
      </c>
      <c s="3" t="s">
        <v>28</v>
      </c>
      <c s="3">
        <v>86</v>
      </c>
      <c s="3">
        <v>4</v>
      </c>
      <c s="3">
        <v>5</v>
      </c>
      <c s="3" t="s">
        <v>26</v>
      </c>
      <c s="3">
        <v>1</v>
      </c>
      <c s="3" t="s">
        <v>38</v>
      </c>
    </row>
    <row r="45084" spans="1:18" ht="14.4">
      <c r="A45084" s="3">
        <v>60</v>
      </c>
      <c s="3" t="s">
        <v>18</v>
      </c>
      <c s="3" t="s">
        <v>19</v>
      </c>
      <c s="3">
        <v>1408</v>
      </c>
      <c s="3" t="s">
        <v>39</v>
      </c>
      <c s="3">
        <v>25</v>
      </c>
      <c s="3">
        <v>1</v>
      </c>
      <c s="3" t="s">
        <v>26</v>
      </c>
      <c s="3">
        <v>1</v>
      </c>
      <c s="3">
        <v>45083</v>
      </c>
      <c s="3">
        <v>3</v>
      </c>
      <c s="3" t="s">
        <v>22</v>
      </c>
      <c s="3">
        <v>182</v>
      </c>
      <c s="3">
        <v>1</v>
      </c>
      <c s="3">
        <v>1</v>
      </c>
      <c s="3" t="s">
        <v>46</v>
      </c>
      <c s="3">
        <v>4</v>
      </c>
      <c s="3" t="s">
        <v>24</v>
      </c>
    </row>
    <row r="45085" spans="1:18" ht="14.4">
      <c r="A45085" s="3">
        <v>54</v>
      </c>
      <c s="3" t="s">
        <v>18</v>
      </c>
      <c s="3" t="s">
        <v>19</v>
      </c>
      <c s="3">
        <v>863</v>
      </c>
      <c s="3" t="s">
        <v>35</v>
      </c>
      <c s="3">
        <v>23</v>
      </c>
      <c s="3">
        <v>3</v>
      </c>
      <c s="3" t="s">
        <v>33</v>
      </c>
      <c s="3">
        <v>1</v>
      </c>
      <c s="3">
        <v>45084</v>
      </c>
      <c s="3">
        <v>2</v>
      </c>
      <c s="3" t="s">
        <v>22</v>
      </c>
      <c s="3">
        <v>134</v>
      </c>
      <c s="3">
        <v>2</v>
      </c>
      <c s="3">
        <v>5</v>
      </c>
      <c s="3" t="s">
        <v>41</v>
      </c>
      <c s="3">
        <v>2</v>
      </c>
      <c s="3" t="s">
        <v>24</v>
      </c>
    </row>
    <row r="45086" spans="1:18" ht="14.4">
      <c r="A45086" s="3">
        <v>35</v>
      </c>
      <c s="3" t="s">
        <v>18</v>
      </c>
      <c s="3" t="s">
        <v>19</v>
      </c>
      <c s="3">
        <v>1232</v>
      </c>
      <c s="3" t="s">
        <v>39</v>
      </c>
      <c s="3">
        <v>10</v>
      </c>
      <c s="3">
        <v>3</v>
      </c>
      <c s="3" t="s">
        <v>43</v>
      </c>
      <c s="3">
        <v>1</v>
      </c>
      <c s="3">
        <v>45085</v>
      </c>
      <c s="3">
        <v>2</v>
      </c>
      <c s="3" t="s">
        <v>28</v>
      </c>
      <c s="3">
        <v>94</v>
      </c>
      <c s="3">
        <v>2</v>
      </c>
      <c s="3">
        <v>4</v>
      </c>
      <c s="3" t="s">
        <v>45</v>
      </c>
      <c s="3">
        <v>3</v>
      </c>
      <c s="3" t="s">
        <v>24</v>
      </c>
    </row>
    <row r="45087" spans="1:18" ht="14.4">
      <c r="A45087" s="3">
        <v>36</v>
      </c>
      <c s="3" t="s">
        <v>31</v>
      </c>
      <c s="3" t="s">
        <v>19</v>
      </c>
      <c s="3">
        <v>269</v>
      </c>
      <c s="3" t="s">
        <v>44</v>
      </c>
      <c s="3">
        <v>24</v>
      </c>
      <c s="3">
        <v>4</v>
      </c>
      <c s="3" t="s">
        <v>21</v>
      </c>
      <c s="3">
        <v>1</v>
      </c>
      <c s="3">
        <v>45086</v>
      </c>
      <c s="3">
        <v>1</v>
      </c>
      <c s="3" t="s">
        <v>28</v>
      </c>
      <c s="3">
        <v>104</v>
      </c>
      <c s="3">
        <v>3</v>
      </c>
      <c s="3">
        <v>1</v>
      </c>
      <c s="3" t="s">
        <v>47</v>
      </c>
      <c s="3">
        <v>1</v>
      </c>
      <c s="3" t="s">
        <v>30</v>
      </c>
    </row>
    <row r="45088" spans="1:18" ht="14.4">
      <c r="A45088" s="3">
        <v>46</v>
      </c>
      <c s="3" t="s">
        <v>31</v>
      </c>
      <c s="3" t="s">
        <v>19</v>
      </c>
      <c s="3">
        <v>786</v>
      </c>
      <c s="3" t="s">
        <v>20</v>
      </c>
      <c s="3">
        <v>45</v>
      </c>
      <c s="3">
        <v>2</v>
      </c>
      <c s="3" t="s">
        <v>27</v>
      </c>
      <c s="3">
        <v>1</v>
      </c>
      <c s="3">
        <v>45087</v>
      </c>
      <c s="3">
        <v>3</v>
      </c>
      <c s="3" t="s">
        <v>28</v>
      </c>
      <c s="3">
        <v>70</v>
      </c>
      <c s="3">
        <v>3</v>
      </c>
      <c s="3">
        <v>4</v>
      </c>
      <c s="3" t="s">
        <v>34</v>
      </c>
      <c s="3">
        <v>2</v>
      </c>
      <c s="3" t="s">
        <v>30</v>
      </c>
    </row>
    <row r="45089" spans="1:18" ht="14.4">
      <c r="A45089" s="3">
        <v>36</v>
      </c>
      <c s="3" t="s">
        <v>31</v>
      </c>
      <c s="3" t="s">
        <v>25</v>
      </c>
      <c s="3">
        <v>1452</v>
      </c>
      <c s="3" t="s">
        <v>32</v>
      </c>
      <c s="3">
        <v>48</v>
      </c>
      <c s="3">
        <v>1</v>
      </c>
      <c s="3" t="s">
        <v>26</v>
      </c>
      <c s="3">
        <v>1</v>
      </c>
      <c s="3">
        <v>45088</v>
      </c>
      <c s="3">
        <v>1</v>
      </c>
      <c s="3" t="s">
        <v>22</v>
      </c>
      <c s="3">
        <v>54</v>
      </c>
      <c s="3">
        <v>2</v>
      </c>
      <c s="3">
        <v>4</v>
      </c>
      <c s="3" t="s">
        <v>47</v>
      </c>
      <c s="3">
        <v>3</v>
      </c>
      <c s="3" t="s">
        <v>24</v>
      </c>
    </row>
    <row r="45090" spans="1:18" ht="14.4">
      <c r="A45090" s="3">
        <v>28</v>
      </c>
      <c s="3" t="s">
        <v>18</v>
      </c>
      <c s="3" t="s">
        <v>19</v>
      </c>
      <c s="3">
        <v>1395</v>
      </c>
      <c s="3" t="s">
        <v>35</v>
      </c>
      <c s="3">
        <v>47</v>
      </c>
      <c s="3">
        <v>5</v>
      </c>
      <c s="3" t="s">
        <v>43</v>
      </c>
      <c s="3">
        <v>1</v>
      </c>
      <c s="3">
        <v>45089</v>
      </c>
      <c s="3">
        <v>1</v>
      </c>
      <c s="3" t="s">
        <v>28</v>
      </c>
      <c s="3">
        <v>68</v>
      </c>
      <c s="3">
        <v>3</v>
      </c>
      <c s="3">
        <v>1</v>
      </c>
      <c s="3" t="s">
        <v>23</v>
      </c>
      <c s="3">
        <v>4</v>
      </c>
      <c s="3" t="s">
        <v>38</v>
      </c>
    </row>
    <row r="45091" spans="1:18" ht="14.4">
      <c r="A45091" s="3">
        <v>57</v>
      </c>
      <c s="3" t="s">
        <v>18</v>
      </c>
      <c s="3" t="s">
        <v>19</v>
      </c>
      <c s="3">
        <v>1308</v>
      </c>
      <c s="3" t="s">
        <v>35</v>
      </c>
      <c s="3">
        <v>48</v>
      </c>
      <c s="3">
        <v>2</v>
      </c>
      <c s="3" t="s">
        <v>36</v>
      </c>
      <c s="3">
        <v>1</v>
      </c>
      <c s="3">
        <v>45090</v>
      </c>
      <c s="3">
        <v>1</v>
      </c>
      <c s="3" t="s">
        <v>28</v>
      </c>
      <c s="3">
        <v>145</v>
      </c>
      <c s="3">
        <v>4</v>
      </c>
      <c s="3">
        <v>1</v>
      </c>
      <c s="3" t="s">
        <v>26</v>
      </c>
      <c s="3">
        <v>3</v>
      </c>
      <c s="3" t="s">
        <v>30</v>
      </c>
    </row>
    <row r="45092" spans="1:18" ht="14.4">
      <c r="A45092" s="3">
        <v>42</v>
      </c>
      <c s="3" t="s">
        <v>31</v>
      </c>
      <c s="3" t="s">
        <v>19</v>
      </c>
      <c s="3">
        <v>1149</v>
      </c>
      <c s="3" t="s">
        <v>20</v>
      </c>
      <c s="3">
        <v>4</v>
      </c>
      <c s="3">
        <v>4</v>
      </c>
      <c s="3" t="s">
        <v>43</v>
      </c>
      <c s="3">
        <v>1</v>
      </c>
      <c s="3">
        <v>45091</v>
      </c>
      <c s="3">
        <v>2</v>
      </c>
      <c s="3" t="s">
        <v>22</v>
      </c>
      <c s="3">
        <v>75</v>
      </c>
      <c s="3">
        <v>3</v>
      </c>
      <c s="3">
        <v>3</v>
      </c>
      <c s="3" t="s">
        <v>37</v>
      </c>
      <c s="3">
        <v>4</v>
      </c>
      <c s="3" t="s">
        <v>38</v>
      </c>
    </row>
    <row r="45093" spans="1:18" ht="14.4">
      <c r="A45093" s="3">
        <v>18</v>
      </c>
      <c s="3" t="s">
        <v>31</v>
      </c>
      <c s="3" t="s">
        <v>25</v>
      </c>
      <c s="3">
        <v>1281</v>
      </c>
      <c s="3" t="s">
        <v>44</v>
      </c>
      <c s="3">
        <v>21</v>
      </c>
      <c s="3">
        <v>2</v>
      </c>
      <c s="3" t="s">
        <v>43</v>
      </c>
      <c s="3">
        <v>1</v>
      </c>
      <c s="3">
        <v>45092</v>
      </c>
      <c s="3">
        <v>2</v>
      </c>
      <c s="3" t="s">
        <v>22</v>
      </c>
      <c s="3">
        <v>33</v>
      </c>
      <c s="3">
        <v>4</v>
      </c>
      <c s="3">
        <v>3</v>
      </c>
      <c s="3" t="s">
        <v>26</v>
      </c>
      <c s="3">
        <v>1</v>
      </c>
      <c s="3" t="s">
        <v>30</v>
      </c>
    </row>
    <row r="45094" spans="1:18" ht="14.4">
      <c r="A45094" s="3">
        <v>49</v>
      </c>
      <c s="3" t="s">
        <v>31</v>
      </c>
      <c s="3" t="s">
        <v>42</v>
      </c>
      <c s="3">
        <v>135</v>
      </c>
      <c s="3" t="s">
        <v>32</v>
      </c>
      <c s="3">
        <v>47</v>
      </c>
      <c s="3">
        <v>2</v>
      </c>
      <c s="3" t="s">
        <v>26</v>
      </c>
      <c s="3">
        <v>1</v>
      </c>
      <c s="3">
        <v>45093</v>
      </c>
      <c s="3">
        <v>2</v>
      </c>
      <c s="3" t="s">
        <v>28</v>
      </c>
      <c s="3">
        <v>152</v>
      </c>
      <c s="3">
        <v>1</v>
      </c>
      <c s="3">
        <v>5</v>
      </c>
      <c s="3" t="s">
        <v>26</v>
      </c>
      <c s="3">
        <v>3</v>
      </c>
      <c s="3" t="s">
        <v>38</v>
      </c>
    </row>
    <row r="45095" spans="1:18" ht="14.4">
      <c r="A45095" s="3">
        <v>37</v>
      </c>
      <c s="3" t="s">
        <v>31</v>
      </c>
      <c s="3" t="s">
        <v>25</v>
      </c>
      <c s="3">
        <v>510</v>
      </c>
      <c s="3" t="s">
        <v>26</v>
      </c>
      <c s="3">
        <v>8</v>
      </c>
      <c s="3">
        <v>4</v>
      </c>
      <c s="3" t="s">
        <v>21</v>
      </c>
      <c s="3">
        <v>1</v>
      </c>
      <c s="3">
        <v>45094</v>
      </c>
      <c s="3">
        <v>3</v>
      </c>
      <c s="3" t="s">
        <v>22</v>
      </c>
      <c s="3">
        <v>121</v>
      </c>
      <c s="3">
        <v>3</v>
      </c>
      <c s="3">
        <v>5</v>
      </c>
      <c s="3" t="s">
        <v>23</v>
      </c>
      <c s="3">
        <v>3</v>
      </c>
      <c s="3" t="s">
        <v>24</v>
      </c>
    </row>
    <row r="45096" spans="1:18" ht="14.4">
      <c r="A45096" s="3">
        <v>60</v>
      </c>
      <c s="3" t="s">
        <v>18</v>
      </c>
      <c s="3" t="s">
        <v>19</v>
      </c>
      <c s="3">
        <v>531</v>
      </c>
      <c s="3" t="s">
        <v>20</v>
      </c>
      <c s="3">
        <v>38</v>
      </c>
      <c s="3">
        <v>2</v>
      </c>
      <c s="3" t="s">
        <v>21</v>
      </c>
      <c s="3">
        <v>1</v>
      </c>
      <c s="3">
        <v>45095</v>
      </c>
      <c s="3">
        <v>1</v>
      </c>
      <c s="3" t="s">
        <v>28</v>
      </c>
      <c s="3">
        <v>94</v>
      </c>
      <c s="3">
        <v>2</v>
      </c>
      <c s="3">
        <v>5</v>
      </c>
      <c s="3" t="s">
        <v>26</v>
      </c>
      <c s="3">
        <v>2</v>
      </c>
      <c s="3" t="s">
        <v>24</v>
      </c>
    </row>
    <row r="45097" spans="1:18" ht="14.4">
      <c r="A45097" s="3">
        <v>42</v>
      </c>
      <c s="3" t="s">
        <v>18</v>
      </c>
      <c s="3" t="s">
        <v>25</v>
      </c>
      <c s="3">
        <v>1199</v>
      </c>
      <c s="3" t="s">
        <v>35</v>
      </c>
      <c s="3">
        <v>10</v>
      </c>
      <c s="3">
        <v>4</v>
      </c>
      <c s="3" t="s">
        <v>26</v>
      </c>
      <c s="3">
        <v>1</v>
      </c>
      <c s="3">
        <v>45096</v>
      </c>
      <c s="3">
        <v>4</v>
      </c>
      <c s="3" t="s">
        <v>28</v>
      </c>
      <c s="3">
        <v>187</v>
      </c>
      <c s="3">
        <v>4</v>
      </c>
      <c s="3">
        <v>2</v>
      </c>
      <c s="3" t="s">
        <v>47</v>
      </c>
      <c s="3">
        <v>4</v>
      </c>
      <c s="3" t="s">
        <v>24</v>
      </c>
    </row>
    <row r="45098" spans="1:18" ht="14.4">
      <c r="A45098" s="3">
        <v>45</v>
      </c>
      <c s="3" t="s">
        <v>31</v>
      </c>
      <c s="3" t="s">
        <v>42</v>
      </c>
      <c s="3">
        <v>997</v>
      </c>
      <c s="3" t="s">
        <v>35</v>
      </c>
      <c s="3">
        <v>15</v>
      </c>
      <c s="3">
        <v>4</v>
      </c>
      <c s="3" t="s">
        <v>33</v>
      </c>
      <c s="3">
        <v>1</v>
      </c>
      <c s="3">
        <v>45097</v>
      </c>
      <c s="3">
        <v>3</v>
      </c>
      <c s="3" t="s">
        <v>28</v>
      </c>
      <c s="3">
        <v>186</v>
      </c>
      <c s="3">
        <v>3</v>
      </c>
      <c s="3">
        <v>4</v>
      </c>
      <c s="3" t="s">
        <v>45</v>
      </c>
      <c s="3">
        <v>2</v>
      </c>
      <c s="3" t="s">
        <v>30</v>
      </c>
    </row>
    <row r="45099" spans="1:18" ht="14.4">
      <c r="A45099" s="3">
        <v>44</v>
      </c>
      <c s="3" t="s">
        <v>18</v>
      </c>
      <c s="3" t="s">
        <v>42</v>
      </c>
      <c s="3">
        <v>243</v>
      </c>
      <c s="3" t="s">
        <v>20</v>
      </c>
      <c s="3">
        <v>9</v>
      </c>
      <c s="3">
        <v>4</v>
      </c>
      <c s="3" t="s">
        <v>43</v>
      </c>
      <c s="3">
        <v>1</v>
      </c>
      <c s="3">
        <v>45098</v>
      </c>
      <c s="3">
        <v>2</v>
      </c>
      <c s="3" t="s">
        <v>28</v>
      </c>
      <c s="3">
        <v>108</v>
      </c>
      <c s="3">
        <v>2</v>
      </c>
      <c s="3">
        <v>3</v>
      </c>
      <c s="3" t="s">
        <v>40</v>
      </c>
      <c s="3">
        <v>3</v>
      </c>
      <c s="3" t="s">
        <v>38</v>
      </c>
    </row>
    <row r="45100" spans="1:18" ht="14.4">
      <c r="A45100" s="3">
        <v>27</v>
      </c>
      <c s="3" t="s">
        <v>31</v>
      </c>
      <c s="3" t="s">
        <v>25</v>
      </c>
      <c s="3">
        <v>540</v>
      </c>
      <c s="3" t="s">
        <v>44</v>
      </c>
      <c s="3">
        <v>34</v>
      </c>
      <c s="3">
        <v>2</v>
      </c>
      <c s="3" t="s">
        <v>21</v>
      </c>
      <c s="3">
        <v>1</v>
      </c>
      <c s="3">
        <v>45099</v>
      </c>
      <c s="3">
        <v>2</v>
      </c>
      <c s="3" t="s">
        <v>22</v>
      </c>
      <c s="3">
        <v>74</v>
      </c>
      <c s="3">
        <v>2</v>
      </c>
      <c s="3">
        <v>2</v>
      </c>
      <c s="3" t="s">
        <v>26</v>
      </c>
      <c s="3">
        <v>4</v>
      </c>
      <c s="3" t="s">
        <v>38</v>
      </c>
    </row>
    <row r="45101" spans="1:18" ht="14.4">
      <c r="A45101" s="3">
        <v>53</v>
      </c>
      <c s="3" t="s">
        <v>31</v>
      </c>
      <c s="3" t="s">
        <v>25</v>
      </c>
      <c s="3">
        <v>339</v>
      </c>
      <c s="3" t="s">
        <v>35</v>
      </c>
      <c s="3">
        <v>29</v>
      </c>
      <c s="3">
        <v>2</v>
      </c>
      <c s="3" t="s">
        <v>21</v>
      </c>
      <c s="3">
        <v>1</v>
      </c>
      <c s="3">
        <v>45100</v>
      </c>
      <c s="3">
        <v>3</v>
      </c>
      <c s="3" t="s">
        <v>28</v>
      </c>
      <c s="3">
        <v>181</v>
      </c>
      <c s="3">
        <v>1</v>
      </c>
      <c s="3">
        <v>1</v>
      </c>
      <c s="3" t="s">
        <v>46</v>
      </c>
      <c s="3">
        <v>3</v>
      </c>
      <c s="3" t="s">
        <v>38</v>
      </c>
    </row>
    <row r="45102" spans="1:18" ht="14.4">
      <c r="A45102" s="3">
        <v>36</v>
      </c>
      <c s="3" t="s">
        <v>18</v>
      </c>
      <c s="3" t="s">
        <v>19</v>
      </c>
      <c s="3">
        <v>800</v>
      </c>
      <c s="3" t="s">
        <v>39</v>
      </c>
      <c s="3">
        <v>1</v>
      </c>
      <c s="3">
        <v>4</v>
      </c>
      <c s="3" t="s">
        <v>26</v>
      </c>
      <c s="3">
        <v>1</v>
      </c>
      <c s="3">
        <v>45101</v>
      </c>
      <c s="3">
        <v>2</v>
      </c>
      <c s="3" t="s">
        <v>28</v>
      </c>
      <c s="3">
        <v>37</v>
      </c>
      <c s="3">
        <v>3</v>
      </c>
      <c s="3">
        <v>3</v>
      </c>
      <c s="3" t="s">
        <v>34</v>
      </c>
      <c s="3">
        <v>3</v>
      </c>
      <c s="3" t="s">
        <v>38</v>
      </c>
    </row>
    <row r="45103" spans="1:18" ht="14.4">
      <c r="A45103" s="3">
        <v>44</v>
      </c>
      <c s="3" t="s">
        <v>31</v>
      </c>
      <c s="3" t="s">
        <v>42</v>
      </c>
      <c s="3">
        <v>1323</v>
      </c>
      <c s="3" t="s">
        <v>39</v>
      </c>
      <c s="3">
        <v>7</v>
      </c>
      <c s="3">
        <v>2</v>
      </c>
      <c s="3" t="s">
        <v>43</v>
      </c>
      <c s="3">
        <v>1</v>
      </c>
      <c s="3">
        <v>45102</v>
      </c>
      <c s="3">
        <v>1</v>
      </c>
      <c s="3" t="s">
        <v>22</v>
      </c>
      <c s="3">
        <v>193</v>
      </c>
      <c s="3">
        <v>1</v>
      </c>
      <c s="3">
        <v>2</v>
      </c>
      <c s="3" t="s">
        <v>41</v>
      </c>
      <c s="3">
        <v>4</v>
      </c>
      <c s="3" t="s">
        <v>30</v>
      </c>
    </row>
    <row r="45104" spans="1:18" ht="14.4">
      <c r="A45104" s="3">
        <v>59</v>
      </c>
      <c s="3" t="s">
        <v>18</v>
      </c>
      <c s="3" t="s">
        <v>19</v>
      </c>
      <c s="3">
        <v>206</v>
      </c>
      <c s="3" t="s">
        <v>44</v>
      </c>
      <c s="3">
        <v>48</v>
      </c>
      <c s="3">
        <v>1</v>
      </c>
      <c s="3" t="s">
        <v>33</v>
      </c>
      <c s="3">
        <v>1</v>
      </c>
      <c s="3">
        <v>45103</v>
      </c>
      <c s="3">
        <v>1</v>
      </c>
      <c s="3" t="s">
        <v>22</v>
      </c>
      <c s="3">
        <v>68</v>
      </c>
      <c s="3">
        <v>3</v>
      </c>
      <c s="3">
        <v>1</v>
      </c>
      <c s="3" t="s">
        <v>41</v>
      </c>
      <c s="3">
        <v>4</v>
      </c>
      <c s="3" t="s">
        <v>38</v>
      </c>
    </row>
    <row r="45105" spans="1:18" ht="14.4">
      <c r="A45105" s="3">
        <v>25</v>
      </c>
      <c s="3" t="s">
        <v>31</v>
      </c>
      <c s="3" t="s">
        <v>19</v>
      </c>
      <c s="3">
        <v>1436</v>
      </c>
      <c s="3" t="s">
        <v>35</v>
      </c>
      <c s="3">
        <v>50</v>
      </c>
      <c s="3">
        <v>1</v>
      </c>
      <c s="3" t="s">
        <v>33</v>
      </c>
      <c s="3">
        <v>1</v>
      </c>
      <c s="3">
        <v>45104</v>
      </c>
      <c s="3">
        <v>4</v>
      </c>
      <c s="3" t="s">
        <v>22</v>
      </c>
      <c s="3">
        <v>124</v>
      </c>
      <c s="3">
        <v>4</v>
      </c>
      <c s="3">
        <v>1</v>
      </c>
      <c s="3" t="s">
        <v>47</v>
      </c>
      <c s="3">
        <v>3</v>
      </c>
      <c s="3" t="s">
        <v>24</v>
      </c>
    </row>
    <row r="45106" spans="1:18" ht="14.4">
      <c r="A45106" s="3">
        <v>31</v>
      </c>
      <c s="3" t="s">
        <v>31</v>
      </c>
      <c s="3" t="s">
        <v>42</v>
      </c>
      <c s="3">
        <v>475</v>
      </c>
      <c s="3" t="s">
        <v>20</v>
      </c>
      <c s="3">
        <v>20</v>
      </c>
      <c s="3">
        <v>3</v>
      </c>
      <c s="3" t="s">
        <v>36</v>
      </c>
      <c s="3">
        <v>1</v>
      </c>
      <c s="3">
        <v>45105</v>
      </c>
      <c s="3">
        <v>3</v>
      </c>
      <c s="3" t="s">
        <v>28</v>
      </c>
      <c s="3">
        <v>103</v>
      </c>
      <c s="3">
        <v>3</v>
      </c>
      <c s="3">
        <v>1</v>
      </c>
      <c s="3" t="s">
        <v>34</v>
      </c>
      <c s="3">
        <v>3</v>
      </c>
      <c s="3" t="s">
        <v>38</v>
      </c>
    </row>
    <row r="45107" spans="1:18" ht="14.4">
      <c r="A45107" s="3">
        <v>22</v>
      </c>
      <c s="3" t="s">
        <v>31</v>
      </c>
      <c s="3" t="s">
        <v>19</v>
      </c>
      <c s="3">
        <v>802</v>
      </c>
      <c s="3" t="s">
        <v>44</v>
      </c>
      <c s="3">
        <v>50</v>
      </c>
      <c s="3">
        <v>4</v>
      </c>
      <c s="3" t="s">
        <v>36</v>
      </c>
      <c s="3">
        <v>1</v>
      </c>
      <c s="3">
        <v>45106</v>
      </c>
      <c s="3">
        <v>1</v>
      </c>
      <c s="3" t="s">
        <v>22</v>
      </c>
      <c s="3">
        <v>194</v>
      </c>
      <c s="3">
        <v>2</v>
      </c>
      <c s="3">
        <v>4</v>
      </c>
      <c s="3" t="s">
        <v>37</v>
      </c>
      <c s="3">
        <v>4</v>
      </c>
      <c s="3" t="s">
        <v>24</v>
      </c>
    </row>
    <row r="45108" spans="1:18" ht="14.4">
      <c r="A45108" s="3">
        <v>22</v>
      </c>
      <c s="3" t="s">
        <v>18</v>
      </c>
      <c s="3" t="s">
        <v>19</v>
      </c>
      <c s="3">
        <v>1392</v>
      </c>
      <c s="3" t="s">
        <v>39</v>
      </c>
      <c s="3">
        <v>48</v>
      </c>
      <c s="3">
        <v>4</v>
      </c>
      <c s="3" t="s">
        <v>26</v>
      </c>
      <c s="3">
        <v>1</v>
      </c>
      <c s="3">
        <v>45107</v>
      </c>
      <c s="3">
        <v>4</v>
      </c>
      <c s="3" t="s">
        <v>28</v>
      </c>
      <c s="3">
        <v>151</v>
      </c>
      <c s="3">
        <v>2</v>
      </c>
      <c s="3">
        <v>2</v>
      </c>
      <c s="3" t="s">
        <v>40</v>
      </c>
      <c s="3">
        <v>2</v>
      </c>
      <c s="3" t="s">
        <v>30</v>
      </c>
    </row>
    <row r="45109" spans="1:18" ht="14.4">
      <c r="A45109" s="3">
        <v>49</v>
      </c>
      <c s="3" t="s">
        <v>31</v>
      </c>
      <c s="3" t="s">
        <v>19</v>
      </c>
      <c s="3">
        <v>1085</v>
      </c>
      <c s="3" t="s">
        <v>32</v>
      </c>
      <c s="3">
        <v>24</v>
      </c>
      <c s="3">
        <v>2</v>
      </c>
      <c s="3" t="s">
        <v>36</v>
      </c>
      <c s="3">
        <v>1</v>
      </c>
      <c s="3">
        <v>45108</v>
      </c>
      <c s="3">
        <v>3</v>
      </c>
      <c s="3" t="s">
        <v>22</v>
      </c>
      <c s="3">
        <v>135</v>
      </c>
      <c s="3">
        <v>3</v>
      </c>
      <c s="3">
        <v>4</v>
      </c>
      <c s="3" t="s">
        <v>34</v>
      </c>
      <c s="3">
        <v>4</v>
      </c>
      <c s="3" t="s">
        <v>30</v>
      </c>
    </row>
    <row r="45110" spans="1:18" ht="14.4">
      <c r="A45110" s="3">
        <v>43</v>
      </c>
      <c s="3" t="s">
        <v>18</v>
      </c>
      <c s="3" t="s">
        <v>19</v>
      </c>
      <c s="3">
        <v>839</v>
      </c>
      <c s="3" t="s">
        <v>35</v>
      </c>
      <c s="3">
        <v>5</v>
      </c>
      <c s="3">
        <v>5</v>
      </c>
      <c s="3" t="s">
        <v>43</v>
      </c>
      <c s="3">
        <v>1</v>
      </c>
      <c s="3">
        <v>45109</v>
      </c>
      <c s="3">
        <v>3</v>
      </c>
      <c s="3" t="s">
        <v>22</v>
      </c>
      <c s="3">
        <v>142</v>
      </c>
      <c s="3">
        <v>4</v>
      </c>
      <c s="3">
        <v>3</v>
      </c>
      <c s="3" t="s">
        <v>45</v>
      </c>
      <c s="3">
        <v>3</v>
      </c>
      <c s="3" t="s">
        <v>38</v>
      </c>
    </row>
    <row r="45111" spans="1:18" ht="14.4">
      <c r="A45111" s="3">
        <v>43</v>
      </c>
      <c s="3" t="s">
        <v>18</v>
      </c>
      <c s="3" t="s">
        <v>42</v>
      </c>
      <c s="3">
        <v>1315</v>
      </c>
      <c s="3" t="s">
        <v>26</v>
      </c>
      <c s="3">
        <v>26</v>
      </c>
      <c s="3">
        <v>5</v>
      </c>
      <c s="3" t="s">
        <v>36</v>
      </c>
      <c s="3">
        <v>1</v>
      </c>
      <c s="3">
        <v>45110</v>
      </c>
      <c s="3">
        <v>4</v>
      </c>
      <c s="3" t="s">
        <v>28</v>
      </c>
      <c s="3">
        <v>107</v>
      </c>
      <c s="3">
        <v>3</v>
      </c>
      <c s="3">
        <v>1</v>
      </c>
      <c s="3" t="s">
        <v>45</v>
      </c>
      <c s="3">
        <v>2</v>
      </c>
      <c s="3" t="s">
        <v>24</v>
      </c>
    </row>
    <row r="45112" spans="1:18" ht="14.4">
      <c r="A45112" s="3">
        <v>39</v>
      </c>
      <c s="3" t="s">
        <v>31</v>
      </c>
      <c s="3" t="s">
        <v>19</v>
      </c>
      <c s="3">
        <v>537</v>
      </c>
      <c s="3" t="s">
        <v>35</v>
      </c>
      <c s="3">
        <v>8</v>
      </c>
      <c s="3">
        <v>1</v>
      </c>
      <c s="3" t="s">
        <v>27</v>
      </c>
      <c s="3">
        <v>1</v>
      </c>
      <c s="3">
        <v>45111</v>
      </c>
      <c s="3">
        <v>4</v>
      </c>
      <c s="3" t="s">
        <v>22</v>
      </c>
      <c s="3">
        <v>51</v>
      </c>
      <c s="3">
        <v>1</v>
      </c>
      <c s="3">
        <v>1</v>
      </c>
      <c s="3" t="s">
        <v>26</v>
      </c>
      <c s="3">
        <v>2</v>
      </c>
      <c s="3" t="s">
        <v>30</v>
      </c>
    </row>
    <row r="45113" spans="1:18" ht="14.4">
      <c r="A45113" s="3">
        <v>52</v>
      </c>
      <c s="3" t="s">
        <v>18</v>
      </c>
      <c s="3" t="s">
        <v>19</v>
      </c>
      <c s="3">
        <v>1366</v>
      </c>
      <c s="3" t="s">
        <v>26</v>
      </c>
      <c s="3">
        <v>12</v>
      </c>
      <c s="3">
        <v>1</v>
      </c>
      <c s="3" t="s">
        <v>27</v>
      </c>
      <c s="3">
        <v>1</v>
      </c>
      <c s="3">
        <v>45112</v>
      </c>
      <c s="3">
        <v>2</v>
      </c>
      <c s="3" t="s">
        <v>28</v>
      </c>
      <c s="3">
        <v>133</v>
      </c>
      <c s="3">
        <v>2</v>
      </c>
      <c s="3">
        <v>1</v>
      </c>
      <c s="3" t="s">
        <v>29</v>
      </c>
      <c s="3">
        <v>3</v>
      </c>
      <c s="3" t="s">
        <v>30</v>
      </c>
    </row>
    <row r="45114" spans="1:18" ht="14.4">
      <c r="A45114" s="3">
        <v>21</v>
      </c>
      <c s="3" t="s">
        <v>31</v>
      </c>
      <c s="3" t="s">
        <v>42</v>
      </c>
      <c s="3">
        <v>123</v>
      </c>
      <c s="3" t="s">
        <v>44</v>
      </c>
      <c s="3">
        <v>6</v>
      </c>
      <c s="3">
        <v>1</v>
      </c>
      <c s="3" t="s">
        <v>26</v>
      </c>
      <c s="3">
        <v>1</v>
      </c>
      <c s="3">
        <v>45113</v>
      </c>
      <c s="3">
        <v>3</v>
      </c>
      <c s="3" t="s">
        <v>28</v>
      </c>
      <c s="3">
        <v>32</v>
      </c>
      <c s="3">
        <v>3</v>
      </c>
      <c s="3">
        <v>2</v>
      </c>
      <c s="3" t="s">
        <v>23</v>
      </c>
      <c s="3">
        <v>3</v>
      </c>
      <c s="3" t="s">
        <v>30</v>
      </c>
    </row>
    <row r="45115" spans="1:18" ht="14.4">
      <c r="A45115" s="3">
        <v>51</v>
      </c>
      <c s="3" t="s">
        <v>31</v>
      </c>
      <c s="3" t="s">
        <v>25</v>
      </c>
      <c s="3">
        <v>1164</v>
      </c>
      <c s="3" t="s">
        <v>35</v>
      </c>
      <c s="3">
        <v>35</v>
      </c>
      <c s="3">
        <v>4</v>
      </c>
      <c s="3" t="s">
        <v>21</v>
      </c>
      <c s="3">
        <v>1</v>
      </c>
      <c s="3">
        <v>45114</v>
      </c>
      <c s="3">
        <v>1</v>
      </c>
      <c s="3" t="s">
        <v>22</v>
      </c>
      <c s="3">
        <v>79</v>
      </c>
      <c s="3">
        <v>4</v>
      </c>
      <c s="3">
        <v>3</v>
      </c>
      <c s="3" t="s">
        <v>23</v>
      </c>
      <c s="3">
        <v>4</v>
      </c>
      <c s="3" t="s">
        <v>38</v>
      </c>
    </row>
    <row r="45116" spans="1:18" ht="14.4">
      <c r="A45116" s="3">
        <v>27</v>
      </c>
      <c s="3" t="s">
        <v>31</v>
      </c>
      <c s="3" t="s">
        <v>19</v>
      </c>
      <c s="3">
        <v>371</v>
      </c>
      <c s="3" t="s">
        <v>44</v>
      </c>
      <c s="3">
        <v>24</v>
      </c>
      <c s="3">
        <v>1</v>
      </c>
      <c s="3" t="s">
        <v>21</v>
      </c>
      <c s="3">
        <v>1</v>
      </c>
      <c s="3">
        <v>45115</v>
      </c>
      <c s="3">
        <v>3</v>
      </c>
      <c s="3" t="s">
        <v>22</v>
      </c>
      <c s="3">
        <v>176</v>
      </c>
      <c s="3">
        <v>1</v>
      </c>
      <c s="3">
        <v>2</v>
      </c>
      <c s="3" t="s">
        <v>47</v>
      </c>
      <c s="3">
        <v>2</v>
      </c>
      <c s="3" t="s">
        <v>30</v>
      </c>
    </row>
    <row r="45117" spans="1:18" ht="14.4">
      <c r="A45117" s="3">
        <v>30</v>
      </c>
      <c s="3" t="s">
        <v>18</v>
      </c>
      <c s="3" t="s">
        <v>25</v>
      </c>
      <c s="3">
        <v>805</v>
      </c>
      <c s="3" t="s">
        <v>35</v>
      </c>
      <c s="3">
        <v>35</v>
      </c>
      <c s="3">
        <v>5</v>
      </c>
      <c s="3" t="s">
        <v>36</v>
      </c>
      <c s="3">
        <v>1</v>
      </c>
      <c s="3">
        <v>45116</v>
      </c>
      <c s="3">
        <v>3</v>
      </c>
      <c s="3" t="s">
        <v>28</v>
      </c>
      <c s="3">
        <v>171</v>
      </c>
      <c s="3">
        <v>1</v>
      </c>
      <c s="3">
        <v>3</v>
      </c>
      <c s="3" t="s">
        <v>40</v>
      </c>
      <c s="3">
        <v>4</v>
      </c>
      <c s="3" t="s">
        <v>30</v>
      </c>
    </row>
    <row r="45118" spans="1:18" ht="14.4">
      <c r="A45118" s="3">
        <v>18</v>
      </c>
      <c s="3" t="s">
        <v>31</v>
      </c>
      <c s="3" t="s">
        <v>19</v>
      </c>
      <c s="3">
        <v>253</v>
      </c>
      <c s="3" t="s">
        <v>44</v>
      </c>
      <c s="3">
        <v>10</v>
      </c>
      <c s="3">
        <v>3</v>
      </c>
      <c s="3" t="s">
        <v>26</v>
      </c>
      <c s="3">
        <v>1</v>
      </c>
      <c s="3">
        <v>45117</v>
      </c>
      <c s="3">
        <v>4</v>
      </c>
      <c s="3" t="s">
        <v>22</v>
      </c>
      <c s="3">
        <v>52</v>
      </c>
      <c s="3">
        <v>2</v>
      </c>
      <c s="3">
        <v>5</v>
      </c>
      <c s="3" t="s">
        <v>23</v>
      </c>
      <c s="3">
        <v>4</v>
      </c>
      <c s="3" t="s">
        <v>24</v>
      </c>
    </row>
    <row r="45119" spans="1:18" ht="14.4">
      <c r="A45119" s="3">
        <v>37</v>
      </c>
      <c s="3" t="s">
        <v>18</v>
      </c>
      <c s="3" t="s">
        <v>25</v>
      </c>
      <c s="3">
        <v>164</v>
      </c>
      <c s="3" t="s">
        <v>32</v>
      </c>
      <c s="3">
        <v>11</v>
      </c>
      <c s="3">
        <v>5</v>
      </c>
      <c s="3" t="s">
        <v>36</v>
      </c>
      <c s="3">
        <v>1</v>
      </c>
      <c s="3">
        <v>45118</v>
      </c>
      <c s="3">
        <v>4</v>
      </c>
      <c s="3" t="s">
        <v>28</v>
      </c>
      <c s="3">
        <v>89</v>
      </c>
      <c s="3">
        <v>3</v>
      </c>
      <c s="3">
        <v>2</v>
      </c>
      <c s="3" t="s">
        <v>34</v>
      </c>
      <c s="3">
        <v>2</v>
      </c>
      <c s="3" t="s">
        <v>24</v>
      </c>
    </row>
    <row r="45120" spans="1:18" ht="14.4">
      <c r="A45120" s="3">
        <v>60</v>
      </c>
      <c s="3" t="s">
        <v>31</v>
      </c>
      <c s="3" t="s">
        <v>42</v>
      </c>
      <c s="3">
        <v>959</v>
      </c>
      <c s="3" t="s">
        <v>39</v>
      </c>
      <c s="3">
        <v>36</v>
      </c>
      <c s="3">
        <v>5</v>
      </c>
      <c s="3" t="s">
        <v>33</v>
      </c>
      <c s="3">
        <v>1</v>
      </c>
      <c s="3">
        <v>45119</v>
      </c>
      <c s="3">
        <v>2</v>
      </c>
      <c s="3" t="s">
        <v>28</v>
      </c>
      <c s="3">
        <v>129</v>
      </c>
      <c s="3">
        <v>3</v>
      </c>
      <c s="3">
        <v>3</v>
      </c>
      <c s="3" t="s">
        <v>34</v>
      </c>
      <c s="3">
        <v>4</v>
      </c>
      <c s="3" t="s">
        <v>24</v>
      </c>
    </row>
    <row r="45121" spans="1:18" ht="14.4">
      <c r="A45121" s="3">
        <v>53</v>
      </c>
      <c s="3" t="s">
        <v>31</v>
      </c>
      <c s="3" t="s">
        <v>19</v>
      </c>
      <c s="3">
        <v>1090</v>
      </c>
      <c s="3" t="s">
        <v>39</v>
      </c>
      <c s="3">
        <v>28</v>
      </c>
      <c s="3">
        <v>2</v>
      </c>
      <c s="3" t="s">
        <v>33</v>
      </c>
      <c s="3">
        <v>1</v>
      </c>
      <c s="3">
        <v>45120</v>
      </c>
      <c s="3">
        <v>2</v>
      </c>
      <c s="3" t="s">
        <v>28</v>
      </c>
      <c s="3">
        <v>134</v>
      </c>
      <c s="3">
        <v>4</v>
      </c>
      <c s="3">
        <v>2</v>
      </c>
      <c s="3" t="s">
        <v>41</v>
      </c>
      <c s="3">
        <v>4</v>
      </c>
      <c s="3" t="s">
        <v>30</v>
      </c>
    </row>
    <row r="45122" spans="1:18" ht="14.4">
      <c r="A45122" s="3">
        <v>20</v>
      </c>
      <c s="3" t="s">
        <v>18</v>
      </c>
      <c s="3" t="s">
        <v>19</v>
      </c>
      <c s="3">
        <v>873</v>
      </c>
      <c s="3" t="s">
        <v>35</v>
      </c>
      <c s="3">
        <v>22</v>
      </c>
      <c s="3">
        <v>1</v>
      </c>
      <c s="3" t="s">
        <v>21</v>
      </c>
      <c s="3">
        <v>1</v>
      </c>
      <c s="3">
        <v>45121</v>
      </c>
      <c s="3">
        <v>1</v>
      </c>
      <c s="3" t="s">
        <v>28</v>
      </c>
      <c s="3">
        <v>190</v>
      </c>
      <c s="3">
        <v>2</v>
      </c>
      <c s="3">
        <v>3</v>
      </c>
      <c s="3" t="s">
        <v>26</v>
      </c>
      <c s="3">
        <v>2</v>
      </c>
      <c s="3" t="s">
        <v>24</v>
      </c>
    </row>
    <row r="45123" spans="1:18" ht="14.4">
      <c r="A45123" s="3">
        <v>31</v>
      </c>
      <c s="3" t="s">
        <v>31</v>
      </c>
      <c s="3" t="s">
        <v>25</v>
      </c>
      <c s="3">
        <v>232</v>
      </c>
      <c s="3" t="s">
        <v>26</v>
      </c>
      <c s="3">
        <v>13</v>
      </c>
      <c s="3">
        <v>3</v>
      </c>
      <c s="3" t="s">
        <v>43</v>
      </c>
      <c s="3">
        <v>1</v>
      </c>
      <c s="3">
        <v>45122</v>
      </c>
      <c s="3">
        <v>4</v>
      </c>
      <c s="3" t="s">
        <v>22</v>
      </c>
      <c s="3">
        <v>178</v>
      </c>
      <c s="3">
        <v>1</v>
      </c>
      <c s="3">
        <v>5</v>
      </c>
      <c s="3" t="s">
        <v>45</v>
      </c>
      <c s="3">
        <v>2</v>
      </c>
      <c s="3" t="s">
        <v>24</v>
      </c>
    </row>
    <row r="45124" spans="1:18" ht="14.4">
      <c r="A45124" s="3">
        <v>51</v>
      </c>
      <c s="3" t="s">
        <v>18</v>
      </c>
      <c s="3" t="s">
        <v>25</v>
      </c>
      <c s="3">
        <v>908</v>
      </c>
      <c s="3" t="s">
        <v>20</v>
      </c>
      <c s="3">
        <v>14</v>
      </c>
      <c s="3">
        <v>3</v>
      </c>
      <c s="3" t="s">
        <v>26</v>
      </c>
      <c s="3">
        <v>1</v>
      </c>
      <c s="3">
        <v>45123</v>
      </c>
      <c s="3">
        <v>2</v>
      </c>
      <c s="3" t="s">
        <v>28</v>
      </c>
      <c s="3">
        <v>170</v>
      </c>
      <c s="3">
        <v>1</v>
      </c>
      <c s="3">
        <v>3</v>
      </c>
      <c s="3" t="s">
        <v>37</v>
      </c>
      <c s="3">
        <v>4</v>
      </c>
      <c s="3" t="s">
        <v>24</v>
      </c>
    </row>
    <row r="45125" spans="1:18" ht="14.4">
      <c r="A45125" s="3">
        <v>43</v>
      </c>
      <c s="3" t="s">
        <v>31</v>
      </c>
      <c s="3" t="s">
        <v>19</v>
      </c>
      <c s="3">
        <v>136</v>
      </c>
      <c s="3" t="s">
        <v>39</v>
      </c>
      <c s="3">
        <v>16</v>
      </c>
      <c s="3">
        <v>2</v>
      </c>
      <c s="3" t="s">
        <v>36</v>
      </c>
      <c s="3">
        <v>1</v>
      </c>
      <c s="3">
        <v>45124</v>
      </c>
      <c s="3">
        <v>1</v>
      </c>
      <c s="3" t="s">
        <v>22</v>
      </c>
      <c s="3">
        <v>169</v>
      </c>
      <c s="3">
        <v>1</v>
      </c>
      <c s="3">
        <v>3</v>
      </c>
      <c s="3" t="s">
        <v>47</v>
      </c>
      <c s="3">
        <v>1</v>
      </c>
      <c s="3" t="s">
        <v>24</v>
      </c>
    </row>
    <row r="45126" spans="1:18" ht="14.4">
      <c r="A45126" s="3">
        <v>42</v>
      </c>
      <c s="3" t="s">
        <v>31</v>
      </c>
      <c s="3" t="s">
        <v>25</v>
      </c>
      <c s="3">
        <v>726</v>
      </c>
      <c s="3" t="s">
        <v>39</v>
      </c>
      <c s="3">
        <v>7</v>
      </c>
      <c s="3">
        <v>4</v>
      </c>
      <c s="3" t="s">
        <v>36</v>
      </c>
      <c s="3">
        <v>1</v>
      </c>
      <c s="3">
        <v>45125</v>
      </c>
      <c s="3">
        <v>2</v>
      </c>
      <c s="3" t="s">
        <v>22</v>
      </c>
      <c s="3">
        <v>166</v>
      </c>
      <c s="3">
        <v>3</v>
      </c>
      <c s="3">
        <v>3</v>
      </c>
      <c s="3" t="s">
        <v>37</v>
      </c>
      <c s="3">
        <v>3</v>
      </c>
      <c s="3" t="s">
        <v>38</v>
      </c>
    </row>
    <row r="45127" spans="1:18" ht="14.4">
      <c r="A45127" s="3">
        <v>30</v>
      </c>
      <c s="3" t="s">
        <v>31</v>
      </c>
      <c s="3" t="s">
        <v>25</v>
      </c>
      <c s="3">
        <v>725</v>
      </c>
      <c s="3" t="s">
        <v>32</v>
      </c>
      <c s="3">
        <v>28</v>
      </c>
      <c s="3">
        <v>5</v>
      </c>
      <c s="3" t="s">
        <v>43</v>
      </c>
      <c s="3">
        <v>1</v>
      </c>
      <c s="3">
        <v>45126</v>
      </c>
      <c s="3">
        <v>4</v>
      </c>
      <c s="3" t="s">
        <v>28</v>
      </c>
      <c s="3">
        <v>39</v>
      </c>
      <c s="3">
        <v>2</v>
      </c>
      <c s="3">
        <v>4</v>
      </c>
      <c s="3" t="s">
        <v>37</v>
      </c>
      <c s="3">
        <v>2</v>
      </c>
      <c s="3" t="s">
        <v>30</v>
      </c>
    </row>
    <row r="45128" spans="1:18" ht="14.4">
      <c r="A45128" s="3">
        <v>54</v>
      </c>
      <c s="3" t="s">
        <v>31</v>
      </c>
      <c s="3" t="s">
        <v>19</v>
      </c>
      <c s="3">
        <v>318</v>
      </c>
      <c s="3" t="s">
        <v>44</v>
      </c>
      <c s="3">
        <v>11</v>
      </c>
      <c s="3">
        <v>1</v>
      </c>
      <c s="3" t="s">
        <v>26</v>
      </c>
      <c s="3">
        <v>1</v>
      </c>
      <c s="3">
        <v>45127</v>
      </c>
      <c s="3">
        <v>4</v>
      </c>
      <c s="3" t="s">
        <v>28</v>
      </c>
      <c s="3">
        <v>154</v>
      </c>
      <c s="3">
        <v>1</v>
      </c>
      <c s="3">
        <v>3</v>
      </c>
      <c s="3" t="s">
        <v>29</v>
      </c>
      <c s="3">
        <v>2</v>
      </c>
      <c s="3" t="s">
        <v>24</v>
      </c>
    </row>
    <row r="45129" spans="1:18" ht="14.4">
      <c r="A45129" s="3">
        <v>59</v>
      </c>
      <c s="3" t="s">
        <v>31</v>
      </c>
      <c s="3" t="s">
        <v>25</v>
      </c>
      <c s="3">
        <v>904</v>
      </c>
      <c s="3" t="s">
        <v>44</v>
      </c>
      <c s="3">
        <v>43</v>
      </c>
      <c s="3">
        <v>2</v>
      </c>
      <c s="3" t="s">
        <v>26</v>
      </c>
      <c s="3">
        <v>1</v>
      </c>
      <c s="3">
        <v>45128</v>
      </c>
      <c s="3">
        <v>3</v>
      </c>
      <c s="3" t="s">
        <v>22</v>
      </c>
      <c s="3">
        <v>122</v>
      </c>
      <c s="3">
        <v>1</v>
      </c>
      <c s="3">
        <v>2</v>
      </c>
      <c s="3" t="s">
        <v>34</v>
      </c>
      <c s="3">
        <v>3</v>
      </c>
      <c s="3" t="s">
        <v>38</v>
      </c>
    </row>
    <row r="45130" spans="1:18" ht="14.4">
      <c r="A45130" s="3">
        <v>29</v>
      </c>
      <c s="3" t="s">
        <v>31</v>
      </c>
      <c s="3" t="s">
        <v>42</v>
      </c>
      <c s="3">
        <v>784</v>
      </c>
      <c s="3" t="s">
        <v>39</v>
      </c>
      <c s="3">
        <v>46</v>
      </c>
      <c s="3">
        <v>2</v>
      </c>
      <c s="3" t="s">
        <v>27</v>
      </c>
      <c s="3">
        <v>1</v>
      </c>
      <c s="3">
        <v>45129</v>
      </c>
      <c s="3">
        <v>2</v>
      </c>
      <c s="3" t="s">
        <v>22</v>
      </c>
      <c s="3">
        <v>196</v>
      </c>
      <c s="3">
        <v>4</v>
      </c>
      <c s="3">
        <v>1</v>
      </c>
      <c s="3" t="s">
        <v>29</v>
      </c>
      <c s="3">
        <v>4</v>
      </c>
      <c s="3" t="s">
        <v>24</v>
      </c>
    </row>
    <row r="45131" spans="1:18" ht="14.4">
      <c r="A45131" s="3">
        <v>18</v>
      </c>
      <c s="3" t="s">
        <v>31</v>
      </c>
      <c s="3" t="s">
        <v>25</v>
      </c>
      <c s="3">
        <v>1132</v>
      </c>
      <c s="3" t="s">
        <v>39</v>
      </c>
      <c s="3">
        <v>37</v>
      </c>
      <c s="3">
        <v>2</v>
      </c>
      <c s="3" t="s">
        <v>26</v>
      </c>
      <c s="3">
        <v>1</v>
      </c>
      <c s="3">
        <v>45130</v>
      </c>
      <c s="3">
        <v>4</v>
      </c>
      <c s="3" t="s">
        <v>28</v>
      </c>
      <c s="3">
        <v>194</v>
      </c>
      <c s="3">
        <v>3</v>
      </c>
      <c s="3">
        <v>2</v>
      </c>
      <c s="3" t="s">
        <v>41</v>
      </c>
      <c s="3">
        <v>4</v>
      </c>
      <c s="3" t="s">
        <v>24</v>
      </c>
    </row>
    <row r="45132" spans="1:18" ht="14.4">
      <c r="A45132" s="3">
        <v>51</v>
      </c>
      <c s="3" t="s">
        <v>18</v>
      </c>
      <c s="3" t="s">
        <v>42</v>
      </c>
      <c s="3">
        <v>1289</v>
      </c>
      <c s="3" t="s">
        <v>35</v>
      </c>
      <c s="3">
        <v>19</v>
      </c>
      <c s="3">
        <v>5</v>
      </c>
      <c s="3" t="s">
        <v>36</v>
      </c>
      <c s="3">
        <v>1</v>
      </c>
      <c s="3">
        <v>45131</v>
      </c>
      <c s="3">
        <v>3</v>
      </c>
      <c s="3" t="s">
        <v>22</v>
      </c>
      <c s="3">
        <v>51</v>
      </c>
      <c s="3">
        <v>1</v>
      </c>
      <c s="3">
        <v>5</v>
      </c>
      <c s="3" t="s">
        <v>46</v>
      </c>
      <c s="3">
        <v>2</v>
      </c>
      <c s="3" t="s">
        <v>30</v>
      </c>
    </row>
    <row r="45133" spans="1:18" ht="14.4">
      <c r="A45133" s="3">
        <v>54</v>
      </c>
      <c s="3" t="s">
        <v>18</v>
      </c>
      <c s="3" t="s">
        <v>19</v>
      </c>
      <c s="3">
        <v>962</v>
      </c>
      <c s="3" t="s">
        <v>39</v>
      </c>
      <c s="3">
        <v>23</v>
      </c>
      <c s="3">
        <v>5</v>
      </c>
      <c s="3" t="s">
        <v>43</v>
      </c>
      <c s="3">
        <v>1</v>
      </c>
      <c s="3">
        <v>45132</v>
      </c>
      <c s="3">
        <v>2</v>
      </c>
      <c s="3" t="s">
        <v>28</v>
      </c>
      <c s="3">
        <v>49</v>
      </c>
      <c s="3">
        <v>2</v>
      </c>
      <c s="3">
        <v>1</v>
      </c>
      <c s="3" t="s">
        <v>29</v>
      </c>
      <c s="3">
        <v>2</v>
      </c>
      <c s="3" t="s">
        <v>38</v>
      </c>
    </row>
    <row r="45134" spans="1:18" ht="14.4">
      <c r="A45134" s="3">
        <v>53</v>
      </c>
      <c s="3" t="s">
        <v>31</v>
      </c>
      <c s="3" t="s">
        <v>25</v>
      </c>
      <c s="3">
        <v>724</v>
      </c>
      <c s="3" t="s">
        <v>35</v>
      </c>
      <c s="3">
        <v>4</v>
      </c>
      <c s="3">
        <v>2</v>
      </c>
      <c s="3" t="s">
        <v>43</v>
      </c>
      <c s="3">
        <v>1</v>
      </c>
      <c s="3">
        <v>45133</v>
      </c>
      <c s="3">
        <v>2</v>
      </c>
      <c s="3" t="s">
        <v>22</v>
      </c>
      <c s="3">
        <v>73</v>
      </c>
      <c s="3">
        <v>2</v>
      </c>
      <c s="3">
        <v>5</v>
      </c>
      <c s="3" t="s">
        <v>26</v>
      </c>
      <c s="3">
        <v>4</v>
      </c>
      <c s="3" t="s">
        <v>30</v>
      </c>
    </row>
    <row r="45135" spans="1:18" ht="14.4">
      <c r="A45135" s="3">
        <v>43</v>
      </c>
      <c s="3" t="s">
        <v>18</v>
      </c>
      <c s="3" t="s">
        <v>19</v>
      </c>
      <c s="3">
        <v>1318</v>
      </c>
      <c s="3" t="s">
        <v>44</v>
      </c>
      <c s="3">
        <v>39</v>
      </c>
      <c s="3">
        <v>5</v>
      </c>
      <c s="3" t="s">
        <v>33</v>
      </c>
      <c s="3">
        <v>1</v>
      </c>
      <c s="3">
        <v>45134</v>
      </c>
      <c s="3">
        <v>2</v>
      </c>
      <c s="3" t="s">
        <v>22</v>
      </c>
      <c s="3">
        <v>127</v>
      </c>
      <c s="3">
        <v>3</v>
      </c>
      <c s="3">
        <v>1</v>
      </c>
      <c s="3" t="s">
        <v>41</v>
      </c>
      <c s="3">
        <v>1</v>
      </c>
      <c s="3" t="s">
        <v>30</v>
      </c>
    </row>
    <row r="45136" spans="1:18" ht="14.4">
      <c r="A45136" s="3">
        <v>18</v>
      </c>
      <c s="3" t="s">
        <v>18</v>
      </c>
      <c s="3" t="s">
        <v>25</v>
      </c>
      <c s="3">
        <v>368</v>
      </c>
      <c s="3" t="s">
        <v>20</v>
      </c>
      <c s="3">
        <v>48</v>
      </c>
      <c s="3">
        <v>4</v>
      </c>
      <c s="3" t="s">
        <v>43</v>
      </c>
      <c s="3">
        <v>1</v>
      </c>
      <c s="3">
        <v>45135</v>
      </c>
      <c s="3">
        <v>4</v>
      </c>
      <c s="3" t="s">
        <v>22</v>
      </c>
      <c s="3">
        <v>172</v>
      </c>
      <c s="3">
        <v>4</v>
      </c>
      <c s="3">
        <v>4</v>
      </c>
      <c s="3" t="s">
        <v>34</v>
      </c>
      <c s="3">
        <v>1</v>
      </c>
      <c s="3" t="s">
        <v>38</v>
      </c>
    </row>
    <row r="45137" spans="1:18" ht="14.4">
      <c r="A45137" s="3">
        <v>50</v>
      </c>
      <c s="3" t="s">
        <v>31</v>
      </c>
      <c s="3" t="s">
        <v>42</v>
      </c>
      <c s="3">
        <v>604</v>
      </c>
      <c s="3" t="s">
        <v>39</v>
      </c>
      <c s="3">
        <v>42</v>
      </c>
      <c s="3">
        <v>5</v>
      </c>
      <c s="3" t="s">
        <v>26</v>
      </c>
      <c s="3">
        <v>1</v>
      </c>
      <c s="3">
        <v>45136</v>
      </c>
      <c s="3">
        <v>2</v>
      </c>
      <c s="3" t="s">
        <v>28</v>
      </c>
      <c s="3">
        <v>85</v>
      </c>
      <c s="3">
        <v>1</v>
      </c>
      <c s="3">
        <v>3</v>
      </c>
      <c s="3" t="s">
        <v>40</v>
      </c>
      <c s="3">
        <v>4</v>
      </c>
      <c s="3" t="s">
        <v>24</v>
      </c>
    </row>
    <row r="45138" spans="1:18" ht="14.4">
      <c r="A45138" s="3">
        <v>23</v>
      </c>
      <c s="3" t="s">
        <v>18</v>
      </c>
      <c s="3" t="s">
        <v>19</v>
      </c>
      <c s="3">
        <v>1357</v>
      </c>
      <c s="3" t="s">
        <v>44</v>
      </c>
      <c s="3">
        <v>9</v>
      </c>
      <c s="3">
        <v>3</v>
      </c>
      <c s="3" t="s">
        <v>36</v>
      </c>
      <c s="3">
        <v>1</v>
      </c>
      <c s="3">
        <v>45137</v>
      </c>
      <c s="3">
        <v>4</v>
      </c>
      <c s="3" t="s">
        <v>22</v>
      </c>
      <c s="3">
        <v>186</v>
      </c>
      <c s="3">
        <v>1</v>
      </c>
      <c s="3">
        <v>4</v>
      </c>
      <c s="3" t="s">
        <v>40</v>
      </c>
      <c s="3">
        <v>4</v>
      </c>
      <c s="3" t="s">
        <v>24</v>
      </c>
    </row>
    <row r="45139" spans="1:18" ht="14.4">
      <c r="A45139" s="3">
        <v>38</v>
      </c>
      <c s="3" t="s">
        <v>31</v>
      </c>
      <c s="3" t="s">
        <v>42</v>
      </c>
      <c s="3">
        <v>710</v>
      </c>
      <c s="3" t="s">
        <v>20</v>
      </c>
      <c s="3">
        <v>43</v>
      </c>
      <c s="3">
        <v>2</v>
      </c>
      <c s="3" t="s">
        <v>33</v>
      </c>
      <c s="3">
        <v>1</v>
      </c>
      <c s="3">
        <v>45138</v>
      </c>
      <c s="3">
        <v>3</v>
      </c>
      <c s="3" t="s">
        <v>22</v>
      </c>
      <c s="3">
        <v>57</v>
      </c>
      <c s="3">
        <v>2</v>
      </c>
      <c s="3">
        <v>5</v>
      </c>
      <c s="3" t="s">
        <v>23</v>
      </c>
      <c s="3">
        <v>1</v>
      </c>
      <c s="3" t="s">
        <v>24</v>
      </c>
    </row>
    <row r="45140" spans="1:18" ht="14.4">
      <c r="A45140" s="3">
        <v>37</v>
      </c>
      <c s="3" t="s">
        <v>18</v>
      </c>
      <c s="3" t="s">
        <v>42</v>
      </c>
      <c s="3">
        <v>961</v>
      </c>
      <c s="3" t="s">
        <v>26</v>
      </c>
      <c s="3">
        <v>10</v>
      </c>
      <c s="3">
        <v>5</v>
      </c>
      <c s="3" t="s">
        <v>43</v>
      </c>
      <c s="3">
        <v>1</v>
      </c>
      <c s="3">
        <v>45139</v>
      </c>
      <c s="3">
        <v>4</v>
      </c>
      <c s="3" t="s">
        <v>28</v>
      </c>
      <c s="3">
        <v>59</v>
      </c>
      <c s="3">
        <v>1</v>
      </c>
      <c s="3">
        <v>4</v>
      </c>
      <c s="3" t="s">
        <v>37</v>
      </c>
      <c s="3">
        <v>2</v>
      </c>
      <c s="3" t="s">
        <v>38</v>
      </c>
    </row>
    <row r="45141" spans="1:18" ht="14.4">
      <c r="A45141" s="3">
        <v>52</v>
      </c>
      <c s="3" t="s">
        <v>31</v>
      </c>
      <c s="3" t="s">
        <v>19</v>
      </c>
      <c s="3">
        <v>113</v>
      </c>
      <c s="3" t="s">
        <v>44</v>
      </c>
      <c s="3">
        <v>37</v>
      </c>
      <c s="3">
        <v>2</v>
      </c>
      <c s="3" t="s">
        <v>43</v>
      </c>
      <c s="3">
        <v>1</v>
      </c>
      <c s="3">
        <v>45140</v>
      </c>
      <c s="3">
        <v>2</v>
      </c>
      <c s="3" t="s">
        <v>28</v>
      </c>
      <c s="3">
        <v>187</v>
      </c>
      <c s="3">
        <v>1</v>
      </c>
      <c s="3">
        <v>3</v>
      </c>
      <c s="3" t="s">
        <v>23</v>
      </c>
      <c s="3">
        <v>2</v>
      </c>
      <c s="3" t="s">
        <v>30</v>
      </c>
    </row>
    <row r="45142" spans="1:18" ht="14.4">
      <c r="A45142" s="3">
        <v>37</v>
      </c>
      <c s="3" t="s">
        <v>18</v>
      </c>
      <c s="3" t="s">
        <v>19</v>
      </c>
      <c s="3">
        <v>402</v>
      </c>
      <c s="3" t="s">
        <v>44</v>
      </c>
      <c s="3">
        <v>48</v>
      </c>
      <c s="3">
        <v>5</v>
      </c>
      <c s="3" t="s">
        <v>26</v>
      </c>
      <c s="3">
        <v>1</v>
      </c>
      <c s="3">
        <v>45141</v>
      </c>
      <c s="3">
        <v>4</v>
      </c>
      <c s="3" t="s">
        <v>28</v>
      </c>
      <c s="3">
        <v>177</v>
      </c>
      <c s="3">
        <v>1</v>
      </c>
      <c s="3">
        <v>3</v>
      </c>
      <c s="3" t="s">
        <v>45</v>
      </c>
      <c s="3">
        <v>3</v>
      </c>
      <c s="3" t="s">
        <v>30</v>
      </c>
    </row>
    <row r="45143" spans="1:18" ht="14.4">
      <c r="A45143" s="3">
        <v>52</v>
      </c>
      <c s="3" t="s">
        <v>18</v>
      </c>
      <c s="3" t="s">
        <v>25</v>
      </c>
      <c s="3">
        <v>639</v>
      </c>
      <c s="3" t="s">
        <v>44</v>
      </c>
      <c s="3">
        <v>23</v>
      </c>
      <c s="3">
        <v>3</v>
      </c>
      <c s="3" t="s">
        <v>21</v>
      </c>
      <c s="3">
        <v>1</v>
      </c>
      <c s="3">
        <v>45142</v>
      </c>
      <c s="3">
        <v>2</v>
      </c>
      <c s="3" t="s">
        <v>28</v>
      </c>
      <c s="3">
        <v>191</v>
      </c>
      <c s="3">
        <v>1</v>
      </c>
      <c s="3">
        <v>5</v>
      </c>
      <c s="3" t="s">
        <v>40</v>
      </c>
      <c s="3">
        <v>3</v>
      </c>
      <c s="3" t="s">
        <v>30</v>
      </c>
    </row>
    <row r="45144" spans="1:18" ht="14.4">
      <c r="A45144" s="3">
        <v>36</v>
      </c>
      <c s="3" t="s">
        <v>31</v>
      </c>
      <c s="3" t="s">
        <v>19</v>
      </c>
      <c s="3">
        <v>875</v>
      </c>
      <c s="3" t="s">
        <v>20</v>
      </c>
      <c s="3">
        <v>20</v>
      </c>
      <c s="3">
        <v>2</v>
      </c>
      <c s="3" t="s">
        <v>26</v>
      </c>
      <c s="3">
        <v>1</v>
      </c>
      <c s="3">
        <v>45143</v>
      </c>
      <c s="3">
        <v>2</v>
      </c>
      <c s="3" t="s">
        <v>22</v>
      </c>
      <c s="3">
        <v>168</v>
      </c>
      <c s="3">
        <v>1</v>
      </c>
      <c s="3">
        <v>5</v>
      </c>
      <c s="3" t="s">
        <v>40</v>
      </c>
      <c s="3">
        <v>1</v>
      </c>
      <c s="3" t="s">
        <v>38</v>
      </c>
    </row>
    <row r="45145" spans="1:18" ht="14.4">
      <c r="A45145" s="3">
        <v>21</v>
      </c>
      <c s="3" t="s">
        <v>31</v>
      </c>
      <c s="3" t="s">
        <v>25</v>
      </c>
      <c s="3">
        <v>180</v>
      </c>
      <c s="3" t="s">
        <v>20</v>
      </c>
      <c s="3">
        <v>22</v>
      </c>
      <c s="3">
        <v>2</v>
      </c>
      <c s="3" t="s">
        <v>26</v>
      </c>
      <c s="3">
        <v>1</v>
      </c>
      <c s="3">
        <v>45144</v>
      </c>
      <c s="3">
        <v>3</v>
      </c>
      <c s="3" t="s">
        <v>28</v>
      </c>
      <c s="3">
        <v>88</v>
      </c>
      <c s="3">
        <v>4</v>
      </c>
      <c s="3">
        <v>2</v>
      </c>
      <c s="3" t="s">
        <v>34</v>
      </c>
      <c s="3">
        <v>1</v>
      </c>
      <c s="3" t="s">
        <v>30</v>
      </c>
    </row>
    <row r="45146" spans="1:18" ht="14.4">
      <c r="A45146" s="3">
        <v>60</v>
      </c>
      <c s="3" t="s">
        <v>18</v>
      </c>
      <c s="3" t="s">
        <v>25</v>
      </c>
      <c s="3">
        <v>1222</v>
      </c>
      <c s="3" t="s">
        <v>20</v>
      </c>
      <c s="3">
        <v>21</v>
      </c>
      <c s="3">
        <v>2</v>
      </c>
      <c s="3" t="s">
        <v>36</v>
      </c>
      <c s="3">
        <v>1</v>
      </c>
      <c s="3">
        <v>45145</v>
      </c>
      <c s="3">
        <v>1</v>
      </c>
      <c s="3" t="s">
        <v>28</v>
      </c>
      <c s="3">
        <v>42</v>
      </c>
      <c s="3">
        <v>4</v>
      </c>
      <c s="3">
        <v>4</v>
      </c>
      <c s="3" t="s">
        <v>41</v>
      </c>
      <c s="3">
        <v>2</v>
      </c>
      <c s="3" t="s">
        <v>24</v>
      </c>
    </row>
    <row r="45147" spans="1:18" ht="14.4">
      <c r="A45147" s="3">
        <v>56</v>
      </c>
      <c s="3" t="s">
        <v>31</v>
      </c>
      <c s="3" t="s">
        <v>42</v>
      </c>
      <c s="3">
        <v>1434</v>
      </c>
      <c s="3" t="s">
        <v>32</v>
      </c>
      <c s="3">
        <v>26</v>
      </c>
      <c s="3">
        <v>3</v>
      </c>
      <c s="3" t="s">
        <v>33</v>
      </c>
      <c s="3">
        <v>1</v>
      </c>
      <c s="3">
        <v>45146</v>
      </c>
      <c s="3">
        <v>4</v>
      </c>
      <c s="3" t="s">
        <v>28</v>
      </c>
      <c s="3">
        <v>181</v>
      </c>
      <c s="3">
        <v>2</v>
      </c>
      <c s="3">
        <v>3</v>
      </c>
      <c s="3" t="s">
        <v>29</v>
      </c>
      <c s="3">
        <v>3</v>
      </c>
      <c s="3" t="s">
        <v>24</v>
      </c>
    </row>
    <row r="45148" spans="1:18" ht="14.4">
      <c r="A45148" s="3">
        <v>54</v>
      </c>
      <c s="3" t="s">
        <v>31</v>
      </c>
      <c s="3" t="s">
        <v>42</v>
      </c>
      <c s="3">
        <v>1231</v>
      </c>
      <c s="3" t="s">
        <v>44</v>
      </c>
      <c s="3">
        <v>7</v>
      </c>
      <c s="3">
        <v>3</v>
      </c>
      <c s="3" t="s">
        <v>36</v>
      </c>
      <c s="3">
        <v>1</v>
      </c>
      <c s="3">
        <v>45147</v>
      </c>
      <c s="3">
        <v>3</v>
      </c>
      <c s="3" t="s">
        <v>22</v>
      </c>
      <c s="3">
        <v>161</v>
      </c>
      <c s="3">
        <v>4</v>
      </c>
      <c s="3">
        <v>3</v>
      </c>
      <c s="3" t="s">
        <v>40</v>
      </c>
      <c s="3">
        <v>4</v>
      </c>
      <c s="3" t="s">
        <v>24</v>
      </c>
    </row>
    <row r="45149" spans="1:18" ht="14.4">
      <c r="A45149" s="3">
        <v>31</v>
      </c>
      <c s="3" t="s">
        <v>18</v>
      </c>
      <c s="3" t="s">
        <v>19</v>
      </c>
      <c s="3">
        <v>1266</v>
      </c>
      <c s="3" t="s">
        <v>32</v>
      </c>
      <c s="3">
        <v>39</v>
      </c>
      <c s="3">
        <v>5</v>
      </c>
      <c s="3" t="s">
        <v>21</v>
      </c>
      <c s="3">
        <v>1</v>
      </c>
      <c s="3">
        <v>45148</v>
      </c>
      <c s="3">
        <v>4</v>
      </c>
      <c s="3" t="s">
        <v>28</v>
      </c>
      <c s="3">
        <v>145</v>
      </c>
      <c s="3">
        <v>2</v>
      </c>
      <c s="3">
        <v>2</v>
      </c>
      <c s="3" t="s">
        <v>23</v>
      </c>
      <c s="3">
        <v>4</v>
      </c>
      <c s="3" t="s">
        <v>38</v>
      </c>
    </row>
    <row r="45150" spans="1:18" ht="14.4">
      <c r="A45150" s="3">
        <v>50</v>
      </c>
      <c s="3" t="s">
        <v>18</v>
      </c>
      <c s="3" t="s">
        <v>25</v>
      </c>
      <c s="3">
        <v>895</v>
      </c>
      <c s="3" t="s">
        <v>39</v>
      </c>
      <c s="3">
        <v>6</v>
      </c>
      <c s="3">
        <v>1</v>
      </c>
      <c s="3" t="s">
        <v>21</v>
      </c>
      <c s="3">
        <v>1</v>
      </c>
      <c s="3">
        <v>45149</v>
      </c>
      <c s="3">
        <v>2</v>
      </c>
      <c s="3" t="s">
        <v>22</v>
      </c>
      <c s="3">
        <v>73</v>
      </c>
      <c s="3">
        <v>3</v>
      </c>
      <c s="3">
        <v>4</v>
      </c>
      <c s="3" t="s">
        <v>46</v>
      </c>
      <c s="3">
        <v>3</v>
      </c>
      <c s="3" t="s">
        <v>38</v>
      </c>
    </row>
    <row r="45151" spans="1:18" ht="14.4">
      <c r="A45151" s="3">
        <v>55</v>
      </c>
      <c s="3" t="s">
        <v>31</v>
      </c>
      <c s="3" t="s">
        <v>19</v>
      </c>
      <c s="3">
        <v>1256</v>
      </c>
      <c s="3" t="s">
        <v>39</v>
      </c>
      <c s="3">
        <v>7</v>
      </c>
      <c s="3">
        <v>4</v>
      </c>
      <c s="3" t="s">
        <v>26</v>
      </c>
      <c s="3">
        <v>1</v>
      </c>
      <c s="3">
        <v>45150</v>
      </c>
      <c s="3">
        <v>3</v>
      </c>
      <c s="3" t="s">
        <v>22</v>
      </c>
      <c s="3">
        <v>173</v>
      </c>
      <c s="3">
        <v>1</v>
      </c>
      <c s="3">
        <v>2</v>
      </c>
      <c s="3" t="s">
        <v>37</v>
      </c>
      <c s="3">
        <v>1</v>
      </c>
      <c s="3" t="s">
        <v>30</v>
      </c>
    </row>
    <row r="45152" spans="1:18" ht="14.4">
      <c r="A45152" s="3">
        <v>43</v>
      </c>
      <c s="3" t="s">
        <v>31</v>
      </c>
      <c s="3" t="s">
        <v>25</v>
      </c>
      <c s="3">
        <v>311</v>
      </c>
      <c s="3" t="s">
        <v>26</v>
      </c>
      <c s="3">
        <v>37</v>
      </c>
      <c s="3">
        <v>1</v>
      </c>
      <c s="3" t="s">
        <v>33</v>
      </c>
      <c s="3">
        <v>1</v>
      </c>
      <c s="3">
        <v>45151</v>
      </c>
      <c s="3">
        <v>4</v>
      </c>
      <c s="3" t="s">
        <v>28</v>
      </c>
      <c s="3">
        <v>154</v>
      </c>
      <c s="3">
        <v>1</v>
      </c>
      <c s="3">
        <v>1</v>
      </c>
      <c s="3" t="s">
        <v>37</v>
      </c>
      <c s="3">
        <v>1</v>
      </c>
      <c s="3" t="s">
        <v>30</v>
      </c>
    </row>
    <row r="45153" spans="1:18" ht="14.4">
      <c r="A45153" s="3">
        <v>45</v>
      </c>
      <c s="3" t="s">
        <v>31</v>
      </c>
      <c s="3" t="s">
        <v>25</v>
      </c>
      <c s="3">
        <v>520</v>
      </c>
      <c s="3" t="s">
        <v>20</v>
      </c>
      <c s="3">
        <v>17</v>
      </c>
      <c s="3">
        <v>2</v>
      </c>
      <c s="3" t="s">
        <v>36</v>
      </c>
      <c s="3">
        <v>1</v>
      </c>
      <c s="3">
        <v>45152</v>
      </c>
      <c s="3">
        <v>4</v>
      </c>
      <c s="3" t="s">
        <v>28</v>
      </c>
      <c s="3">
        <v>189</v>
      </c>
      <c s="3">
        <v>4</v>
      </c>
      <c s="3">
        <v>5</v>
      </c>
      <c s="3" t="s">
        <v>45</v>
      </c>
      <c s="3">
        <v>4</v>
      </c>
      <c s="3" t="s">
        <v>38</v>
      </c>
    </row>
    <row r="45154" spans="1:18" ht="14.4">
      <c r="A45154" s="3">
        <v>40</v>
      </c>
      <c s="3" t="s">
        <v>18</v>
      </c>
      <c s="3" t="s">
        <v>42</v>
      </c>
      <c s="3">
        <v>1047</v>
      </c>
      <c s="3" t="s">
        <v>20</v>
      </c>
      <c s="3">
        <v>46</v>
      </c>
      <c s="3">
        <v>4</v>
      </c>
      <c s="3" t="s">
        <v>26</v>
      </c>
      <c s="3">
        <v>1</v>
      </c>
      <c s="3">
        <v>45153</v>
      </c>
      <c s="3">
        <v>2</v>
      </c>
      <c s="3" t="s">
        <v>22</v>
      </c>
      <c s="3">
        <v>162</v>
      </c>
      <c s="3">
        <v>4</v>
      </c>
      <c s="3">
        <v>4</v>
      </c>
      <c s="3" t="s">
        <v>41</v>
      </c>
      <c s="3">
        <v>3</v>
      </c>
      <c s="3" t="s">
        <v>38</v>
      </c>
    </row>
    <row r="45155" spans="1:18" ht="14.4">
      <c r="A45155" s="3">
        <v>50</v>
      </c>
      <c s="3" t="s">
        <v>18</v>
      </c>
      <c s="3" t="s">
        <v>19</v>
      </c>
      <c s="3">
        <v>894</v>
      </c>
      <c s="3" t="s">
        <v>44</v>
      </c>
      <c s="3">
        <v>11</v>
      </c>
      <c s="3">
        <v>1</v>
      </c>
      <c s="3" t="s">
        <v>21</v>
      </c>
      <c s="3">
        <v>1</v>
      </c>
      <c s="3">
        <v>45154</v>
      </c>
      <c s="3">
        <v>1</v>
      </c>
      <c s="3" t="s">
        <v>22</v>
      </c>
      <c s="3">
        <v>180</v>
      </c>
      <c s="3">
        <v>1</v>
      </c>
      <c s="3">
        <v>4</v>
      </c>
      <c s="3" t="s">
        <v>26</v>
      </c>
      <c s="3">
        <v>1</v>
      </c>
      <c s="3" t="s">
        <v>24</v>
      </c>
    </row>
    <row r="45156" spans="1:18" ht="14.4">
      <c r="A45156" s="3">
        <v>27</v>
      </c>
      <c s="3" t="s">
        <v>31</v>
      </c>
      <c s="3" t="s">
        <v>25</v>
      </c>
      <c s="3">
        <v>364</v>
      </c>
      <c s="3" t="s">
        <v>26</v>
      </c>
      <c s="3">
        <v>3</v>
      </c>
      <c s="3">
        <v>4</v>
      </c>
      <c s="3" t="s">
        <v>43</v>
      </c>
      <c s="3">
        <v>1</v>
      </c>
      <c s="3">
        <v>45155</v>
      </c>
      <c s="3">
        <v>4</v>
      </c>
      <c s="3" t="s">
        <v>28</v>
      </c>
      <c s="3">
        <v>131</v>
      </c>
      <c s="3">
        <v>1</v>
      </c>
      <c s="3">
        <v>1</v>
      </c>
      <c s="3" t="s">
        <v>37</v>
      </c>
      <c s="3">
        <v>2</v>
      </c>
      <c s="3" t="s">
        <v>30</v>
      </c>
    </row>
    <row r="45157" spans="1:18" ht="14.4">
      <c r="A45157" s="3">
        <v>52</v>
      </c>
      <c s="3" t="s">
        <v>18</v>
      </c>
      <c s="3" t="s">
        <v>42</v>
      </c>
      <c s="3">
        <v>244</v>
      </c>
      <c s="3" t="s">
        <v>39</v>
      </c>
      <c s="3">
        <v>38</v>
      </c>
      <c s="3">
        <v>5</v>
      </c>
      <c s="3" t="s">
        <v>43</v>
      </c>
      <c s="3">
        <v>1</v>
      </c>
      <c s="3">
        <v>45156</v>
      </c>
      <c s="3">
        <v>4</v>
      </c>
      <c s="3" t="s">
        <v>22</v>
      </c>
      <c s="3">
        <v>114</v>
      </c>
      <c s="3">
        <v>1</v>
      </c>
      <c s="3">
        <v>4</v>
      </c>
      <c s="3" t="s">
        <v>45</v>
      </c>
      <c s="3">
        <v>2</v>
      </c>
      <c s="3" t="s">
        <v>24</v>
      </c>
    </row>
    <row r="45158" spans="1:18" ht="14.4">
      <c r="A45158" s="3">
        <v>26</v>
      </c>
      <c s="3" t="s">
        <v>18</v>
      </c>
      <c s="3" t="s">
        <v>42</v>
      </c>
      <c s="3">
        <v>825</v>
      </c>
      <c s="3" t="s">
        <v>26</v>
      </c>
      <c s="3">
        <v>35</v>
      </c>
      <c s="3">
        <v>1</v>
      </c>
      <c s="3" t="s">
        <v>26</v>
      </c>
      <c s="3">
        <v>1</v>
      </c>
      <c s="3">
        <v>45157</v>
      </c>
      <c s="3">
        <v>3</v>
      </c>
      <c s="3" t="s">
        <v>22</v>
      </c>
      <c s="3">
        <v>171</v>
      </c>
      <c s="3">
        <v>3</v>
      </c>
      <c s="3">
        <v>2</v>
      </c>
      <c s="3" t="s">
        <v>29</v>
      </c>
      <c s="3">
        <v>1</v>
      </c>
      <c s="3" t="s">
        <v>30</v>
      </c>
    </row>
    <row r="45159" spans="1:18" ht="14.4">
      <c r="A45159" s="3">
        <v>45</v>
      </c>
      <c s="3" t="s">
        <v>18</v>
      </c>
      <c s="3" t="s">
        <v>42</v>
      </c>
      <c s="3">
        <v>505</v>
      </c>
      <c s="3" t="s">
        <v>35</v>
      </c>
      <c s="3">
        <v>34</v>
      </c>
      <c s="3">
        <v>2</v>
      </c>
      <c s="3" t="s">
        <v>27</v>
      </c>
      <c s="3">
        <v>1</v>
      </c>
      <c s="3">
        <v>45158</v>
      </c>
      <c s="3">
        <v>4</v>
      </c>
      <c s="3" t="s">
        <v>28</v>
      </c>
      <c s="3">
        <v>194</v>
      </c>
      <c s="3">
        <v>2</v>
      </c>
      <c s="3">
        <v>3</v>
      </c>
      <c s="3" t="s">
        <v>37</v>
      </c>
      <c s="3">
        <v>4</v>
      </c>
      <c s="3" t="s">
        <v>24</v>
      </c>
    </row>
    <row r="45160" spans="1:18" ht="14.4">
      <c r="A45160" s="3">
        <v>58</v>
      </c>
      <c s="3" t="s">
        <v>18</v>
      </c>
      <c s="3" t="s">
        <v>42</v>
      </c>
      <c s="3">
        <v>759</v>
      </c>
      <c s="3" t="s">
        <v>39</v>
      </c>
      <c s="3">
        <v>19</v>
      </c>
      <c s="3">
        <v>2</v>
      </c>
      <c s="3" t="s">
        <v>43</v>
      </c>
      <c s="3">
        <v>1</v>
      </c>
      <c s="3">
        <v>45159</v>
      </c>
      <c s="3">
        <v>2</v>
      </c>
      <c s="3" t="s">
        <v>22</v>
      </c>
      <c s="3">
        <v>76</v>
      </c>
      <c s="3">
        <v>4</v>
      </c>
      <c s="3">
        <v>3</v>
      </c>
      <c s="3" t="s">
        <v>37</v>
      </c>
      <c s="3">
        <v>2</v>
      </c>
      <c s="3" t="s">
        <v>30</v>
      </c>
    </row>
    <row r="45161" spans="1:18" ht="14.4">
      <c r="A45161" s="3">
        <v>37</v>
      </c>
      <c s="3" t="s">
        <v>31</v>
      </c>
      <c s="3" t="s">
        <v>42</v>
      </c>
      <c s="3">
        <v>1310</v>
      </c>
      <c s="3" t="s">
        <v>26</v>
      </c>
      <c s="3">
        <v>27</v>
      </c>
      <c s="3">
        <v>2</v>
      </c>
      <c s="3" t="s">
        <v>21</v>
      </c>
      <c s="3">
        <v>1</v>
      </c>
      <c s="3">
        <v>45160</v>
      </c>
      <c s="3">
        <v>2</v>
      </c>
      <c s="3" t="s">
        <v>28</v>
      </c>
      <c s="3">
        <v>180</v>
      </c>
      <c s="3">
        <v>3</v>
      </c>
      <c s="3">
        <v>1</v>
      </c>
      <c s="3" t="s">
        <v>26</v>
      </c>
      <c s="3">
        <v>2</v>
      </c>
      <c s="3" t="s">
        <v>30</v>
      </c>
    </row>
    <row r="45162" spans="1:18" ht="14.4">
      <c r="A45162" s="3">
        <v>32</v>
      </c>
      <c s="3" t="s">
        <v>31</v>
      </c>
      <c s="3" t="s">
        <v>25</v>
      </c>
      <c s="3">
        <v>1432</v>
      </c>
      <c s="3" t="s">
        <v>39</v>
      </c>
      <c s="3">
        <v>28</v>
      </c>
      <c s="3">
        <v>1</v>
      </c>
      <c s="3" t="s">
        <v>43</v>
      </c>
      <c s="3">
        <v>1</v>
      </c>
      <c s="3">
        <v>45161</v>
      </c>
      <c s="3">
        <v>4</v>
      </c>
      <c s="3" t="s">
        <v>22</v>
      </c>
      <c s="3">
        <v>177</v>
      </c>
      <c s="3">
        <v>3</v>
      </c>
      <c s="3">
        <v>2</v>
      </c>
      <c s="3" t="s">
        <v>34</v>
      </c>
      <c s="3">
        <v>4</v>
      </c>
      <c s="3" t="s">
        <v>24</v>
      </c>
    </row>
    <row r="45163" spans="1:18" ht="14.4">
      <c r="A45163" s="3">
        <v>27</v>
      </c>
      <c s="3" t="s">
        <v>18</v>
      </c>
      <c s="3" t="s">
        <v>25</v>
      </c>
      <c s="3">
        <v>903</v>
      </c>
      <c s="3" t="s">
        <v>35</v>
      </c>
      <c s="3">
        <v>30</v>
      </c>
      <c s="3">
        <v>1</v>
      </c>
      <c s="3" t="s">
        <v>33</v>
      </c>
      <c s="3">
        <v>1</v>
      </c>
      <c s="3">
        <v>45162</v>
      </c>
      <c s="3">
        <v>4</v>
      </c>
      <c s="3" t="s">
        <v>28</v>
      </c>
      <c s="3">
        <v>152</v>
      </c>
      <c s="3">
        <v>1</v>
      </c>
      <c s="3">
        <v>5</v>
      </c>
      <c s="3" t="s">
        <v>34</v>
      </c>
      <c s="3">
        <v>4</v>
      </c>
      <c s="3" t="s">
        <v>38</v>
      </c>
    </row>
    <row r="45164" spans="1:18" ht="14.4">
      <c r="A45164" s="3">
        <v>46</v>
      </c>
      <c s="3" t="s">
        <v>18</v>
      </c>
      <c s="3" t="s">
        <v>25</v>
      </c>
      <c s="3">
        <v>1287</v>
      </c>
      <c s="3" t="s">
        <v>44</v>
      </c>
      <c s="3">
        <v>38</v>
      </c>
      <c s="3">
        <v>4</v>
      </c>
      <c s="3" t="s">
        <v>21</v>
      </c>
      <c s="3">
        <v>1</v>
      </c>
      <c s="3">
        <v>45163</v>
      </c>
      <c s="3">
        <v>2</v>
      </c>
      <c s="3" t="s">
        <v>22</v>
      </c>
      <c s="3">
        <v>154</v>
      </c>
      <c s="3">
        <v>3</v>
      </c>
      <c s="3">
        <v>3</v>
      </c>
      <c s="3" t="s">
        <v>47</v>
      </c>
      <c s="3">
        <v>3</v>
      </c>
      <c s="3" t="s">
        <v>24</v>
      </c>
    </row>
    <row r="45165" spans="1:18" ht="14.4">
      <c r="A45165" s="3">
        <v>52</v>
      </c>
      <c s="3" t="s">
        <v>18</v>
      </c>
      <c s="3" t="s">
        <v>25</v>
      </c>
      <c s="3">
        <v>1120</v>
      </c>
      <c s="3" t="s">
        <v>39</v>
      </c>
      <c s="3">
        <v>42</v>
      </c>
      <c s="3">
        <v>2</v>
      </c>
      <c s="3" t="s">
        <v>27</v>
      </c>
      <c s="3">
        <v>1</v>
      </c>
      <c s="3">
        <v>45164</v>
      </c>
      <c s="3">
        <v>4</v>
      </c>
      <c s="3" t="s">
        <v>22</v>
      </c>
      <c s="3">
        <v>150</v>
      </c>
      <c s="3">
        <v>4</v>
      </c>
      <c s="3">
        <v>5</v>
      </c>
      <c s="3" t="s">
        <v>29</v>
      </c>
      <c s="3">
        <v>1</v>
      </c>
      <c s="3" t="s">
        <v>30</v>
      </c>
    </row>
    <row r="45166" spans="1:18" ht="14.4">
      <c r="A45166" s="3">
        <v>57</v>
      </c>
      <c s="3" t="s">
        <v>18</v>
      </c>
      <c s="3" t="s">
        <v>25</v>
      </c>
      <c s="3">
        <v>1198</v>
      </c>
      <c s="3" t="s">
        <v>44</v>
      </c>
      <c s="3">
        <v>8</v>
      </c>
      <c s="3">
        <v>5</v>
      </c>
      <c s="3" t="s">
        <v>21</v>
      </c>
      <c s="3">
        <v>1</v>
      </c>
      <c s="3">
        <v>45165</v>
      </c>
      <c s="3">
        <v>1</v>
      </c>
      <c s="3" t="s">
        <v>22</v>
      </c>
      <c s="3">
        <v>71</v>
      </c>
      <c s="3">
        <v>1</v>
      </c>
      <c s="3">
        <v>5</v>
      </c>
      <c s="3" t="s">
        <v>23</v>
      </c>
      <c s="3">
        <v>3</v>
      </c>
      <c s="3" t="s">
        <v>30</v>
      </c>
    </row>
    <row r="45167" spans="1:18" ht="14.4">
      <c r="A45167" s="3">
        <v>37</v>
      </c>
      <c s="3" t="s">
        <v>31</v>
      </c>
      <c s="3" t="s">
        <v>42</v>
      </c>
      <c s="3">
        <v>1000</v>
      </c>
      <c s="3" t="s">
        <v>35</v>
      </c>
      <c s="3">
        <v>44</v>
      </c>
      <c s="3">
        <v>3</v>
      </c>
      <c s="3" t="s">
        <v>27</v>
      </c>
      <c s="3">
        <v>1</v>
      </c>
      <c s="3">
        <v>45166</v>
      </c>
      <c s="3">
        <v>2</v>
      </c>
      <c s="3" t="s">
        <v>22</v>
      </c>
      <c s="3">
        <v>135</v>
      </c>
      <c s="3">
        <v>4</v>
      </c>
      <c s="3">
        <v>2</v>
      </c>
      <c s="3" t="s">
        <v>41</v>
      </c>
      <c s="3">
        <v>4</v>
      </c>
      <c s="3" t="s">
        <v>38</v>
      </c>
    </row>
    <row r="45168" spans="1:18" ht="14.4">
      <c r="A45168" s="3">
        <v>39</v>
      </c>
      <c s="3" t="s">
        <v>18</v>
      </c>
      <c s="3" t="s">
        <v>19</v>
      </c>
      <c s="3">
        <v>212</v>
      </c>
      <c s="3" t="s">
        <v>32</v>
      </c>
      <c s="3">
        <v>20</v>
      </c>
      <c s="3">
        <v>1</v>
      </c>
      <c s="3" t="s">
        <v>43</v>
      </c>
      <c s="3">
        <v>1</v>
      </c>
      <c s="3">
        <v>45167</v>
      </c>
      <c s="3">
        <v>1</v>
      </c>
      <c s="3" t="s">
        <v>22</v>
      </c>
      <c s="3">
        <v>78</v>
      </c>
      <c s="3">
        <v>3</v>
      </c>
      <c s="3">
        <v>2</v>
      </c>
      <c s="3" t="s">
        <v>45</v>
      </c>
      <c s="3">
        <v>4</v>
      </c>
      <c s="3" t="s">
        <v>24</v>
      </c>
    </row>
    <row r="45169" spans="1:18" ht="14.4">
      <c r="A45169" s="3">
        <v>34</v>
      </c>
      <c s="3" t="s">
        <v>31</v>
      </c>
      <c s="3" t="s">
        <v>42</v>
      </c>
      <c s="3">
        <v>330</v>
      </c>
      <c s="3" t="s">
        <v>44</v>
      </c>
      <c s="3">
        <v>38</v>
      </c>
      <c s="3">
        <v>3</v>
      </c>
      <c s="3" t="s">
        <v>21</v>
      </c>
      <c s="3">
        <v>1</v>
      </c>
      <c s="3">
        <v>45168</v>
      </c>
      <c s="3">
        <v>2</v>
      </c>
      <c s="3" t="s">
        <v>28</v>
      </c>
      <c s="3">
        <v>189</v>
      </c>
      <c s="3">
        <v>4</v>
      </c>
      <c s="3">
        <v>5</v>
      </c>
      <c s="3" t="s">
        <v>29</v>
      </c>
      <c s="3">
        <v>4</v>
      </c>
      <c s="3" t="s">
        <v>24</v>
      </c>
    </row>
    <row r="45170" spans="1:18" ht="14.4">
      <c r="A45170" s="3">
        <v>35</v>
      </c>
      <c s="3" t="s">
        <v>18</v>
      </c>
      <c s="3" t="s">
        <v>19</v>
      </c>
      <c s="3">
        <v>813</v>
      </c>
      <c s="3" t="s">
        <v>44</v>
      </c>
      <c s="3">
        <v>14</v>
      </c>
      <c s="3">
        <v>4</v>
      </c>
      <c s="3" t="s">
        <v>26</v>
      </c>
      <c s="3">
        <v>1</v>
      </c>
      <c s="3">
        <v>45169</v>
      </c>
      <c s="3">
        <v>1</v>
      </c>
      <c s="3" t="s">
        <v>22</v>
      </c>
      <c s="3">
        <v>62</v>
      </c>
      <c s="3">
        <v>2</v>
      </c>
      <c s="3">
        <v>1</v>
      </c>
      <c s="3" t="s">
        <v>37</v>
      </c>
      <c s="3">
        <v>3</v>
      </c>
      <c s="3" t="s">
        <v>30</v>
      </c>
    </row>
    <row r="45171" spans="1:18" ht="14.4">
      <c r="A45171" s="3">
        <v>44</v>
      </c>
      <c s="3" t="s">
        <v>31</v>
      </c>
      <c s="3" t="s">
        <v>42</v>
      </c>
      <c s="3">
        <v>1195</v>
      </c>
      <c s="3" t="s">
        <v>44</v>
      </c>
      <c s="3">
        <v>48</v>
      </c>
      <c s="3">
        <v>4</v>
      </c>
      <c s="3" t="s">
        <v>27</v>
      </c>
      <c s="3">
        <v>1</v>
      </c>
      <c s="3">
        <v>45170</v>
      </c>
      <c s="3">
        <v>2</v>
      </c>
      <c s="3" t="s">
        <v>22</v>
      </c>
      <c s="3">
        <v>80</v>
      </c>
      <c s="3">
        <v>3</v>
      </c>
      <c s="3">
        <v>5</v>
      </c>
      <c s="3" t="s">
        <v>26</v>
      </c>
      <c s="3">
        <v>4</v>
      </c>
      <c s="3" t="s">
        <v>38</v>
      </c>
    </row>
    <row r="45172" spans="1:18" ht="14.4">
      <c r="A45172" s="3">
        <v>37</v>
      </c>
      <c s="3" t="s">
        <v>31</v>
      </c>
      <c s="3" t="s">
        <v>19</v>
      </c>
      <c s="3">
        <v>1082</v>
      </c>
      <c s="3" t="s">
        <v>26</v>
      </c>
      <c s="3">
        <v>24</v>
      </c>
      <c s="3">
        <v>2</v>
      </c>
      <c s="3" t="s">
        <v>21</v>
      </c>
      <c s="3">
        <v>1</v>
      </c>
      <c s="3">
        <v>45171</v>
      </c>
      <c s="3">
        <v>1</v>
      </c>
      <c s="3" t="s">
        <v>28</v>
      </c>
      <c s="3">
        <v>55</v>
      </c>
      <c s="3">
        <v>4</v>
      </c>
      <c s="3">
        <v>2</v>
      </c>
      <c s="3" t="s">
        <v>34</v>
      </c>
      <c s="3">
        <v>1</v>
      </c>
      <c s="3" t="s">
        <v>30</v>
      </c>
    </row>
    <row r="45173" spans="1:18" ht="14.4">
      <c r="A45173" s="3">
        <v>32</v>
      </c>
      <c s="3" t="s">
        <v>31</v>
      </c>
      <c s="3" t="s">
        <v>19</v>
      </c>
      <c s="3">
        <v>109</v>
      </c>
      <c s="3" t="s">
        <v>39</v>
      </c>
      <c s="3">
        <v>35</v>
      </c>
      <c s="3">
        <v>2</v>
      </c>
      <c s="3" t="s">
        <v>27</v>
      </c>
      <c s="3">
        <v>1</v>
      </c>
      <c s="3">
        <v>45172</v>
      </c>
      <c s="3">
        <v>1</v>
      </c>
      <c s="3" t="s">
        <v>22</v>
      </c>
      <c s="3">
        <v>88</v>
      </c>
      <c s="3">
        <v>2</v>
      </c>
      <c s="3">
        <v>4</v>
      </c>
      <c s="3" t="s">
        <v>34</v>
      </c>
      <c s="3">
        <v>3</v>
      </c>
      <c s="3" t="s">
        <v>24</v>
      </c>
    </row>
    <row r="45174" spans="1:18" ht="14.4">
      <c r="A45174" s="3">
        <v>23</v>
      </c>
      <c s="3" t="s">
        <v>18</v>
      </c>
      <c s="3" t="s">
        <v>19</v>
      </c>
      <c s="3">
        <v>502</v>
      </c>
      <c s="3" t="s">
        <v>39</v>
      </c>
      <c s="3">
        <v>39</v>
      </c>
      <c s="3">
        <v>1</v>
      </c>
      <c s="3" t="s">
        <v>33</v>
      </c>
      <c s="3">
        <v>1</v>
      </c>
      <c s="3">
        <v>45173</v>
      </c>
      <c s="3">
        <v>1</v>
      </c>
      <c s="3" t="s">
        <v>22</v>
      </c>
      <c s="3">
        <v>189</v>
      </c>
      <c s="3">
        <v>1</v>
      </c>
      <c s="3">
        <v>4</v>
      </c>
      <c s="3" t="s">
        <v>40</v>
      </c>
      <c s="3">
        <v>4</v>
      </c>
      <c s="3" t="s">
        <v>30</v>
      </c>
    </row>
    <row r="45175" spans="1:18" ht="14.4">
      <c r="A45175" s="3">
        <v>41</v>
      </c>
      <c s="3" t="s">
        <v>31</v>
      </c>
      <c s="3" t="s">
        <v>25</v>
      </c>
      <c s="3">
        <v>120</v>
      </c>
      <c s="3" t="s">
        <v>20</v>
      </c>
      <c s="3">
        <v>45</v>
      </c>
      <c s="3">
        <v>1</v>
      </c>
      <c s="3" t="s">
        <v>21</v>
      </c>
      <c s="3">
        <v>1</v>
      </c>
      <c s="3">
        <v>45174</v>
      </c>
      <c s="3">
        <v>4</v>
      </c>
      <c s="3" t="s">
        <v>28</v>
      </c>
      <c s="3">
        <v>61</v>
      </c>
      <c s="3">
        <v>4</v>
      </c>
      <c s="3">
        <v>1</v>
      </c>
      <c s="3" t="s">
        <v>37</v>
      </c>
      <c s="3">
        <v>4</v>
      </c>
      <c s="3" t="s">
        <v>30</v>
      </c>
    </row>
    <row r="45176" spans="1:18" ht="14.4">
      <c r="A45176" s="3">
        <v>29</v>
      </c>
      <c s="3" t="s">
        <v>31</v>
      </c>
      <c s="3" t="s">
        <v>42</v>
      </c>
      <c s="3">
        <v>271</v>
      </c>
      <c s="3" t="s">
        <v>32</v>
      </c>
      <c s="3">
        <v>5</v>
      </c>
      <c s="3">
        <v>2</v>
      </c>
      <c s="3" t="s">
        <v>21</v>
      </c>
      <c s="3">
        <v>1</v>
      </c>
      <c s="3">
        <v>45175</v>
      </c>
      <c s="3">
        <v>2</v>
      </c>
      <c s="3" t="s">
        <v>28</v>
      </c>
      <c s="3">
        <v>71</v>
      </c>
      <c s="3">
        <v>1</v>
      </c>
      <c s="3">
        <v>1</v>
      </c>
      <c s="3" t="s">
        <v>34</v>
      </c>
      <c s="3">
        <v>1</v>
      </c>
      <c s="3" t="s">
        <v>24</v>
      </c>
    </row>
    <row r="45177" spans="1:18" ht="14.4">
      <c r="A45177" s="3">
        <v>44</v>
      </c>
      <c s="3" t="s">
        <v>31</v>
      </c>
      <c s="3" t="s">
        <v>25</v>
      </c>
      <c s="3">
        <v>1160</v>
      </c>
      <c s="3" t="s">
        <v>35</v>
      </c>
      <c s="3">
        <v>2</v>
      </c>
      <c s="3">
        <v>3</v>
      </c>
      <c s="3" t="s">
        <v>43</v>
      </c>
      <c s="3">
        <v>1</v>
      </c>
      <c s="3">
        <v>45176</v>
      </c>
      <c s="3">
        <v>2</v>
      </c>
      <c s="3" t="s">
        <v>22</v>
      </c>
      <c s="3">
        <v>77</v>
      </c>
      <c s="3">
        <v>4</v>
      </c>
      <c s="3">
        <v>5</v>
      </c>
      <c s="3" t="s">
        <v>45</v>
      </c>
      <c s="3">
        <v>3</v>
      </c>
      <c s="3" t="s">
        <v>38</v>
      </c>
    </row>
    <row r="45178" spans="1:18" ht="14.4">
      <c r="A45178" s="3">
        <v>45</v>
      </c>
      <c s="3" t="s">
        <v>18</v>
      </c>
      <c s="3" t="s">
        <v>25</v>
      </c>
      <c s="3">
        <v>358</v>
      </c>
      <c s="3" t="s">
        <v>39</v>
      </c>
      <c s="3">
        <v>30</v>
      </c>
      <c s="3">
        <v>1</v>
      </c>
      <c s="3" t="s">
        <v>26</v>
      </c>
      <c s="3">
        <v>1</v>
      </c>
      <c s="3">
        <v>45177</v>
      </c>
      <c s="3">
        <v>1</v>
      </c>
      <c s="3" t="s">
        <v>28</v>
      </c>
      <c s="3">
        <v>52</v>
      </c>
      <c s="3">
        <v>3</v>
      </c>
      <c s="3">
        <v>4</v>
      </c>
      <c s="3" t="s">
        <v>26</v>
      </c>
      <c s="3">
        <v>4</v>
      </c>
      <c s="3" t="s">
        <v>24</v>
      </c>
    </row>
    <row r="45179" spans="1:18" ht="14.4">
      <c r="A45179" s="3">
        <v>19</v>
      </c>
      <c s="3" t="s">
        <v>18</v>
      </c>
      <c s="3" t="s">
        <v>42</v>
      </c>
      <c s="3">
        <v>126</v>
      </c>
      <c s="3" t="s">
        <v>35</v>
      </c>
      <c s="3">
        <v>36</v>
      </c>
      <c s="3">
        <v>4</v>
      </c>
      <c s="3" t="s">
        <v>33</v>
      </c>
      <c s="3">
        <v>1</v>
      </c>
      <c s="3">
        <v>45178</v>
      </c>
      <c s="3">
        <v>2</v>
      </c>
      <c s="3" t="s">
        <v>22</v>
      </c>
      <c s="3">
        <v>89</v>
      </c>
      <c s="3">
        <v>2</v>
      </c>
      <c s="3">
        <v>4</v>
      </c>
      <c s="3" t="s">
        <v>34</v>
      </c>
      <c s="3">
        <v>2</v>
      </c>
      <c s="3" t="s">
        <v>38</v>
      </c>
    </row>
    <row r="45180" spans="1:18" ht="14.4">
      <c r="A45180" s="3">
        <v>47</v>
      </c>
      <c s="3" t="s">
        <v>18</v>
      </c>
      <c s="3" t="s">
        <v>25</v>
      </c>
      <c s="3">
        <v>1494</v>
      </c>
      <c s="3" t="s">
        <v>20</v>
      </c>
      <c s="3">
        <v>23</v>
      </c>
      <c s="3">
        <v>1</v>
      </c>
      <c s="3" t="s">
        <v>43</v>
      </c>
      <c s="3">
        <v>1</v>
      </c>
      <c s="3">
        <v>45179</v>
      </c>
      <c s="3">
        <v>3</v>
      </c>
      <c s="3" t="s">
        <v>28</v>
      </c>
      <c s="3">
        <v>66</v>
      </c>
      <c s="3">
        <v>1</v>
      </c>
      <c s="3">
        <v>5</v>
      </c>
      <c s="3" t="s">
        <v>29</v>
      </c>
      <c s="3">
        <v>4</v>
      </c>
      <c s="3" t="s">
        <v>38</v>
      </c>
    </row>
    <row r="45181" spans="1:18" ht="14.4">
      <c r="A45181" s="3">
        <v>44</v>
      </c>
      <c s="3" t="s">
        <v>31</v>
      </c>
      <c s="3" t="s">
        <v>19</v>
      </c>
      <c s="3">
        <v>278</v>
      </c>
      <c s="3" t="s">
        <v>39</v>
      </c>
      <c s="3">
        <v>3</v>
      </c>
      <c s="3">
        <v>4</v>
      </c>
      <c s="3" t="s">
        <v>36</v>
      </c>
      <c s="3">
        <v>1</v>
      </c>
      <c s="3">
        <v>45180</v>
      </c>
      <c s="3">
        <v>4</v>
      </c>
      <c s="3" t="s">
        <v>22</v>
      </c>
      <c s="3">
        <v>137</v>
      </c>
      <c s="3">
        <v>2</v>
      </c>
      <c s="3">
        <v>3</v>
      </c>
      <c s="3" t="s">
        <v>47</v>
      </c>
      <c s="3">
        <v>1</v>
      </c>
      <c s="3" t="s">
        <v>30</v>
      </c>
    </row>
    <row r="45182" spans="1:18" ht="14.4">
      <c r="A45182" s="3">
        <v>48</v>
      </c>
      <c s="3" t="s">
        <v>18</v>
      </c>
      <c s="3" t="s">
        <v>42</v>
      </c>
      <c s="3">
        <v>1014</v>
      </c>
      <c s="3" t="s">
        <v>44</v>
      </c>
      <c s="3">
        <v>9</v>
      </c>
      <c s="3">
        <v>3</v>
      </c>
      <c s="3" t="s">
        <v>36</v>
      </c>
      <c s="3">
        <v>1</v>
      </c>
      <c s="3">
        <v>45181</v>
      </c>
      <c s="3">
        <v>1</v>
      </c>
      <c s="3" t="s">
        <v>28</v>
      </c>
      <c s="3">
        <v>129</v>
      </c>
      <c s="3">
        <v>2</v>
      </c>
      <c s="3">
        <v>5</v>
      </c>
      <c s="3" t="s">
        <v>45</v>
      </c>
      <c s="3">
        <v>4</v>
      </c>
      <c s="3" t="s">
        <v>38</v>
      </c>
    </row>
    <row r="45183" spans="1:18" ht="14.4">
      <c r="A45183" s="3">
        <v>46</v>
      </c>
      <c s="3" t="s">
        <v>18</v>
      </c>
      <c s="3" t="s">
        <v>42</v>
      </c>
      <c s="3">
        <v>523</v>
      </c>
      <c s="3" t="s">
        <v>44</v>
      </c>
      <c s="3">
        <v>41</v>
      </c>
      <c s="3">
        <v>3</v>
      </c>
      <c s="3" t="s">
        <v>33</v>
      </c>
      <c s="3">
        <v>1</v>
      </c>
      <c s="3">
        <v>45182</v>
      </c>
      <c s="3">
        <v>1</v>
      </c>
      <c s="3" t="s">
        <v>22</v>
      </c>
      <c s="3">
        <v>136</v>
      </c>
      <c s="3">
        <v>4</v>
      </c>
      <c s="3">
        <v>3</v>
      </c>
      <c s="3" t="s">
        <v>29</v>
      </c>
      <c s="3">
        <v>1</v>
      </c>
      <c s="3" t="s">
        <v>38</v>
      </c>
    </row>
    <row r="45184" spans="1:18" ht="14.4">
      <c r="A45184" s="3">
        <v>51</v>
      </c>
      <c s="3" t="s">
        <v>31</v>
      </c>
      <c s="3" t="s">
        <v>19</v>
      </c>
      <c s="3">
        <v>1248</v>
      </c>
      <c s="3" t="s">
        <v>32</v>
      </c>
      <c s="3">
        <v>23</v>
      </c>
      <c s="3">
        <v>2</v>
      </c>
      <c s="3" t="s">
        <v>36</v>
      </c>
      <c s="3">
        <v>1</v>
      </c>
      <c s="3">
        <v>45183</v>
      </c>
      <c s="3">
        <v>3</v>
      </c>
      <c s="3" t="s">
        <v>28</v>
      </c>
      <c s="3">
        <v>160</v>
      </c>
      <c s="3">
        <v>2</v>
      </c>
      <c s="3">
        <v>2</v>
      </c>
      <c s="3" t="s">
        <v>37</v>
      </c>
      <c s="3">
        <v>2</v>
      </c>
      <c s="3" t="s">
        <v>38</v>
      </c>
    </row>
    <row r="45185" spans="1:18" ht="14.4">
      <c r="A45185" s="3">
        <v>23</v>
      </c>
      <c s="3" t="s">
        <v>31</v>
      </c>
      <c s="3" t="s">
        <v>19</v>
      </c>
      <c s="3">
        <v>1275</v>
      </c>
      <c s="3" t="s">
        <v>44</v>
      </c>
      <c s="3">
        <v>6</v>
      </c>
      <c s="3">
        <v>3</v>
      </c>
      <c s="3" t="s">
        <v>27</v>
      </c>
      <c s="3">
        <v>1</v>
      </c>
      <c s="3">
        <v>45184</v>
      </c>
      <c s="3">
        <v>4</v>
      </c>
      <c s="3" t="s">
        <v>22</v>
      </c>
      <c s="3">
        <v>41</v>
      </c>
      <c s="3">
        <v>4</v>
      </c>
      <c s="3">
        <v>2</v>
      </c>
      <c s="3" t="s">
        <v>23</v>
      </c>
      <c s="3">
        <v>1</v>
      </c>
      <c s="3" t="s">
        <v>30</v>
      </c>
    </row>
    <row r="45186" spans="1:18" ht="14.4">
      <c r="A45186" s="3">
        <v>29</v>
      </c>
      <c s="3" t="s">
        <v>31</v>
      </c>
      <c s="3" t="s">
        <v>19</v>
      </c>
      <c s="3">
        <v>473</v>
      </c>
      <c s="3" t="s">
        <v>44</v>
      </c>
      <c s="3">
        <v>5</v>
      </c>
      <c s="3">
        <v>2</v>
      </c>
      <c s="3" t="s">
        <v>43</v>
      </c>
      <c s="3">
        <v>1</v>
      </c>
      <c s="3">
        <v>45185</v>
      </c>
      <c s="3">
        <v>3</v>
      </c>
      <c s="3" t="s">
        <v>22</v>
      </c>
      <c s="3">
        <v>43</v>
      </c>
      <c s="3">
        <v>2</v>
      </c>
      <c s="3">
        <v>3</v>
      </c>
      <c s="3" t="s">
        <v>29</v>
      </c>
      <c s="3">
        <v>4</v>
      </c>
      <c s="3" t="s">
        <v>38</v>
      </c>
    </row>
    <row r="45187" spans="1:18" ht="14.4">
      <c r="A45187" s="3">
        <v>49</v>
      </c>
      <c s="3" t="s">
        <v>18</v>
      </c>
      <c s="3" t="s">
        <v>42</v>
      </c>
      <c s="3">
        <v>974</v>
      </c>
      <c s="3" t="s">
        <v>20</v>
      </c>
      <c s="3">
        <v>47</v>
      </c>
      <c s="3">
        <v>3</v>
      </c>
      <c s="3" t="s">
        <v>26</v>
      </c>
      <c s="3">
        <v>1</v>
      </c>
      <c s="3">
        <v>45186</v>
      </c>
      <c s="3">
        <v>4</v>
      </c>
      <c s="3" t="s">
        <v>22</v>
      </c>
      <c s="3">
        <v>190</v>
      </c>
      <c s="3">
        <v>1</v>
      </c>
      <c s="3">
        <v>2</v>
      </c>
      <c s="3" t="s">
        <v>40</v>
      </c>
      <c s="3">
        <v>1</v>
      </c>
      <c s="3" t="s">
        <v>24</v>
      </c>
    </row>
    <row r="45188" spans="1:18" ht="14.4">
      <c r="A45188" s="3">
        <v>49</v>
      </c>
      <c s="3" t="s">
        <v>31</v>
      </c>
      <c s="3" t="s">
        <v>25</v>
      </c>
      <c s="3">
        <v>1226</v>
      </c>
      <c s="3" t="s">
        <v>26</v>
      </c>
      <c s="3">
        <v>18</v>
      </c>
      <c s="3">
        <v>4</v>
      </c>
      <c s="3" t="s">
        <v>33</v>
      </c>
      <c s="3">
        <v>1</v>
      </c>
      <c s="3">
        <v>45187</v>
      </c>
      <c s="3">
        <v>1</v>
      </c>
      <c s="3" t="s">
        <v>22</v>
      </c>
      <c s="3">
        <v>59</v>
      </c>
      <c s="3">
        <v>1</v>
      </c>
      <c s="3">
        <v>3</v>
      </c>
      <c s="3" t="s">
        <v>34</v>
      </c>
      <c s="3">
        <v>2</v>
      </c>
      <c s="3" t="s">
        <v>24</v>
      </c>
    </row>
    <row r="45189" spans="1:18" ht="14.4">
      <c r="A45189" s="3">
        <v>33</v>
      </c>
      <c s="3" t="s">
        <v>31</v>
      </c>
      <c s="3" t="s">
        <v>19</v>
      </c>
      <c s="3">
        <v>1038</v>
      </c>
      <c s="3" t="s">
        <v>26</v>
      </c>
      <c s="3">
        <v>5</v>
      </c>
      <c s="3">
        <v>5</v>
      </c>
      <c s="3" t="s">
        <v>36</v>
      </c>
      <c s="3">
        <v>1</v>
      </c>
      <c s="3">
        <v>45188</v>
      </c>
      <c s="3">
        <v>2</v>
      </c>
      <c s="3" t="s">
        <v>28</v>
      </c>
      <c s="3">
        <v>118</v>
      </c>
      <c s="3">
        <v>1</v>
      </c>
      <c s="3">
        <v>4</v>
      </c>
      <c s="3" t="s">
        <v>29</v>
      </c>
      <c s="3">
        <v>2</v>
      </c>
      <c s="3" t="s">
        <v>24</v>
      </c>
    </row>
    <row r="45190" spans="1:18" ht="14.4">
      <c r="A45190" s="3">
        <v>48</v>
      </c>
      <c s="3" t="s">
        <v>31</v>
      </c>
      <c s="3" t="s">
        <v>19</v>
      </c>
      <c s="3">
        <v>1091</v>
      </c>
      <c s="3" t="s">
        <v>32</v>
      </c>
      <c s="3">
        <v>42</v>
      </c>
      <c s="3">
        <v>1</v>
      </c>
      <c s="3" t="s">
        <v>33</v>
      </c>
      <c s="3">
        <v>1</v>
      </c>
      <c s="3">
        <v>45189</v>
      </c>
      <c s="3">
        <v>1</v>
      </c>
      <c s="3" t="s">
        <v>22</v>
      </c>
      <c s="3">
        <v>140</v>
      </c>
      <c s="3">
        <v>3</v>
      </c>
      <c s="3">
        <v>3</v>
      </c>
      <c s="3" t="s">
        <v>40</v>
      </c>
      <c s="3">
        <v>4</v>
      </c>
      <c s="3" t="s">
        <v>30</v>
      </c>
    </row>
    <row r="45191" spans="1:18" ht="14.4">
      <c r="A45191" s="3">
        <v>39</v>
      </c>
      <c s="3" t="s">
        <v>31</v>
      </c>
      <c s="3" t="s">
        <v>42</v>
      </c>
      <c s="3">
        <v>1033</v>
      </c>
      <c s="3" t="s">
        <v>26</v>
      </c>
      <c s="3">
        <v>5</v>
      </c>
      <c s="3">
        <v>1</v>
      </c>
      <c s="3" t="s">
        <v>27</v>
      </c>
      <c s="3">
        <v>1</v>
      </c>
      <c s="3">
        <v>45190</v>
      </c>
      <c s="3">
        <v>3</v>
      </c>
      <c s="3" t="s">
        <v>28</v>
      </c>
      <c s="3">
        <v>194</v>
      </c>
      <c s="3">
        <v>2</v>
      </c>
      <c s="3">
        <v>4</v>
      </c>
      <c s="3" t="s">
        <v>37</v>
      </c>
      <c s="3">
        <v>3</v>
      </c>
      <c s="3" t="s">
        <v>24</v>
      </c>
    </row>
    <row r="45192" spans="1:18" ht="14.4">
      <c r="A45192" s="3">
        <v>43</v>
      </c>
      <c s="3" t="s">
        <v>18</v>
      </c>
      <c s="3" t="s">
        <v>19</v>
      </c>
      <c s="3">
        <v>1463</v>
      </c>
      <c s="3" t="s">
        <v>39</v>
      </c>
      <c s="3">
        <v>36</v>
      </c>
      <c s="3">
        <v>5</v>
      </c>
      <c s="3" t="s">
        <v>33</v>
      </c>
      <c s="3">
        <v>1</v>
      </c>
      <c s="3">
        <v>45191</v>
      </c>
      <c s="3">
        <v>4</v>
      </c>
      <c s="3" t="s">
        <v>28</v>
      </c>
      <c s="3">
        <v>48</v>
      </c>
      <c s="3">
        <v>3</v>
      </c>
      <c s="3">
        <v>2</v>
      </c>
      <c s="3" t="s">
        <v>45</v>
      </c>
      <c s="3">
        <v>3</v>
      </c>
      <c s="3" t="s">
        <v>24</v>
      </c>
    </row>
    <row r="45193" spans="1:18" ht="14.4">
      <c r="A45193" s="3">
        <v>31</v>
      </c>
      <c s="3" t="s">
        <v>18</v>
      </c>
      <c s="3" t="s">
        <v>42</v>
      </c>
      <c s="3">
        <v>1148</v>
      </c>
      <c s="3" t="s">
        <v>32</v>
      </c>
      <c s="3">
        <v>2</v>
      </c>
      <c s="3">
        <v>5</v>
      </c>
      <c s="3" t="s">
        <v>27</v>
      </c>
      <c s="3">
        <v>1</v>
      </c>
      <c s="3">
        <v>45192</v>
      </c>
      <c s="3">
        <v>4</v>
      </c>
      <c s="3" t="s">
        <v>28</v>
      </c>
      <c s="3">
        <v>184</v>
      </c>
      <c s="3">
        <v>1</v>
      </c>
      <c s="3">
        <v>4</v>
      </c>
      <c s="3" t="s">
        <v>45</v>
      </c>
      <c s="3">
        <v>3</v>
      </c>
      <c s="3" t="s">
        <v>24</v>
      </c>
    </row>
    <row r="45194" spans="1:18" ht="14.4">
      <c r="A45194" s="3">
        <v>37</v>
      </c>
      <c s="3" t="s">
        <v>18</v>
      </c>
      <c s="3" t="s">
        <v>42</v>
      </c>
      <c s="3">
        <v>1497</v>
      </c>
      <c s="3" t="s">
        <v>32</v>
      </c>
      <c s="3">
        <v>48</v>
      </c>
      <c s="3">
        <v>1</v>
      </c>
      <c s="3" t="s">
        <v>36</v>
      </c>
      <c s="3">
        <v>1</v>
      </c>
      <c s="3">
        <v>45193</v>
      </c>
      <c s="3">
        <v>1</v>
      </c>
      <c s="3" t="s">
        <v>28</v>
      </c>
      <c s="3">
        <v>189</v>
      </c>
      <c s="3">
        <v>2</v>
      </c>
      <c s="3">
        <v>3</v>
      </c>
      <c s="3" t="s">
        <v>34</v>
      </c>
      <c s="3">
        <v>2</v>
      </c>
      <c s="3" t="s">
        <v>24</v>
      </c>
    </row>
    <row r="45195" spans="1:18" ht="14.4">
      <c r="A45195" s="3">
        <v>47</v>
      </c>
      <c s="3" t="s">
        <v>18</v>
      </c>
      <c s="3" t="s">
        <v>42</v>
      </c>
      <c s="3">
        <v>1438</v>
      </c>
      <c s="3" t="s">
        <v>32</v>
      </c>
      <c s="3">
        <v>44</v>
      </c>
      <c s="3">
        <v>1</v>
      </c>
      <c s="3" t="s">
        <v>33</v>
      </c>
      <c s="3">
        <v>1</v>
      </c>
      <c s="3">
        <v>45194</v>
      </c>
      <c s="3">
        <v>2</v>
      </c>
      <c s="3" t="s">
        <v>22</v>
      </c>
      <c s="3">
        <v>191</v>
      </c>
      <c s="3">
        <v>3</v>
      </c>
      <c s="3">
        <v>1</v>
      </c>
      <c s="3" t="s">
        <v>37</v>
      </c>
      <c s="3">
        <v>4</v>
      </c>
      <c s="3" t="s">
        <v>38</v>
      </c>
    </row>
    <row r="45196" spans="1:18" ht="14.4">
      <c r="A45196" s="3">
        <v>47</v>
      </c>
      <c s="3" t="s">
        <v>18</v>
      </c>
      <c s="3" t="s">
        <v>42</v>
      </c>
      <c s="3">
        <v>841</v>
      </c>
      <c s="3" t="s">
        <v>35</v>
      </c>
      <c s="3">
        <v>39</v>
      </c>
      <c s="3">
        <v>5</v>
      </c>
      <c s="3" t="s">
        <v>36</v>
      </c>
      <c s="3">
        <v>1</v>
      </c>
      <c s="3">
        <v>45195</v>
      </c>
      <c s="3">
        <v>2</v>
      </c>
      <c s="3" t="s">
        <v>28</v>
      </c>
      <c s="3">
        <v>143</v>
      </c>
      <c s="3">
        <v>3</v>
      </c>
      <c s="3">
        <v>4</v>
      </c>
      <c s="3" t="s">
        <v>46</v>
      </c>
      <c s="3">
        <v>4</v>
      </c>
      <c s="3" t="s">
        <v>24</v>
      </c>
    </row>
    <row r="45197" spans="1:18" ht="14.4">
      <c r="A45197" s="3">
        <v>34</v>
      </c>
      <c s="3" t="s">
        <v>18</v>
      </c>
      <c s="3" t="s">
        <v>25</v>
      </c>
      <c s="3">
        <v>245</v>
      </c>
      <c s="3" t="s">
        <v>35</v>
      </c>
      <c s="3">
        <v>4</v>
      </c>
      <c s="3">
        <v>1</v>
      </c>
      <c s="3" t="s">
        <v>27</v>
      </c>
      <c s="3">
        <v>1</v>
      </c>
      <c s="3">
        <v>45196</v>
      </c>
      <c s="3">
        <v>4</v>
      </c>
      <c s="3" t="s">
        <v>22</v>
      </c>
      <c s="3">
        <v>53</v>
      </c>
      <c s="3">
        <v>1</v>
      </c>
      <c s="3">
        <v>4</v>
      </c>
      <c s="3" t="s">
        <v>40</v>
      </c>
      <c s="3">
        <v>3</v>
      </c>
      <c s="3" t="s">
        <v>24</v>
      </c>
    </row>
    <row r="45198" spans="1:18" ht="14.4">
      <c r="A45198" s="3">
        <v>51</v>
      </c>
      <c s="3" t="s">
        <v>31</v>
      </c>
      <c s="3" t="s">
        <v>42</v>
      </c>
      <c s="3">
        <v>1477</v>
      </c>
      <c s="3" t="s">
        <v>44</v>
      </c>
      <c s="3">
        <v>24</v>
      </c>
      <c s="3">
        <v>1</v>
      </c>
      <c s="3" t="s">
        <v>43</v>
      </c>
      <c s="3">
        <v>1</v>
      </c>
      <c s="3">
        <v>45197</v>
      </c>
      <c s="3">
        <v>2</v>
      </c>
      <c s="3" t="s">
        <v>22</v>
      </c>
      <c s="3">
        <v>177</v>
      </c>
      <c s="3">
        <v>1</v>
      </c>
      <c s="3">
        <v>1</v>
      </c>
      <c s="3" t="s">
        <v>26</v>
      </c>
      <c s="3">
        <v>2</v>
      </c>
      <c s="3" t="s">
        <v>30</v>
      </c>
    </row>
    <row r="45199" spans="1:18" ht="14.4">
      <c r="A45199" s="3">
        <v>25</v>
      </c>
      <c s="3" t="s">
        <v>18</v>
      </c>
      <c s="3" t="s">
        <v>19</v>
      </c>
      <c s="3">
        <v>148</v>
      </c>
      <c s="3" t="s">
        <v>32</v>
      </c>
      <c s="3">
        <v>3</v>
      </c>
      <c s="3">
        <v>5</v>
      </c>
      <c s="3" t="s">
        <v>36</v>
      </c>
      <c s="3">
        <v>1</v>
      </c>
      <c s="3">
        <v>45198</v>
      </c>
      <c s="3">
        <v>1</v>
      </c>
      <c s="3" t="s">
        <v>28</v>
      </c>
      <c s="3">
        <v>169</v>
      </c>
      <c s="3">
        <v>1</v>
      </c>
      <c s="3">
        <v>3</v>
      </c>
      <c s="3" t="s">
        <v>45</v>
      </c>
      <c s="3">
        <v>1</v>
      </c>
      <c s="3" t="s">
        <v>30</v>
      </c>
    </row>
    <row r="45200" spans="1:18" ht="14.4">
      <c r="A45200" s="3">
        <v>50</v>
      </c>
      <c s="3" t="s">
        <v>31</v>
      </c>
      <c s="3" t="s">
        <v>25</v>
      </c>
      <c s="3">
        <v>744</v>
      </c>
      <c s="3" t="s">
        <v>44</v>
      </c>
      <c s="3">
        <v>38</v>
      </c>
      <c s="3">
        <v>1</v>
      </c>
      <c s="3" t="s">
        <v>27</v>
      </c>
      <c s="3">
        <v>1</v>
      </c>
      <c s="3">
        <v>45199</v>
      </c>
      <c s="3">
        <v>1</v>
      </c>
      <c s="3" t="s">
        <v>28</v>
      </c>
      <c s="3">
        <v>145</v>
      </c>
      <c s="3">
        <v>4</v>
      </c>
      <c s="3">
        <v>5</v>
      </c>
      <c s="3" t="s">
        <v>34</v>
      </c>
      <c s="3">
        <v>2</v>
      </c>
      <c s="3" t="s">
        <v>30</v>
      </c>
    </row>
    <row r="45201" spans="1:18" ht="14.4">
      <c r="A45201" s="3">
        <v>30</v>
      </c>
      <c s="3" t="s">
        <v>18</v>
      </c>
      <c s="3" t="s">
        <v>19</v>
      </c>
      <c s="3">
        <v>746</v>
      </c>
      <c s="3" t="s">
        <v>39</v>
      </c>
      <c s="3">
        <v>31</v>
      </c>
      <c s="3">
        <v>4</v>
      </c>
      <c s="3" t="s">
        <v>33</v>
      </c>
      <c s="3">
        <v>1</v>
      </c>
      <c s="3">
        <v>45200</v>
      </c>
      <c s="3">
        <v>3</v>
      </c>
      <c s="3" t="s">
        <v>28</v>
      </c>
      <c s="3">
        <v>87</v>
      </c>
      <c s="3">
        <v>3</v>
      </c>
      <c s="3">
        <v>1</v>
      </c>
      <c s="3" t="s">
        <v>47</v>
      </c>
      <c s="3">
        <v>2</v>
      </c>
      <c s="3" t="s">
        <v>38</v>
      </c>
    </row>
    <row r="45202" spans="1:18" ht="14.4">
      <c r="A45202" s="3">
        <v>50</v>
      </c>
      <c s="3" t="s">
        <v>31</v>
      </c>
      <c s="3" t="s">
        <v>25</v>
      </c>
      <c s="3">
        <v>199</v>
      </c>
      <c s="3" t="s">
        <v>39</v>
      </c>
      <c s="3">
        <v>22</v>
      </c>
      <c s="3">
        <v>1</v>
      </c>
      <c s="3" t="s">
        <v>21</v>
      </c>
      <c s="3">
        <v>1</v>
      </c>
      <c s="3">
        <v>45201</v>
      </c>
      <c s="3">
        <v>2</v>
      </c>
      <c s="3" t="s">
        <v>28</v>
      </c>
      <c s="3">
        <v>133</v>
      </c>
      <c s="3">
        <v>3</v>
      </c>
      <c s="3">
        <v>2</v>
      </c>
      <c s="3" t="s">
        <v>47</v>
      </c>
      <c s="3">
        <v>2</v>
      </c>
      <c s="3" t="s">
        <v>24</v>
      </c>
    </row>
    <row r="45203" spans="1:18" ht="14.4">
      <c r="A45203" s="3">
        <v>19</v>
      </c>
      <c s="3" t="s">
        <v>18</v>
      </c>
      <c s="3" t="s">
        <v>25</v>
      </c>
      <c s="3">
        <v>1339</v>
      </c>
      <c s="3" t="s">
        <v>39</v>
      </c>
      <c s="3">
        <v>17</v>
      </c>
      <c s="3">
        <v>2</v>
      </c>
      <c s="3" t="s">
        <v>26</v>
      </c>
      <c s="3">
        <v>1</v>
      </c>
      <c s="3">
        <v>45202</v>
      </c>
      <c s="3">
        <v>2</v>
      </c>
      <c s="3" t="s">
        <v>22</v>
      </c>
      <c s="3">
        <v>129</v>
      </c>
      <c s="3">
        <v>3</v>
      </c>
      <c s="3">
        <v>5</v>
      </c>
      <c s="3" t="s">
        <v>29</v>
      </c>
      <c s="3">
        <v>4</v>
      </c>
      <c s="3" t="s">
        <v>38</v>
      </c>
    </row>
    <row r="45204" spans="1:18" ht="14.4">
      <c r="A45204" s="3">
        <v>57</v>
      </c>
      <c s="3" t="s">
        <v>31</v>
      </c>
      <c s="3" t="s">
        <v>19</v>
      </c>
      <c s="3">
        <v>660</v>
      </c>
      <c s="3" t="s">
        <v>35</v>
      </c>
      <c s="3">
        <v>39</v>
      </c>
      <c s="3">
        <v>5</v>
      </c>
      <c s="3" t="s">
        <v>43</v>
      </c>
      <c s="3">
        <v>1</v>
      </c>
      <c s="3">
        <v>45203</v>
      </c>
      <c s="3">
        <v>1</v>
      </c>
      <c s="3" t="s">
        <v>22</v>
      </c>
      <c s="3">
        <v>69</v>
      </c>
      <c s="3">
        <v>2</v>
      </c>
      <c s="3">
        <v>3</v>
      </c>
      <c s="3" t="s">
        <v>41</v>
      </c>
      <c s="3">
        <v>1</v>
      </c>
      <c s="3" t="s">
        <v>30</v>
      </c>
    </row>
    <row r="45205" spans="1:18" ht="14.4">
      <c r="A45205" s="3">
        <v>21</v>
      </c>
      <c s="3" t="s">
        <v>31</v>
      </c>
      <c s="3" t="s">
        <v>25</v>
      </c>
      <c s="3">
        <v>506</v>
      </c>
      <c s="3" t="s">
        <v>44</v>
      </c>
      <c s="3">
        <v>38</v>
      </c>
      <c s="3">
        <v>3</v>
      </c>
      <c s="3" t="s">
        <v>26</v>
      </c>
      <c s="3">
        <v>1</v>
      </c>
      <c s="3">
        <v>45204</v>
      </c>
      <c s="3">
        <v>4</v>
      </c>
      <c s="3" t="s">
        <v>22</v>
      </c>
      <c s="3">
        <v>87</v>
      </c>
      <c s="3">
        <v>2</v>
      </c>
      <c s="3">
        <v>4</v>
      </c>
      <c s="3" t="s">
        <v>40</v>
      </c>
      <c s="3">
        <v>1</v>
      </c>
      <c s="3" t="s">
        <v>24</v>
      </c>
    </row>
    <row r="45206" spans="1:18" ht="14.4">
      <c r="A45206" s="3">
        <v>48</v>
      </c>
      <c s="3" t="s">
        <v>18</v>
      </c>
      <c s="3" t="s">
        <v>42</v>
      </c>
      <c s="3">
        <v>397</v>
      </c>
      <c s="3" t="s">
        <v>20</v>
      </c>
      <c s="3">
        <v>38</v>
      </c>
      <c s="3">
        <v>1</v>
      </c>
      <c s="3" t="s">
        <v>33</v>
      </c>
      <c s="3">
        <v>1</v>
      </c>
      <c s="3">
        <v>45205</v>
      </c>
      <c s="3">
        <v>2</v>
      </c>
      <c s="3" t="s">
        <v>22</v>
      </c>
      <c s="3">
        <v>151</v>
      </c>
      <c s="3">
        <v>2</v>
      </c>
      <c s="3">
        <v>5</v>
      </c>
      <c s="3" t="s">
        <v>29</v>
      </c>
      <c s="3">
        <v>1</v>
      </c>
      <c s="3" t="s">
        <v>30</v>
      </c>
    </row>
    <row r="45207" spans="1:18" ht="14.4">
      <c r="A45207" s="3">
        <v>50</v>
      </c>
      <c s="3" t="s">
        <v>18</v>
      </c>
      <c s="3" t="s">
        <v>19</v>
      </c>
      <c s="3">
        <v>939</v>
      </c>
      <c s="3" t="s">
        <v>35</v>
      </c>
      <c s="3">
        <v>22</v>
      </c>
      <c s="3">
        <v>3</v>
      </c>
      <c s="3" t="s">
        <v>33</v>
      </c>
      <c s="3">
        <v>1</v>
      </c>
      <c s="3">
        <v>45206</v>
      </c>
      <c s="3">
        <v>3</v>
      </c>
      <c s="3" t="s">
        <v>22</v>
      </c>
      <c s="3">
        <v>180</v>
      </c>
      <c s="3">
        <v>2</v>
      </c>
      <c s="3">
        <v>4</v>
      </c>
      <c s="3" t="s">
        <v>45</v>
      </c>
      <c s="3">
        <v>2</v>
      </c>
      <c s="3" t="s">
        <v>30</v>
      </c>
    </row>
    <row r="45208" spans="1:18" ht="14.4">
      <c r="A45208" s="3">
        <v>33</v>
      </c>
      <c s="3" t="s">
        <v>31</v>
      </c>
      <c s="3" t="s">
        <v>19</v>
      </c>
      <c s="3">
        <v>1133</v>
      </c>
      <c s="3" t="s">
        <v>44</v>
      </c>
      <c s="3">
        <v>35</v>
      </c>
      <c s="3">
        <v>5</v>
      </c>
      <c s="3" t="s">
        <v>36</v>
      </c>
      <c s="3">
        <v>1</v>
      </c>
      <c s="3">
        <v>45207</v>
      </c>
      <c s="3">
        <v>2</v>
      </c>
      <c s="3" t="s">
        <v>22</v>
      </c>
      <c s="3">
        <v>116</v>
      </c>
      <c s="3">
        <v>4</v>
      </c>
      <c s="3">
        <v>1</v>
      </c>
      <c s="3" t="s">
        <v>46</v>
      </c>
      <c s="3">
        <v>4</v>
      </c>
      <c s="3" t="s">
        <v>30</v>
      </c>
    </row>
    <row r="45209" spans="1:18" ht="14.4">
      <c r="A45209" s="3">
        <v>43</v>
      </c>
      <c s="3" t="s">
        <v>18</v>
      </c>
      <c s="3" t="s">
        <v>42</v>
      </c>
      <c s="3">
        <v>237</v>
      </c>
      <c s="3" t="s">
        <v>44</v>
      </c>
      <c s="3">
        <v>46</v>
      </c>
      <c s="3">
        <v>2</v>
      </c>
      <c s="3" t="s">
        <v>21</v>
      </c>
      <c s="3">
        <v>1</v>
      </c>
      <c s="3">
        <v>45208</v>
      </c>
      <c s="3">
        <v>2</v>
      </c>
      <c s="3" t="s">
        <v>22</v>
      </c>
      <c s="3">
        <v>95</v>
      </c>
      <c s="3">
        <v>4</v>
      </c>
      <c s="3">
        <v>2</v>
      </c>
      <c s="3" t="s">
        <v>41</v>
      </c>
      <c s="3">
        <v>4</v>
      </c>
      <c s="3" t="s">
        <v>38</v>
      </c>
    </row>
    <row r="45210" spans="1:18" ht="14.4">
      <c r="A45210" s="3">
        <v>44</v>
      </c>
      <c s="3" t="s">
        <v>31</v>
      </c>
      <c s="3" t="s">
        <v>42</v>
      </c>
      <c s="3">
        <v>289</v>
      </c>
      <c s="3" t="s">
        <v>32</v>
      </c>
      <c s="3">
        <v>19</v>
      </c>
      <c s="3">
        <v>3</v>
      </c>
      <c s="3" t="s">
        <v>27</v>
      </c>
      <c s="3">
        <v>1</v>
      </c>
      <c s="3">
        <v>45209</v>
      </c>
      <c s="3">
        <v>2</v>
      </c>
      <c s="3" t="s">
        <v>28</v>
      </c>
      <c s="3">
        <v>123</v>
      </c>
      <c s="3">
        <v>2</v>
      </c>
      <c s="3">
        <v>2</v>
      </c>
      <c s="3" t="s">
        <v>26</v>
      </c>
      <c s="3">
        <v>3</v>
      </c>
      <c s="3" t="s">
        <v>38</v>
      </c>
    </row>
    <row r="45211" spans="1:18" ht="14.4">
      <c r="A45211" s="3">
        <v>47</v>
      </c>
      <c s="3" t="s">
        <v>18</v>
      </c>
      <c s="3" t="s">
        <v>19</v>
      </c>
      <c s="3">
        <v>522</v>
      </c>
      <c s="3" t="s">
        <v>26</v>
      </c>
      <c s="3">
        <v>18</v>
      </c>
      <c s="3">
        <v>3</v>
      </c>
      <c s="3" t="s">
        <v>43</v>
      </c>
      <c s="3">
        <v>1</v>
      </c>
      <c s="3">
        <v>45210</v>
      </c>
      <c s="3">
        <v>3</v>
      </c>
      <c s="3" t="s">
        <v>22</v>
      </c>
      <c s="3">
        <v>182</v>
      </c>
      <c s="3">
        <v>3</v>
      </c>
      <c s="3">
        <v>1</v>
      </c>
      <c s="3" t="s">
        <v>23</v>
      </c>
      <c s="3">
        <v>3</v>
      </c>
      <c s="3" t="s">
        <v>24</v>
      </c>
    </row>
    <row r="45212" spans="1:18" ht="14.4">
      <c r="A45212" s="3">
        <v>43</v>
      </c>
      <c s="3" t="s">
        <v>18</v>
      </c>
      <c s="3" t="s">
        <v>19</v>
      </c>
      <c s="3">
        <v>1466</v>
      </c>
      <c s="3" t="s">
        <v>32</v>
      </c>
      <c s="3">
        <v>21</v>
      </c>
      <c s="3">
        <v>5</v>
      </c>
      <c s="3" t="s">
        <v>27</v>
      </c>
      <c s="3">
        <v>1</v>
      </c>
      <c s="3">
        <v>45211</v>
      </c>
      <c s="3">
        <v>2</v>
      </c>
      <c s="3" t="s">
        <v>22</v>
      </c>
      <c s="3">
        <v>164</v>
      </c>
      <c s="3">
        <v>1</v>
      </c>
      <c s="3">
        <v>1</v>
      </c>
      <c s="3" t="s">
        <v>29</v>
      </c>
      <c s="3">
        <v>2</v>
      </c>
      <c s="3" t="s">
        <v>38</v>
      </c>
    </row>
    <row r="45213" spans="1:18" ht="14.4">
      <c r="A45213" s="3">
        <v>58</v>
      </c>
      <c s="3" t="s">
        <v>18</v>
      </c>
      <c s="3" t="s">
        <v>42</v>
      </c>
      <c s="3">
        <v>1474</v>
      </c>
      <c s="3" t="s">
        <v>39</v>
      </c>
      <c s="3">
        <v>43</v>
      </c>
      <c s="3">
        <v>1</v>
      </c>
      <c s="3" t="s">
        <v>26</v>
      </c>
      <c s="3">
        <v>1</v>
      </c>
      <c s="3">
        <v>45212</v>
      </c>
      <c s="3">
        <v>2</v>
      </c>
      <c s="3" t="s">
        <v>28</v>
      </c>
      <c s="3">
        <v>56</v>
      </c>
      <c s="3">
        <v>4</v>
      </c>
      <c s="3">
        <v>3</v>
      </c>
      <c s="3" t="s">
        <v>40</v>
      </c>
      <c s="3">
        <v>4</v>
      </c>
      <c s="3" t="s">
        <v>24</v>
      </c>
    </row>
    <row r="45214" spans="1:18" ht="14.4">
      <c r="A45214" s="3">
        <v>60</v>
      </c>
      <c s="3" t="s">
        <v>31</v>
      </c>
      <c s="3" t="s">
        <v>19</v>
      </c>
      <c s="3">
        <v>1266</v>
      </c>
      <c s="3" t="s">
        <v>35</v>
      </c>
      <c s="3">
        <v>30</v>
      </c>
      <c s="3">
        <v>1</v>
      </c>
      <c s="3" t="s">
        <v>21</v>
      </c>
      <c s="3">
        <v>1</v>
      </c>
      <c s="3">
        <v>45213</v>
      </c>
      <c s="3">
        <v>4</v>
      </c>
      <c s="3" t="s">
        <v>22</v>
      </c>
      <c s="3">
        <v>192</v>
      </c>
      <c s="3">
        <v>1</v>
      </c>
      <c s="3">
        <v>1</v>
      </c>
      <c s="3" t="s">
        <v>37</v>
      </c>
      <c s="3">
        <v>2</v>
      </c>
      <c s="3" t="s">
        <v>38</v>
      </c>
    </row>
    <row r="45215" spans="1:18" ht="14.4">
      <c r="A45215" s="3">
        <v>52</v>
      </c>
      <c s="3" t="s">
        <v>18</v>
      </c>
      <c s="3" t="s">
        <v>42</v>
      </c>
      <c s="3">
        <v>548</v>
      </c>
      <c s="3" t="s">
        <v>39</v>
      </c>
      <c s="3">
        <v>45</v>
      </c>
      <c s="3">
        <v>3</v>
      </c>
      <c s="3" t="s">
        <v>21</v>
      </c>
      <c s="3">
        <v>1</v>
      </c>
      <c s="3">
        <v>45214</v>
      </c>
      <c s="3">
        <v>2</v>
      </c>
      <c s="3" t="s">
        <v>28</v>
      </c>
      <c s="3">
        <v>102</v>
      </c>
      <c s="3">
        <v>4</v>
      </c>
      <c s="3">
        <v>2</v>
      </c>
      <c s="3" t="s">
        <v>26</v>
      </c>
      <c s="3">
        <v>2</v>
      </c>
      <c s="3" t="s">
        <v>30</v>
      </c>
    </row>
    <row r="45216" spans="1:18" ht="14.4">
      <c r="A45216" s="3">
        <v>59</v>
      </c>
      <c s="3" t="s">
        <v>31</v>
      </c>
      <c s="3" t="s">
        <v>42</v>
      </c>
      <c s="3">
        <v>576</v>
      </c>
      <c s="3" t="s">
        <v>39</v>
      </c>
      <c s="3">
        <v>17</v>
      </c>
      <c s="3">
        <v>2</v>
      </c>
      <c s="3" t="s">
        <v>43</v>
      </c>
      <c s="3">
        <v>1</v>
      </c>
      <c s="3">
        <v>45215</v>
      </c>
      <c s="3">
        <v>3</v>
      </c>
      <c s="3" t="s">
        <v>22</v>
      </c>
      <c s="3">
        <v>163</v>
      </c>
      <c s="3">
        <v>1</v>
      </c>
      <c s="3">
        <v>4</v>
      </c>
      <c s="3" t="s">
        <v>45</v>
      </c>
      <c s="3">
        <v>3</v>
      </c>
      <c s="3" t="s">
        <v>24</v>
      </c>
    </row>
    <row r="45217" spans="1:18" ht="14.4">
      <c r="A45217" s="3">
        <v>39</v>
      </c>
      <c s="3" t="s">
        <v>31</v>
      </c>
      <c s="3" t="s">
        <v>19</v>
      </c>
      <c s="3">
        <v>685</v>
      </c>
      <c s="3" t="s">
        <v>35</v>
      </c>
      <c s="3">
        <v>38</v>
      </c>
      <c s="3">
        <v>3</v>
      </c>
      <c s="3" t="s">
        <v>33</v>
      </c>
      <c s="3">
        <v>1</v>
      </c>
      <c s="3">
        <v>45216</v>
      </c>
      <c s="3">
        <v>3</v>
      </c>
      <c s="3" t="s">
        <v>22</v>
      </c>
      <c s="3">
        <v>199</v>
      </c>
      <c s="3">
        <v>3</v>
      </c>
      <c s="3">
        <v>2</v>
      </c>
      <c s="3" t="s">
        <v>40</v>
      </c>
      <c s="3">
        <v>4</v>
      </c>
      <c s="3" t="s">
        <v>24</v>
      </c>
    </row>
    <row r="45218" spans="1:18" ht="14.4">
      <c r="A45218" s="3">
        <v>55</v>
      </c>
      <c s="3" t="s">
        <v>31</v>
      </c>
      <c s="3" t="s">
        <v>42</v>
      </c>
      <c s="3">
        <v>509</v>
      </c>
      <c s="3" t="s">
        <v>20</v>
      </c>
      <c s="3">
        <v>34</v>
      </c>
      <c s="3">
        <v>1</v>
      </c>
      <c s="3" t="s">
        <v>36</v>
      </c>
      <c s="3">
        <v>1</v>
      </c>
      <c s="3">
        <v>45217</v>
      </c>
      <c s="3">
        <v>2</v>
      </c>
      <c s="3" t="s">
        <v>22</v>
      </c>
      <c s="3">
        <v>63</v>
      </c>
      <c s="3">
        <v>2</v>
      </c>
      <c s="3">
        <v>1</v>
      </c>
      <c s="3" t="s">
        <v>45</v>
      </c>
      <c s="3">
        <v>4</v>
      </c>
      <c s="3" t="s">
        <v>38</v>
      </c>
    </row>
    <row r="45219" spans="1:18" ht="14.4">
      <c r="A45219" s="3">
        <v>48</v>
      </c>
      <c s="3" t="s">
        <v>31</v>
      </c>
      <c s="3" t="s">
        <v>42</v>
      </c>
      <c s="3">
        <v>952</v>
      </c>
      <c s="3" t="s">
        <v>20</v>
      </c>
      <c s="3">
        <v>26</v>
      </c>
      <c s="3">
        <v>4</v>
      </c>
      <c s="3" t="s">
        <v>36</v>
      </c>
      <c s="3">
        <v>1</v>
      </c>
      <c s="3">
        <v>45218</v>
      </c>
      <c s="3">
        <v>2</v>
      </c>
      <c s="3" t="s">
        <v>28</v>
      </c>
      <c s="3">
        <v>73</v>
      </c>
      <c s="3">
        <v>4</v>
      </c>
      <c s="3">
        <v>5</v>
      </c>
      <c s="3" t="s">
        <v>34</v>
      </c>
      <c s="3">
        <v>1</v>
      </c>
      <c s="3" t="s">
        <v>24</v>
      </c>
    </row>
    <row r="45220" spans="1:18" ht="14.4">
      <c r="A45220" s="3">
        <v>23</v>
      </c>
      <c s="3" t="s">
        <v>18</v>
      </c>
      <c s="3" t="s">
        <v>25</v>
      </c>
      <c s="3">
        <v>998</v>
      </c>
      <c s="3" t="s">
        <v>32</v>
      </c>
      <c s="3">
        <v>8</v>
      </c>
      <c s="3">
        <v>3</v>
      </c>
      <c s="3" t="s">
        <v>21</v>
      </c>
      <c s="3">
        <v>1</v>
      </c>
      <c s="3">
        <v>45219</v>
      </c>
      <c s="3">
        <v>2</v>
      </c>
      <c s="3" t="s">
        <v>22</v>
      </c>
      <c s="3">
        <v>55</v>
      </c>
      <c s="3">
        <v>1</v>
      </c>
      <c s="3">
        <v>5</v>
      </c>
      <c s="3" t="s">
        <v>41</v>
      </c>
      <c s="3">
        <v>1</v>
      </c>
      <c s="3" t="s">
        <v>24</v>
      </c>
    </row>
    <row r="45221" spans="1:18" ht="14.4">
      <c r="A45221" s="3">
        <v>60</v>
      </c>
      <c s="3" t="s">
        <v>31</v>
      </c>
      <c s="3" t="s">
        <v>25</v>
      </c>
      <c s="3">
        <v>545</v>
      </c>
      <c s="3" t="s">
        <v>32</v>
      </c>
      <c s="3">
        <v>34</v>
      </c>
      <c s="3">
        <v>4</v>
      </c>
      <c s="3" t="s">
        <v>21</v>
      </c>
      <c s="3">
        <v>1</v>
      </c>
      <c s="3">
        <v>45220</v>
      </c>
      <c s="3">
        <v>4</v>
      </c>
      <c s="3" t="s">
        <v>28</v>
      </c>
      <c s="3">
        <v>90</v>
      </c>
      <c s="3">
        <v>1</v>
      </c>
      <c s="3">
        <v>3</v>
      </c>
      <c s="3" t="s">
        <v>41</v>
      </c>
      <c s="3">
        <v>2</v>
      </c>
      <c s="3" t="s">
        <v>30</v>
      </c>
    </row>
    <row r="45222" spans="1:18" ht="14.4">
      <c r="A45222" s="3">
        <v>25</v>
      </c>
      <c s="3" t="s">
        <v>31</v>
      </c>
      <c s="3" t="s">
        <v>19</v>
      </c>
      <c s="3">
        <v>778</v>
      </c>
      <c s="3" t="s">
        <v>44</v>
      </c>
      <c s="3">
        <v>37</v>
      </c>
      <c s="3">
        <v>5</v>
      </c>
      <c s="3" t="s">
        <v>27</v>
      </c>
      <c s="3">
        <v>1</v>
      </c>
      <c s="3">
        <v>45221</v>
      </c>
      <c s="3">
        <v>3</v>
      </c>
      <c s="3" t="s">
        <v>28</v>
      </c>
      <c s="3">
        <v>47</v>
      </c>
      <c s="3">
        <v>4</v>
      </c>
      <c s="3">
        <v>5</v>
      </c>
      <c s="3" t="s">
        <v>37</v>
      </c>
      <c s="3">
        <v>1</v>
      </c>
      <c s="3" t="s">
        <v>24</v>
      </c>
    </row>
    <row r="45223" spans="1:18" ht="14.4">
      <c r="A45223" s="3">
        <v>52</v>
      </c>
      <c s="3" t="s">
        <v>31</v>
      </c>
      <c s="3" t="s">
        <v>25</v>
      </c>
      <c s="3">
        <v>688</v>
      </c>
      <c s="3" t="s">
        <v>32</v>
      </c>
      <c s="3">
        <v>20</v>
      </c>
      <c s="3">
        <v>2</v>
      </c>
      <c s="3" t="s">
        <v>36</v>
      </c>
      <c s="3">
        <v>1</v>
      </c>
      <c s="3">
        <v>45222</v>
      </c>
      <c s="3">
        <v>4</v>
      </c>
      <c s="3" t="s">
        <v>28</v>
      </c>
      <c s="3">
        <v>164</v>
      </c>
      <c s="3">
        <v>1</v>
      </c>
      <c s="3">
        <v>5</v>
      </c>
      <c s="3" t="s">
        <v>47</v>
      </c>
      <c s="3">
        <v>4</v>
      </c>
      <c s="3" t="s">
        <v>24</v>
      </c>
    </row>
    <row r="45224" spans="1:18" ht="14.4">
      <c r="A45224" s="3">
        <v>26</v>
      </c>
      <c s="3" t="s">
        <v>31</v>
      </c>
      <c s="3" t="s">
        <v>19</v>
      </c>
      <c s="3">
        <v>633</v>
      </c>
      <c s="3" t="s">
        <v>44</v>
      </c>
      <c s="3">
        <v>36</v>
      </c>
      <c s="3">
        <v>5</v>
      </c>
      <c s="3" t="s">
        <v>36</v>
      </c>
      <c s="3">
        <v>1</v>
      </c>
      <c s="3">
        <v>45223</v>
      </c>
      <c s="3">
        <v>2</v>
      </c>
      <c s="3" t="s">
        <v>28</v>
      </c>
      <c s="3">
        <v>85</v>
      </c>
      <c s="3">
        <v>3</v>
      </c>
      <c s="3">
        <v>2</v>
      </c>
      <c s="3" t="s">
        <v>41</v>
      </c>
      <c s="3">
        <v>1</v>
      </c>
      <c s="3" t="s">
        <v>30</v>
      </c>
    </row>
    <row r="45225" spans="1:18" ht="14.4">
      <c r="A45225" s="3">
        <v>48</v>
      </c>
      <c s="3" t="s">
        <v>31</v>
      </c>
      <c s="3" t="s">
        <v>25</v>
      </c>
      <c s="3">
        <v>547</v>
      </c>
      <c s="3" t="s">
        <v>20</v>
      </c>
      <c s="3">
        <v>13</v>
      </c>
      <c s="3">
        <v>4</v>
      </c>
      <c s="3" t="s">
        <v>21</v>
      </c>
      <c s="3">
        <v>1</v>
      </c>
      <c s="3">
        <v>45224</v>
      </c>
      <c s="3">
        <v>2</v>
      </c>
      <c s="3" t="s">
        <v>28</v>
      </c>
      <c s="3">
        <v>129</v>
      </c>
      <c s="3">
        <v>4</v>
      </c>
      <c s="3">
        <v>4</v>
      </c>
      <c s="3" t="s">
        <v>29</v>
      </c>
      <c s="3">
        <v>4</v>
      </c>
      <c s="3" t="s">
        <v>30</v>
      </c>
    </row>
    <row r="45226" spans="1:18" ht="14.4">
      <c r="A45226" s="3">
        <v>27</v>
      </c>
      <c s="3" t="s">
        <v>31</v>
      </c>
      <c s="3" t="s">
        <v>25</v>
      </c>
      <c s="3">
        <v>934</v>
      </c>
      <c s="3" t="s">
        <v>44</v>
      </c>
      <c s="3">
        <v>41</v>
      </c>
      <c s="3">
        <v>4</v>
      </c>
      <c s="3" t="s">
        <v>33</v>
      </c>
      <c s="3">
        <v>1</v>
      </c>
      <c s="3">
        <v>45225</v>
      </c>
      <c s="3">
        <v>2</v>
      </c>
      <c s="3" t="s">
        <v>28</v>
      </c>
      <c s="3">
        <v>119</v>
      </c>
      <c s="3">
        <v>3</v>
      </c>
      <c s="3">
        <v>1</v>
      </c>
      <c s="3" t="s">
        <v>26</v>
      </c>
      <c s="3">
        <v>1</v>
      </c>
      <c s="3" t="s">
        <v>30</v>
      </c>
    </row>
    <row r="45227" spans="1:18" ht="14.4">
      <c r="A45227" s="3">
        <v>55</v>
      </c>
      <c s="3" t="s">
        <v>18</v>
      </c>
      <c s="3" t="s">
        <v>19</v>
      </c>
      <c s="3">
        <v>416</v>
      </c>
      <c s="3" t="s">
        <v>20</v>
      </c>
      <c s="3">
        <v>33</v>
      </c>
      <c s="3">
        <v>4</v>
      </c>
      <c s="3" t="s">
        <v>33</v>
      </c>
      <c s="3">
        <v>1</v>
      </c>
      <c s="3">
        <v>45226</v>
      </c>
      <c s="3">
        <v>1</v>
      </c>
      <c s="3" t="s">
        <v>28</v>
      </c>
      <c s="3">
        <v>176</v>
      </c>
      <c s="3">
        <v>2</v>
      </c>
      <c s="3">
        <v>1</v>
      </c>
      <c s="3" t="s">
        <v>26</v>
      </c>
      <c s="3">
        <v>3</v>
      </c>
      <c s="3" t="s">
        <v>30</v>
      </c>
    </row>
    <row r="45228" spans="1:18" ht="14.4">
      <c r="A45228" s="3">
        <v>47</v>
      </c>
      <c s="3" t="s">
        <v>31</v>
      </c>
      <c s="3" t="s">
        <v>25</v>
      </c>
      <c s="3">
        <v>257</v>
      </c>
      <c s="3" t="s">
        <v>32</v>
      </c>
      <c s="3">
        <v>20</v>
      </c>
      <c s="3">
        <v>2</v>
      </c>
      <c s="3" t="s">
        <v>33</v>
      </c>
      <c s="3">
        <v>1</v>
      </c>
      <c s="3">
        <v>45227</v>
      </c>
      <c s="3">
        <v>3</v>
      </c>
      <c s="3" t="s">
        <v>28</v>
      </c>
      <c s="3">
        <v>120</v>
      </c>
      <c s="3">
        <v>4</v>
      </c>
      <c s="3">
        <v>4</v>
      </c>
      <c s="3" t="s">
        <v>40</v>
      </c>
      <c s="3">
        <v>1</v>
      </c>
      <c s="3" t="s">
        <v>24</v>
      </c>
    </row>
    <row r="45229" spans="1:18" ht="14.4">
      <c r="A45229" s="3">
        <v>33</v>
      </c>
      <c s="3" t="s">
        <v>31</v>
      </c>
      <c s="3" t="s">
        <v>19</v>
      </c>
      <c s="3">
        <v>568</v>
      </c>
      <c s="3" t="s">
        <v>32</v>
      </c>
      <c s="3">
        <v>27</v>
      </c>
      <c s="3">
        <v>4</v>
      </c>
      <c s="3" t="s">
        <v>21</v>
      </c>
      <c s="3">
        <v>1</v>
      </c>
      <c s="3">
        <v>45228</v>
      </c>
      <c s="3">
        <v>2</v>
      </c>
      <c s="3" t="s">
        <v>22</v>
      </c>
      <c s="3">
        <v>179</v>
      </c>
      <c s="3">
        <v>3</v>
      </c>
      <c s="3">
        <v>4</v>
      </c>
      <c s="3" t="s">
        <v>29</v>
      </c>
      <c s="3">
        <v>4</v>
      </c>
      <c s="3" t="s">
        <v>38</v>
      </c>
    </row>
    <row r="45230" spans="1:18" ht="14.4">
      <c r="A45230" s="3">
        <v>39</v>
      </c>
      <c s="3" t="s">
        <v>31</v>
      </c>
      <c s="3" t="s">
        <v>42</v>
      </c>
      <c s="3">
        <v>815</v>
      </c>
      <c s="3" t="s">
        <v>26</v>
      </c>
      <c s="3">
        <v>14</v>
      </c>
      <c s="3">
        <v>1</v>
      </c>
      <c s="3" t="s">
        <v>26</v>
      </c>
      <c s="3">
        <v>1</v>
      </c>
      <c s="3">
        <v>45229</v>
      </c>
      <c s="3">
        <v>3</v>
      </c>
      <c s="3" t="s">
        <v>28</v>
      </c>
      <c s="3">
        <v>193</v>
      </c>
      <c s="3">
        <v>1</v>
      </c>
      <c s="3">
        <v>5</v>
      </c>
      <c s="3" t="s">
        <v>26</v>
      </c>
      <c s="3">
        <v>1</v>
      </c>
      <c s="3" t="s">
        <v>30</v>
      </c>
    </row>
    <row r="45231" spans="1:18" ht="14.4">
      <c r="A45231" s="3">
        <v>48</v>
      </c>
      <c s="3" t="s">
        <v>31</v>
      </c>
      <c s="3" t="s">
        <v>19</v>
      </c>
      <c s="3">
        <v>1345</v>
      </c>
      <c s="3" t="s">
        <v>35</v>
      </c>
      <c s="3">
        <v>45</v>
      </c>
      <c s="3">
        <v>4</v>
      </c>
      <c s="3" t="s">
        <v>36</v>
      </c>
      <c s="3">
        <v>1</v>
      </c>
      <c s="3">
        <v>45230</v>
      </c>
      <c s="3">
        <v>3</v>
      </c>
      <c s="3" t="s">
        <v>28</v>
      </c>
      <c s="3">
        <v>183</v>
      </c>
      <c s="3">
        <v>4</v>
      </c>
      <c s="3">
        <v>5</v>
      </c>
      <c s="3" t="s">
        <v>34</v>
      </c>
      <c s="3">
        <v>1</v>
      </c>
      <c s="3" t="s">
        <v>24</v>
      </c>
    </row>
    <row r="45232" spans="1:18" ht="14.4">
      <c r="A45232" s="3">
        <v>25</v>
      </c>
      <c s="3" t="s">
        <v>18</v>
      </c>
      <c s="3" t="s">
        <v>25</v>
      </c>
      <c s="3">
        <v>170</v>
      </c>
      <c s="3" t="s">
        <v>32</v>
      </c>
      <c s="3">
        <v>26</v>
      </c>
      <c s="3">
        <v>1</v>
      </c>
      <c s="3" t="s">
        <v>26</v>
      </c>
      <c s="3">
        <v>1</v>
      </c>
      <c s="3">
        <v>45231</v>
      </c>
      <c s="3">
        <v>3</v>
      </c>
      <c s="3" t="s">
        <v>22</v>
      </c>
      <c s="3">
        <v>46</v>
      </c>
      <c s="3">
        <v>2</v>
      </c>
      <c s="3">
        <v>1</v>
      </c>
      <c s="3" t="s">
        <v>23</v>
      </c>
      <c s="3">
        <v>3</v>
      </c>
      <c s="3" t="s">
        <v>24</v>
      </c>
    </row>
    <row r="45233" spans="1:18" ht="14.4">
      <c r="A45233" s="3">
        <v>47</v>
      </c>
      <c s="3" t="s">
        <v>31</v>
      </c>
      <c s="3" t="s">
        <v>42</v>
      </c>
      <c s="3">
        <v>582</v>
      </c>
      <c s="3" t="s">
        <v>39</v>
      </c>
      <c s="3">
        <v>13</v>
      </c>
      <c s="3">
        <v>4</v>
      </c>
      <c s="3" t="s">
        <v>36</v>
      </c>
      <c s="3">
        <v>1</v>
      </c>
      <c s="3">
        <v>45232</v>
      </c>
      <c s="3">
        <v>4</v>
      </c>
      <c s="3" t="s">
        <v>28</v>
      </c>
      <c s="3">
        <v>118</v>
      </c>
      <c s="3">
        <v>1</v>
      </c>
      <c s="3">
        <v>4</v>
      </c>
      <c s="3" t="s">
        <v>23</v>
      </c>
      <c s="3">
        <v>3</v>
      </c>
      <c s="3" t="s">
        <v>30</v>
      </c>
    </row>
    <row r="45234" spans="1:18" ht="14.4">
      <c r="A45234" s="3">
        <v>51</v>
      </c>
      <c s="3" t="s">
        <v>18</v>
      </c>
      <c s="3" t="s">
        <v>19</v>
      </c>
      <c s="3">
        <v>873</v>
      </c>
      <c s="3" t="s">
        <v>44</v>
      </c>
      <c s="3">
        <v>19</v>
      </c>
      <c s="3">
        <v>2</v>
      </c>
      <c s="3" t="s">
        <v>43</v>
      </c>
      <c s="3">
        <v>1</v>
      </c>
      <c s="3">
        <v>45233</v>
      </c>
      <c s="3">
        <v>3</v>
      </c>
      <c s="3" t="s">
        <v>22</v>
      </c>
      <c s="3">
        <v>116</v>
      </c>
      <c s="3">
        <v>3</v>
      </c>
      <c s="3">
        <v>1</v>
      </c>
      <c s="3" t="s">
        <v>45</v>
      </c>
      <c s="3">
        <v>2</v>
      </c>
      <c s="3" t="s">
        <v>24</v>
      </c>
    </row>
    <row r="45235" spans="1:18" ht="14.4">
      <c r="A45235" s="3">
        <v>25</v>
      </c>
      <c s="3" t="s">
        <v>31</v>
      </c>
      <c s="3" t="s">
        <v>25</v>
      </c>
      <c s="3">
        <v>222</v>
      </c>
      <c s="3" t="s">
        <v>32</v>
      </c>
      <c s="3">
        <v>7</v>
      </c>
      <c s="3">
        <v>5</v>
      </c>
      <c s="3" t="s">
        <v>36</v>
      </c>
      <c s="3">
        <v>1</v>
      </c>
      <c s="3">
        <v>45234</v>
      </c>
      <c s="3">
        <v>3</v>
      </c>
      <c s="3" t="s">
        <v>28</v>
      </c>
      <c s="3">
        <v>70</v>
      </c>
      <c s="3">
        <v>4</v>
      </c>
      <c s="3">
        <v>4</v>
      </c>
      <c s="3" t="s">
        <v>26</v>
      </c>
      <c s="3">
        <v>4</v>
      </c>
      <c s="3" t="s">
        <v>38</v>
      </c>
    </row>
    <row r="45236" spans="1:18" ht="14.4">
      <c r="A45236" s="3">
        <v>49</v>
      </c>
      <c s="3" t="s">
        <v>18</v>
      </c>
      <c s="3" t="s">
        <v>25</v>
      </c>
      <c s="3">
        <v>1403</v>
      </c>
      <c s="3" t="s">
        <v>32</v>
      </c>
      <c s="3">
        <v>3</v>
      </c>
      <c s="3">
        <v>4</v>
      </c>
      <c s="3" t="s">
        <v>21</v>
      </c>
      <c s="3">
        <v>1</v>
      </c>
      <c s="3">
        <v>45235</v>
      </c>
      <c s="3">
        <v>2</v>
      </c>
      <c s="3" t="s">
        <v>22</v>
      </c>
      <c s="3">
        <v>31</v>
      </c>
      <c s="3">
        <v>1</v>
      </c>
      <c s="3">
        <v>2</v>
      </c>
      <c s="3" t="s">
        <v>37</v>
      </c>
      <c s="3">
        <v>1</v>
      </c>
      <c s="3" t="s">
        <v>24</v>
      </c>
    </row>
    <row r="45237" spans="1:18" ht="14.4">
      <c r="A45237" s="3">
        <v>50</v>
      </c>
      <c s="3" t="s">
        <v>31</v>
      </c>
      <c s="3" t="s">
        <v>25</v>
      </c>
      <c s="3">
        <v>733</v>
      </c>
      <c s="3" t="s">
        <v>39</v>
      </c>
      <c s="3">
        <v>10</v>
      </c>
      <c s="3">
        <v>3</v>
      </c>
      <c s="3" t="s">
        <v>26</v>
      </c>
      <c s="3">
        <v>1</v>
      </c>
      <c s="3">
        <v>45236</v>
      </c>
      <c s="3">
        <v>2</v>
      </c>
      <c s="3" t="s">
        <v>22</v>
      </c>
      <c s="3">
        <v>94</v>
      </c>
      <c s="3">
        <v>1</v>
      </c>
      <c s="3">
        <v>4</v>
      </c>
      <c s="3" t="s">
        <v>45</v>
      </c>
      <c s="3">
        <v>2</v>
      </c>
      <c s="3" t="s">
        <v>38</v>
      </c>
    </row>
    <row r="45238" spans="1:18" ht="14.4">
      <c r="A45238" s="3">
        <v>32</v>
      </c>
      <c s="3" t="s">
        <v>31</v>
      </c>
      <c s="3" t="s">
        <v>19</v>
      </c>
      <c s="3">
        <v>742</v>
      </c>
      <c s="3" t="s">
        <v>32</v>
      </c>
      <c s="3">
        <v>8</v>
      </c>
      <c s="3">
        <v>2</v>
      </c>
      <c s="3" t="s">
        <v>33</v>
      </c>
      <c s="3">
        <v>1</v>
      </c>
      <c s="3">
        <v>45237</v>
      </c>
      <c s="3">
        <v>3</v>
      </c>
      <c s="3" t="s">
        <v>28</v>
      </c>
      <c s="3">
        <v>39</v>
      </c>
      <c s="3">
        <v>1</v>
      </c>
      <c s="3">
        <v>4</v>
      </c>
      <c s="3" t="s">
        <v>26</v>
      </c>
      <c s="3">
        <v>2</v>
      </c>
      <c s="3" t="s">
        <v>30</v>
      </c>
    </row>
    <row r="45239" spans="1:18" ht="14.4">
      <c r="A45239" s="3">
        <v>35</v>
      </c>
      <c s="3" t="s">
        <v>31</v>
      </c>
      <c s="3" t="s">
        <v>19</v>
      </c>
      <c s="3">
        <v>1477</v>
      </c>
      <c s="3" t="s">
        <v>20</v>
      </c>
      <c s="3">
        <v>34</v>
      </c>
      <c s="3">
        <v>2</v>
      </c>
      <c s="3" t="s">
        <v>26</v>
      </c>
      <c s="3">
        <v>1</v>
      </c>
      <c s="3">
        <v>45238</v>
      </c>
      <c s="3">
        <v>2</v>
      </c>
      <c s="3" t="s">
        <v>22</v>
      </c>
      <c s="3">
        <v>159</v>
      </c>
      <c s="3">
        <v>3</v>
      </c>
      <c s="3">
        <v>4</v>
      </c>
      <c s="3" t="s">
        <v>40</v>
      </c>
      <c s="3">
        <v>2</v>
      </c>
      <c s="3" t="s">
        <v>30</v>
      </c>
    </row>
    <row r="45240" spans="1:18" ht="14.4">
      <c r="A45240" s="3">
        <v>19</v>
      </c>
      <c s="3" t="s">
        <v>18</v>
      </c>
      <c s="3" t="s">
        <v>19</v>
      </c>
      <c s="3">
        <v>264</v>
      </c>
      <c s="3" t="s">
        <v>39</v>
      </c>
      <c s="3">
        <v>35</v>
      </c>
      <c s="3">
        <v>3</v>
      </c>
      <c s="3" t="s">
        <v>36</v>
      </c>
      <c s="3">
        <v>1</v>
      </c>
      <c s="3">
        <v>45239</v>
      </c>
      <c s="3">
        <v>3</v>
      </c>
      <c s="3" t="s">
        <v>28</v>
      </c>
      <c s="3">
        <v>149</v>
      </c>
      <c s="3">
        <v>1</v>
      </c>
      <c s="3">
        <v>1</v>
      </c>
      <c s="3" t="s">
        <v>37</v>
      </c>
      <c s="3">
        <v>4</v>
      </c>
      <c s="3" t="s">
        <v>30</v>
      </c>
    </row>
    <row r="45241" spans="1:18" ht="14.4">
      <c r="A45241" s="3">
        <v>27</v>
      </c>
      <c s="3" t="s">
        <v>18</v>
      </c>
      <c s="3" t="s">
        <v>42</v>
      </c>
      <c s="3">
        <v>343</v>
      </c>
      <c s="3" t="s">
        <v>39</v>
      </c>
      <c s="3">
        <v>45</v>
      </c>
      <c s="3">
        <v>5</v>
      </c>
      <c s="3" t="s">
        <v>27</v>
      </c>
      <c s="3">
        <v>1</v>
      </c>
      <c s="3">
        <v>45240</v>
      </c>
      <c s="3">
        <v>1</v>
      </c>
      <c s="3" t="s">
        <v>22</v>
      </c>
      <c s="3">
        <v>136</v>
      </c>
      <c s="3">
        <v>3</v>
      </c>
      <c s="3">
        <v>4</v>
      </c>
      <c s="3" t="s">
        <v>37</v>
      </c>
      <c s="3">
        <v>2</v>
      </c>
      <c s="3" t="s">
        <v>24</v>
      </c>
    </row>
    <row r="45242" spans="1:18" ht="14.4">
      <c r="A45242" s="3">
        <v>41</v>
      </c>
      <c s="3" t="s">
        <v>31</v>
      </c>
      <c s="3" t="s">
        <v>25</v>
      </c>
      <c s="3">
        <v>972</v>
      </c>
      <c s="3" t="s">
        <v>32</v>
      </c>
      <c s="3">
        <v>25</v>
      </c>
      <c s="3">
        <v>1</v>
      </c>
      <c s="3" t="s">
        <v>36</v>
      </c>
      <c s="3">
        <v>1</v>
      </c>
      <c s="3">
        <v>45241</v>
      </c>
      <c s="3">
        <v>4</v>
      </c>
      <c s="3" t="s">
        <v>28</v>
      </c>
      <c s="3">
        <v>141</v>
      </c>
      <c s="3">
        <v>2</v>
      </c>
      <c s="3">
        <v>5</v>
      </c>
      <c s="3" t="s">
        <v>23</v>
      </c>
      <c s="3">
        <v>2</v>
      </c>
      <c s="3" t="s">
        <v>38</v>
      </c>
    </row>
    <row r="45243" spans="1:18" ht="14.4">
      <c r="A45243" s="3">
        <v>30</v>
      </c>
      <c s="3" t="s">
        <v>31</v>
      </c>
      <c s="3" t="s">
        <v>25</v>
      </c>
      <c s="3">
        <v>303</v>
      </c>
      <c s="3" t="s">
        <v>26</v>
      </c>
      <c s="3">
        <v>27</v>
      </c>
      <c s="3">
        <v>1</v>
      </c>
      <c s="3" t="s">
        <v>43</v>
      </c>
      <c s="3">
        <v>1</v>
      </c>
      <c s="3">
        <v>45242</v>
      </c>
      <c s="3">
        <v>3</v>
      </c>
      <c s="3" t="s">
        <v>28</v>
      </c>
      <c s="3">
        <v>156</v>
      </c>
      <c s="3">
        <v>1</v>
      </c>
      <c s="3">
        <v>4</v>
      </c>
      <c s="3" t="s">
        <v>41</v>
      </c>
      <c s="3">
        <v>1</v>
      </c>
      <c s="3" t="s">
        <v>24</v>
      </c>
    </row>
    <row r="45244" spans="1:18" ht="14.4">
      <c r="A45244" s="3">
        <v>36</v>
      </c>
      <c s="3" t="s">
        <v>18</v>
      </c>
      <c s="3" t="s">
        <v>25</v>
      </c>
      <c s="3">
        <v>1453</v>
      </c>
      <c s="3" t="s">
        <v>20</v>
      </c>
      <c s="3">
        <v>49</v>
      </c>
      <c s="3">
        <v>2</v>
      </c>
      <c s="3" t="s">
        <v>26</v>
      </c>
      <c s="3">
        <v>1</v>
      </c>
      <c s="3">
        <v>45243</v>
      </c>
      <c s="3">
        <v>3</v>
      </c>
      <c s="3" t="s">
        <v>28</v>
      </c>
      <c s="3">
        <v>44</v>
      </c>
      <c s="3">
        <v>2</v>
      </c>
      <c s="3">
        <v>2</v>
      </c>
      <c s="3" t="s">
        <v>40</v>
      </c>
      <c s="3">
        <v>2</v>
      </c>
      <c s="3" t="s">
        <v>24</v>
      </c>
    </row>
    <row r="45245" spans="1:18" ht="14.4">
      <c r="A45245" s="3">
        <v>60</v>
      </c>
      <c s="3" t="s">
        <v>18</v>
      </c>
      <c s="3" t="s">
        <v>19</v>
      </c>
      <c s="3">
        <v>1482</v>
      </c>
      <c s="3" t="s">
        <v>39</v>
      </c>
      <c s="3">
        <v>27</v>
      </c>
      <c s="3">
        <v>1</v>
      </c>
      <c s="3" t="s">
        <v>36</v>
      </c>
      <c s="3">
        <v>1</v>
      </c>
      <c s="3">
        <v>45244</v>
      </c>
      <c s="3">
        <v>4</v>
      </c>
      <c s="3" t="s">
        <v>22</v>
      </c>
      <c s="3">
        <v>153</v>
      </c>
      <c s="3">
        <v>3</v>
      </c>
      <c s="3">
        <v>2</v>
      </c>
      <c s="3" t="s">
        <v>41</v>
      </c>
      <c s="3">
        <v>3</v>
      </c>
      <c s="3" t="s">
        <v>24</v>
      </c>
    </row>
    <row r="45246" spans="1:18" ht="14.4">
      <c r="A45246" s="3">
        <v>47</v>
      </c>
      <c s="3" t="s">
        <v>31</v>
      </c>
      <c s="3" t="s">
        <v>42</v>
      </c>
      <c s="3">
        <v>907</v>
      </c>
      <c s="3" t="s">
        <v>32</v>
      </c>
      <c s="3">
        <v>29</v>
      </c>
      <c s="3">
        <v>1</v>
      </c>
      <c s="3" t="s">
        <v>26</v>
      </c>
      <c s="3">
        <v>1</v>
      </c>
      <c s="3">
        <v>45245</v>
      </c>
      <c s="3">
        <v>4</v>
      </c>
      <c s="3" t="s">
        <v>22</v>
      </c>
      <c s="3">
        <v>67</v>
      </c>
      <c s="3">
        <v>3</v>
      </c>
      <c s="3">
        <v>4</v>
      </c>
      <c s="3" t="s">
        <v>46</v>
      </c>
      <c s="3">
        <v>4</v>
      </c>
      <c s="3" t="s">
        <v>30</v>
      </c>
    </row>
    <row r="45247" spans="1:18" ht="14.4">
      <c r="A45247" s="3">
        <v>28</v>
      </c>
      <c s="3" t="s">
        <v>31</v>
      </c>
      <c s="3" t="s">
        <v>19</v>
      </c>
      <c s="3">
        <v>1112</v>
      </c>
      <c s="3" t="s">
        <v>32</v>
      </c>
      <c s="3">
        <v>46</v>
      </c>
      <c s="3">
        <v>5</v>
      </c>
      <c s="3" t="s">
        <v>43</v>
      </c>
      <c s="3">
        <v>1</v>
      </c>
      <c s="3">
        <v>45246</v>
      </c>
      <c s="3">
        <v>2</v>
      </c>
      <c s="3" t="s">
        <v>22</v>
      </c>
      <c s="3">
        <v>193</v>
      </c>
      <c s="3">
        <v>4</v>
      </c>
      <c s="3">
        <v>1</v>
      </c>
      <c s="3" t="s">
        <v>41</v>
      </c>
      <c s="3">
        <v>4</v>
      </c>
      <c s="3" t="s">
        <v>24</v>
      </c>
    </row>
    <row r="45248" spans="1:18" ht="14.4">
      <c r="A45248" s="3">
        <v>36</v>
      </c>
      <c s="3" t="s">
        <v>18</v>
      </c>
      <c s="3" t="s">
        <v>42</v>
      </c>
      <c s="3">
        <v>702</v>
      </c>
      <c s="3" t="s">
        <v>39</v>
      </c>
      <c s="3">
        <v>43</v>
      </c>
      <c s="3">
        <v>4</v>
      </c>
      <c s="3" t="s">
        <v>27</v>
      </c>
      <c s="3">
        <v>1</v>
      </c>
      <c s="3">
        <v>45247</v>
      </c>
      <c s="3">
        <v>3</v>
      </c>
      <c s="3" t="s">
        <v>28</v>
      </c>
      <c s="3">
        <v>180</v>
      </c>
      <c s="3">
        <v>3</v>
      </c>
      <c s="3">
        <v>3</v>
      </c>
      <c s="3" t="s">
        <v>34</v>
      </c>
      <c s="3">
        <v>4</v>
      </c>
      <c s="3" t="s">
        <v>30</v>
      </c>
    </row>
    <row r="45249" spans="1:18" ht="14.4">
      <c r="A45249" s="3">
        <v>59</v>
      </c>
      <c s="3" t="s">
        <v>18</v>
      </c>
      <c s="3" t="s">
        <v>25</v>
      </c>
      <c s="3">
        <v>280</v>
      </c>
      <c s="3" t="s">
        <v>39</v>
      </c>
      <c s="3">
        <v>5</v>
      </c>
      <c s="3">
        <v>3</v>
      </c>
      <c s="3" t="s">
        <v>27</v>
      </c>
      <c s="3">
        <v>1</v>
      </c>
      <c s="3">
        <v>45248</v>
      </c>
      <c s="3">
        <v>2</v>
      </c>
      <c s="3" t="s">
        <v>28</v>
      </c>
      <c s="3">
        <v>144</v>
      </c>
      <c s="3">
        <v>2</v>
      </c>
      <c s="3">
        <v>4</v>
      </c>
      <c s="3" t="s">
        <v>26</v>
      </c>
      <c s="3">
        <v>1</v>
      </c>
      <c s="3" t="s">
        <v>38</v>
      </c>
    </row>
    <row r="45250" spans="1:18" ht="14.4">
      <c r="A45250" s="3">
        <v>58</v>
      </c>
      <c s="3" t="s">
        <v>18</v>
      </c>
      <c s="3" t="s">
        <v>19</v>
      </c>
      <c s="3">
        <v>1110</v>
      </c>
      <c s="3" t="s">
        <v>26</v>
      </c>
      <c s="3">
        <v>20</v>
      </c>
      <c s="3">
        <v>3</v>
      </c>
      <c s="3" t="s">
        <v>33</v>
      </c>
      <c s="3">
        <v>1</v>
      </c>
      <c s="3">
        <v>45249</v>
      </c>
      <c s="3">
        <v>2</v>
      </c>
      <c s="3" t="s">
        <v>28</v>
      </c>
      <c s="3">
        <v>109</v>
      </c>
      <c s="3">
        <v>2</v>
      </c>
      <c s="3">
        <v>4</v>
      </c>
      <c s="3" t="s">
        <v>29</v>
      </c>
      <c s="3">
        <v>2</v>
      </c>
      <c s="3" t="s">
        <v>38</v>
      </c>
    </row>
    <row r="45251" spans="1:18" ht="14.4">
      <c r="A45251" s="3">
        <v>23</v>
      </c>
      <c s="3" t="s">
        <v>31</v>
      </c>
      <c s="3" t="s">
        <v>42</v>
      </c>
      <c s="3">
        <v>1312</v>
      </c>
      <c s="3" t="s">
        <v>32</v>
      </c>
      <c s="3">
        <v>3</v>
      </c>
      <c s="3">
        <v>2</v>
      </c>
      <c s="3" t="s">
        <v>43</v>
      </c>
      <c s="3">
        <v>1</v>
      </c>
      <c s="3">
        <v>45250</v>
      </c>
      <c s="3">
        <v>1</v>
      </c>
      <c s="3" t="s">
        <v>28</v>
      </c>
      <c s="3">
        <v>38</v>
      </c>
      <c s="3">
        <v>1</v>
      </c>
      <c s="3">
        <v>1</v>
      </c>
      <c s="3" t="s">
        <v>45</v>
      </c>
      <c s="3">
        <v>1</v>
      </c>
      <c s="3" t="s">
        <v>30</v>
      </c>
    </row>
    <row r="45252" spans="1:18" ht="14.4">
      <c r="A45252" s="3">
        <v>30</v>
      </c>
      <c s="3" t="s">
        <v>31</v>
      </c>
      <c s="3" t="s">
        <v>19</v>
      </c>
      <c s="3">
        <v>1387</v>
      </c>
      <c s="3" t="s">
        <v>39</v>
      </c>
      <c s="3">
        <v>21</v>
      </c>
      <c s="3">
        <v>1</v>
      </c>
      <c s="3" t="s">
        <v>36</v>
      </c>
      <c s="3">
        <v>1</v>
      </c>
      <c s="3">
        <v>45251</v>
      </c>
      <c s="3">
        <v>1</v>
      </c>
      <c s="3" t="s">
        <v>28</v>
      </c>
      <c s="3">
        <v>51</v>
      </c>
      <c s="3">
        <v>2</v>
      </c>
      <c s="3">
        <v>5</v>
      </c>
      <c s="3" t="s">
        <v>45</v>
      </c>
      <c s="3">
        <v>2</v>
      </c>
      <c s="3" t="s">
        <v>30</v>
      </c>
    </row>
    <row r="45253" spans="1:18" ht="14.4">
      <c r="A45253" s="3">
        <v>34</v>
      </c>
      <c s="3" t="s">
        <v>18</v>
      </c>
      <c s="3" t="s">
        <v>25</v>
      </c>
      <c s="3">
        <v>1000</v>
      </c>
      <c s="3" t="s">
        <v>32</v>
      </c>
      <c s="3">
        <v>43</v>
      </c>
      <c s="3">
        <v>4</v>
      </c>
      <c s="3" t="s">
        <v>43</v>
      </c>
      <c s="3">
        <v>1</v>
      </c>
      <c s="3">
        <v>45252</v>
      </c>
      <c s="3">
        <v>2</v>
      </c>
      <c s="3" t="s">
        <v>22</v>
      </c>
      <c s="3">
        <v>110</v>
      </c>
      <c s="3">
        <v>2</v>
      </c>
      <c s="3">
        <v>3</v>
      </c>
      <c s="3" t="s">
        <v>26</v>
      </c>
      <c s="3">
        <v>1</v>
      </c>
      <c s="3" t="s">
        <v>38</v>
      </c>
    </row>
    <row r="45254" spans="1:18" ht="14.4">
      <c r="A45254" s="3">
        <v>48</v>
      </c>
      <c s="3" t="s">
        <v>31</v>
      </c>
      <c s="3" t="s">
        <v>42</v>
      </c>
      <c s="3">
        <v>544</v>
      </c>
      <c s="3" t="s">
        <v>39</v>
      </c>
      <c s="3">
        <v>33</v>
      </c>
      <c s="3">
        <v>1</v>
      </c>
      <c s="3" t="s">
        <v>27</v>
      </c>
      <c s="3">
        <v>1</v>
      </c>
      <c s="3">
        <v>45253</v>
      </c>
      <c s="3">
        <v>2</v>
      </c>
      <c s="3" t="s">
        <v>22</v>
      </c>
      <c s="3">
        <v>36</v>
      </c>
      <c s="3">
        <v>4</v>
      </c>
      <c s="3">
        <v>2</v>
      </c>
      <c s="3" t="s">
        <v>34</v>
      </c>
      <c s="3">
        <v>4</v>
      </c>
      <c s="3" t="s">
        <v>24</v>
      </c>
    </row>
    <row r="45255" spans="1:18" ht="14.4">
      <c r="A45255" s="3">
        <v>41</v>
      </c>
      <c s="3" t="s">
        <v>18</v>
      </c>
      <c s="3" t="s">
        <v>42</v>
      </c>
      <c s="3">
        <v>653</v>
      </c>
      <c s="3" t="s">
        <v>26</v>
      </c>
      <c s="3">
        <v>10</v>
      </c>
      <c s="3">
        <v>2</v>
      </c>
      <c s="3" t="s">
        <v>27</v>
      </c>
      <c s="3">
        <v>1</v>
      </c>
      <c s="3">
        <v>45254</v>
      </c>
      <c s="3">
        <v>3</v>
      </c>
      <c s="3" t="s">
        <v>28</v>
      </c>
      <c s="3">
        <v>54</v>
      </c>
      <c s="3">
        <v>3</v>
      </c>
      <c s="3">
        <v>2</v>
      </c>
      <c s="3" t="s">
        <v>41</v>
      </c>
      <c s="3">
        <v>3</v>
      </c>
      <c s="3" t="s">
        <v>38</v>
      </c>
    </row>
    <row r="45256" spans="1:18" ht="14.4">
      <c r="A45256" s="3">
        <v>19</v>
      </c>
      <c s="3" t="s">
        <v>31</v>
      </c>
      <c s="3" t="s">
        <v>19</v>
      </c>
      <c s="3">
        <v>678</v>
      </c>
      <c s="3" t="s">
        <v>32</v>
      </c>
      <c s="3">
        <v>41</v>
      </c>
      <c s="3">
        <v>5</v>
      </c>
      <c s="3" t="s">
        <v>27</v>
      </c>
      <c s="3">
        <v>1</v>
      </c>
      <c s="3">
        <v>45255</v>
      </c>
      <c s="3">
        <v>2</v>
      </c>
      <c s="3" t="s">
        <v>22</v>
      </c>
      <c s="3">
        <v>32</v>
      </c>
      <c s="3">
        <v>3</v>
      </c>
      <c s="3">
        <v>5</v>
      </c>
      <c s="3" t="s">
        <v>34</v>
      </c>
      <c s="3">
        <v>1</v>
      </c>
      <c s="3" t="s">
        <v>30</v>
      </c>
    </row>
    <row r="45257" spans="1:18" ht="14.4">
      <c r="A45257" s="3">
        <v>56</v>
      </c>
      <c s="3" t="s">
        <v>18</v>
      </c>
      <c s="3" t="s">
        <v>25</v>
      </c>
      <c s="3">
        <v>1042</v>
      </c>
      <c s="3" t="s">
        <v>26</v>
      </c>
      <c s="3">
        <v>49</v>
      </c>
      <c s="3">
        <v>1</v>
      </c>
      <c s="3" t="s">
        <v>27</v>
      </c>
      <c s="3">
        <v>1</v>
      </c>
      <c s="3">
        <v>45256</v>
      </c>
      <c s="3">
        <v>2</v>
      </c>
      <c s="3" t="s">
        <v>28</v>
      </c>
      <c s="3">
        <v>180</v>
      </c>
      <c s="3">
        <v>1</v>
      </c>
      <c s="3">
        <v>4</v>
      </c>
      <c s="3" t="s">
        <v>34</v>
      </c>
      <c s="3">
        <v>3</v>
      </c>
      <c s="3" t="s">
        <v>38</v>
      </c>
    </row>
    <row r="45258" spans="1:18" ht="14.4">
      <c r="A45258" s="3">
        <v>26</v>
      </c>
      <c s="3" t="s">
        <v>31</v>
      </c>
      <c s="3" t="s">
        <v>42</v>
      </c>
      <c s="3">
        <v>1100</v>
      </c>
      <c s="3" t="s">
        <v>32</v>
      </c>
      <c s="3">
        <v>44</v>
      </c>
      <c s="3">
        <v>1</v>
      </c>
      <c s="3" t="s">
        <v>26</v>
      </c>
      <c s="3">
        <v>1</v>
      </c>
      <c s="3">
        <v>45257</v>
      </c>
      <c s="3">
        <v>2</v>
      </c>
      <c s="3" t="s">
        <v>22</v>
      </c>
      <c s="3">
        <v>197</v>
      </c>
      <c s="3">
        <v>4</v>
      </c>
      <c s="3">
        <v>5</v>
      </c>
      <c s="3" t="s">
        <v>26</v>
      </c>
      <c s="3">
        <v>4</v>
      </c>
      <c s="3" t="s">
        <v>24</v>
      </c>
    </row>
    <row r="45259" spans="1:18" ht="14.4">
      <c r="A45259" s="3">
        <v>29</v>
      </c>
      <c s="3" t="s">
        <v>31</v>
      </c>
      <c s="3" t="s">
        <v>42</v>
      </c>
      <c s="3">
        <v>1121</v>
      </c>
      <c s="3" t="s">
        <v>35</v>
      </c>
      <c s="3">
        <v>1</v>
      </c>
      <c s="3">
        <v>5</v>
      </c>
      <c s="3" t="s">
        <v>36</v>
      </c>
      <c s="3">
        <v>1</v>
      </c>
      <c s="3">
        <v>45258</v>
      </c>
      <c s="3">
        <v>4</v>
      </c>
      <c s="3" t="s">
        <v>28</v>
      </c>
      <c s="3">
        <v>147</v>
      </c>
      <c s="3">
        <v>2</v>
      </c>
      <c s="3">
        <v>5</v>
      </c>
      <c s="3" t="s">
        <v>34</v>
      </c>
      <c s="3">
        <v>2</v>
      </c>
      <c s="3" t="s">
        <v>38</v>
      </c>
    </row>
    <row r="45260" spans="1:18" ht="14.4">
      <c r="A45260" s="3">
        <v>41</v>
      </c>
      <c s="3" t="s">
        <v>18</v>
      </c>
      <c s="3" t="s">
        <v>25</v>
      </c>
      <c s="3">
        <v>1242</v>
      </c>
      <c s="3" t="s">
        <v>44</v>
      </c>
      <c s="3">
        <v>31</v>
      </c>
      <c s="3">
        <v>3</v>
      </c>
      <c s="3" t="s">
        <v>33</v>
      </c>
      <c s="3">
        <v>1</v>
      </c>
      <c s="3">
        <v>45259</v>
      </c>
      <c s="3">
        <v>4</v>
      </c>
      <c s="3" t="s">
        <v>22</v>
      </c>
      <c s="3">
        <v>185</v>
      </c>
      <c s="3">
        <v>1</v>
      </c>
      <c s="3">
        <v>5</v>
      </c>
      <c s="3" t="s">
        <v>46</v>
      </c>
      <c s="3">
        <v>2</v>
      </c>
      <c s="3" t="s">
        <v>24</v>
      </c>
    </row>
    <row r="45261" spans="1:18" ht="14.4">
      <c r="A45261" s="3">
        <v>35</v>
      </c>
      <c s="3" t="s">
        <v>18</v>
      </c>
      <c s="3" t="s">
        <v>42</v>
      </c>
      <c s="3">
        <v>119</v>
      </c>
      <c s="3" t="s">
        <v>35</v>
      </c>
      <c s="3">
        <v>26</v>
      </c>
      <c s="3">
        <v>5</v>
      </c>
      <c s="3" t="s">
        <v>27</v>
      </c>
      <c s="3">
        <v>1</v>
      </c>
      <c s="3">
        <v>45260</v>
      </c>
      <c s="3">
        <v>4</v>
      </c>
      <c s="3" t="s">
        <v>28</v>
      </c>
      <c s="3">
        <v>95</v>
      </c>
      <c s="3">
        <v>1</v>
      </c>
      <c s="3">
        <v>2</v>
      </c>
      <c s="3" t="s">
        <v>41</v>
      </c>
      <c s="3">
        <v>3</v>
      </c>
      <c s="3" t="s">
        <v>38</v>
      </c>
    </row>
    <row r="45262" spans="1:18" ht="14.4">
      <c r="A45262" s="3">
        <v>26</v>
      </c>
      <c s="3" t="s">
        <v>18</v>
      </c>
      <c s="3" t="s">
        <v>25</v>
      </c>
      <c s="3">
        <v>1272</v>
      </c>
      <c s="3" t="s">
        <v>39</v>
      </c>
      <c s="3">
        <v>38</v>
      </c>
      <c s="3">
        <v>2</v>
      </c>
      <c s="3" t="s">
        <v>27</v>
      </c>
      <c s="3">
        <v>1</v>
      </c>
      <c s="3">
        <v>45261</v>
      </c>
      <c s="3">
        <v>1</v>
      </c>
      <c s="3" t="s">
        <v>22</v>
      </c>
      <c s="3">
        <v>91</v>
      </c>
      <c s="3">
        <v>2</v>
      </c>
      <c s="3">
        <v>1</v>
      </c>
      <c s="3" t="s">
        <v>41</v>
      </c>
      <c s="3">
        <v>2</v>
      </c>
      <c s="3" t="s">
        <v>24</v>
      </c>
    </row>
    <row r="45263" spans="1:18" ht="14.4">
      <c r="A45263" s="3">
        <v>20</v>
      </c>
      <c s="3" t="s">
        <v>18</v>
      </c>
      <c s="3" t="s">
        <v>42</v>
      </c>
      <c s="3">
        <v>171</v>
      </c>
      <c s="3" t="s">
        <v>44</v>
      </c>
      <c s="3">
        <v>1</v>
      </c>
      <c s="3">
        <v>5</v>
      </c>
      <c s="3" t="s">
        <v>21</v>
      </c>
      <c s="3">
        <v>1</v>
      </c>
      <c s="3">
        <v>45262</v>
      </c>
      <c s="3">
        <v>4</v>
      </c>
      <c s="3" t="s">
        <v>22</v>
      </c>
      <c s="3">
        <v>126</v>
      </c>
      <c s="3">
        <v>1</v>
      </c>
      <c s="3">
        <v>2</v>
      </c>
      <c s="3" t="s">
        <v>26</v>
      </c>
      <c s="3">
        <v>2</v>
      </c>
      <c s="3" t="s">
        <v>38</v>
      </c>
    </row>
    <row r="45264" spans="1:18" ht="14.4">
      <c r="A45264" s="3">
        <v>19</v>
      </c>
      <c s="3" t="s">
        <v>31</v>
      </c>
      <c s="3" t="s">
        <v>25</v>
      </c>
      <c s="3">
        <v>897</v>
      </c>
      <c s="3" t="s">
        <v>26</v>
      </c>
      <c s="3">
        <v>7</v>
      </c>
      <c s="3">
        <v>5</v>
      </c>
      <c s="3" t="s">
        <v>27</v>
      </c>
      <c s="3">
        <v>1</v>
      </c>
      <c s="3">
        <v>45263</v>
      </c>
      <c s="3">
        <v>2</v>
      </c>
      <c s="3" t="s">
        <v>22</v>
      </c>
      <c s="3">
        <v>139</v>
      </c>
      <c s="3">
        <v>4</v>
      </c>
      <c s="3">
        <v>1</v>
      </c>
      <c s="3" t="s">
        <v>23</v>
      </c>
      <c s="3">
        <v>4</v>
      </c>
      <c s="3" t="s">
        <v>38</v>
      </c>
    </row>
    <row r="45265" spans="1:18" ht="14.4">
      <c r="A45265" s="3">
        <v>51</v>
      </c>
      <c s="3" t="s">
        <v>18</v>
      </c>
      <c s="3" t="s">
        <v>19</v>
      </c>
      <c s="3">
        <v>1371</v>
      </c>
      <c s="3" t="s">
        <v>39</v>
      </c>
      <c s="3">
        <v>25</v>
      </c>
      <c s="3">
        <v>2</v>
      </c>
      <c s="3" t="s">
        <v>21</v>
      </c>
      <c s="3">
        <v>1</v>
      </c>
      <c s="3">
        <v>45264</v>
      </c>
      <c s="3">
        <v>2</v>
      </c>
      <c s="3" t="s">
        <v>28</v>
      </c>
      <c s="3">
        <v>104</v>
      </c>
      <c s="3">
        <v>4</v>
      </c>
      <c s="3">
        <v>2</v>
      </c>
      <c s="3" t="s">
        <v>37</v>
      </c>
      <c s="3">
        <v>3</v>
      </c>
      <c s="3" t="s">
        <v>38</v>
      </c>
    </row>
    <row r="45266" spans="1:18" ht="14.4">
      <c r="A45266" s="3">
        <v>19</v>
      </c>
      <c s="3" t="s">
        <v>18</v>
      </c>
      <c s="3" t="s">
        <v>25</v>
      </c>
      <c s="3">
        <v>1390</v>
      </c>
      <c s="3" t="s">
        <v>20</v>
      </c>
      <c s="3">
        <v>41</v>
      </c>
      <c s="3">
        <v>3</v>
      </c>
      <c s="3" t="s">
        <v>27</v>
      </c>
      <c s="3">
        <v>1</v>
      </c>
      <c s="3">
        <v>45265</v>
      </c>
      <c s="3">
        <v>2</v>
      </c>
      <c s="3" t="s">
        <v>22</v>
      </c>
      <c s="3">
        <v>69</v>
      </c>
      <c s="3">
        <v>2</v>
      </c>
      <c s="3">
        <v>1</v>
      </c>
      <c s="3" t="s">
        <v>37</v>
      </c>
      <c s="3">
        <v>2</v>
      </c>
      <c s="3" t="s">
        <v>30</v>
      </c>
    </row>
    <row r="45267" spans="1:18" ht="14.4">
      <c r="A45267" s="3">
        <v>40</v>
      </c>
      <c s="3" t="s">
        <v>31</v>
      </c>
      <c s="3" t="s">
        <v>42</v>
      </c>
      <c s="3">
        <v>1128</v>
      </c>
      <c s="3" t="s">
        <v>26</v>
      </c>
      <c s="3">
        <v>21</v>
      </c>
      <c s="3">
        <v>2</v>
      </c>
      <c s="3" t="s">
        <v>21</v>
      </c>
      <c s="3">
        <v>1</v>
      </c>
      <c s="3">
        <v>45266</v>
      </c>
      <c s="3">
        <v>1</v>
      </c>
      <c s="3" t="s">
        <v>28</v>
      </c>
      <c s="3">
        <v>111</v>
      </c>
      <c s="3">
        <v>3</v>
      </c>
      <c s="3">
        <v>2</v>
      </c>
      <c s="3" t="s">
        <v>23</v>
      </c>
      <c s="3">
        <v>3</v>
      </c>
      <c s="3" t="s">
        <v>38</v>
      </c>
    </row>
    <row r="45268" spans="1:18" ht="14.4">
      <c r="A45268" s="3">
        <v>48</v>
      </c>
      <c s="3" t="s">
        <v>18</v>
      </c>
      <c s="3" t="s">
        <v>19</v>
      </c>
      <c s="3">
        <v>815</v>
      </c>
      <c s="3" t="s">
        <v>44</v>
      </c>
      <c s="3">
        <v>15</v>
      </c>
      <c s="3">
        <v>5</v>
      </c>
      <c s="3" t="s">
        <v>33</v>
      </c>
      <c s="3">
        <v>1</v>
      </c>
      <c s="3">
        <v>45267</v>
      </c>
      <c s="3">
        <v>2</v>
      </c>
      <c s="3" t="s">
        <v>28</v>
      </c>
      <c s="3">
        <v>43</v>
      </c>
      <c s="3">
        <v>1</v>
      </c>
      <c s="3">
        <v>3</v>
      </c>
      <c s="3" t="s">
        <v>23</v>
      </c>
      <c s="3">
        <v>3</v>
      </c>
      <c s="3" t="s">
        <v>24</v>
      </c>
    </row>
    <row r="45269" spans="1:18" ht="14.4">
      <c r="A45269" s="3">
        <v>20</v>
      </c>
      <c s="3" t="s">
        <v>18</v>
      </c>
      <c s="3" t="s">
        <v>42</v>
      </c>
      <c s="3">
        <v>222</v>
      </c>
      <c s="3" t="s">
        <v>20</v>
      </c>
      <c s="3">
        <v>21</v>
      </c>
      <c s="3">
        <v>4</v>
      </c>
      <c s="3" t="s">
        <v>43</v>
      </c>
      <c s="3">
        <v>1</v>
      </c>
      <c s="3">
        <v>45268</v>
      </c>
      <c s="3">
        <v>4</v>
      </c>
      <c s="3" t="s">
        <v>28</v>
      </c>
      <c s="3">
        <v>190</v>
      </c>
      <c s="3">
        <v>4</v>
      </c>
      <c s="3">
        <v>4</v>
      </c>
      <c s="3" t="s">
        <v>34</v>
      </c>
      <c s="3">
        <v>2</v>
      </c>
      <c s="3" t="s">
        <v>38</v>
      </c>
    </row>
    <row r="45270" spans="1:18" ht="14.4">
      <c r="A45270" s="3">
        <v>20</v>
      </c>
      <c s="3" t="s">
        <v>18</v>
      </c>
      <c s="3" t="s">
        <v>19</v>
      </c>
      <c s="3">
        <v>793</v>
      </c>
      <c s="3" t="s">
        <v>26</v>
      </c>
      <c s="3">
        <v>7</v>
      </c>
      <c s="3">
        <v>4</v>
      </c>
      <c s="3" t="s">
        <v>36</v>
      </c>
      <c s="3">
        <v>1</v>
      </c>
      <c s="3">
        <v>45269</v>
      </c>
      <c s="3">
        <v>2</v>
      </c>
      <c s="3" t="s">
        <v>22</v>
      </c>
      <c s="3">
        <v>165</v>
      </c>
      <c s="3">
        <v>4</v>
      </c>
      <c s="3">
        <v>3</v>
      </c>
      <c s="3" t="s">
        <v>46</v>
      </c>
      <c s="3">
        <v>1</v>
      </c>
      <c s="3" t="s">
        <v>38</v>
      </c>
    </row>
    <row r="45271" spans="1:18" ht="14.4">
      <c r="A45271" s="3">
        <v>38</v>
      </c>
      <c s="3" t="s">
        <v>18</v>
      </c>
      <c s="3" t="s">
        <v>25</v>
      </c>
      <c s="3">
        <v>113</v>
      </c>
      <c s="3" t="s">
        <v>35</v>
      </c>
      <c s="3">
        <v>10</v>
      </c>
      <c s="3">
        <v>2</v>
      </c>
      <c s="3" t="s">
        <v>27</v>
      </c>
      <c s="3">
        <v>1</v>
      </c>
      <c s="3">
        <v>45270</v>
      </c>
      <c s="3">
        <v>1</v>
      </c>
      <c s="3" t="s">
        <v>28</v>
      </c>
      <c s="3">
        <v>121</v>
      </c>
      <c s="3">
        <v>2</v>
      </c>
      <c s="3">
        <v>1</v>
      </c>
      <c s="3" t="s">
        <v>34</v>
      </c>
      <c s="3">
        <v>2</v>
      </c>
      <c s="3" t="s">
        <v>30</v>
      </c>
    </row>
    <row r="45272" spans="1:18" ht="14.4">
      <c r="A45272" s="3">
        <v>45</v>
      </c>
      <c s="3" t="s">
        <v>31</v>
      </c>
      <c s="3" t="s">
        <v>19</v>
      </c>
      <c s="3">
        <v>1474</v>
      </c>
      <c s="3" t="s">
        <v>39</v>
      </c>
      <c s="3">
        <v>27</v>
      </c>
      <c s="3">
        <v>5</v>
      </c>
      <c s="3" t="s">
        <v>26</v>
      </c>
      <c s="3">
        <v>1</v>
      </c>
      <c s="3">
        <v>45271</v>
      </c>
      <c s="3">
        <v>4</v>
      </c>
      <c s="3" t="s">
        <v>22</v>
      </c>
      <c s="3">
        <v>186</v>
      </c>
      <c s="3">
        <v>2</v>
      </c>
      <c s="3">
        <v>4</v>
      </c>
      <c s="3" t="s">
        <v>46</v>
      </c>
      <c s="3">
        <v>4</v>
      </c>
      <c s="3" t="s">
        <v>38</v>
      </c>
    </row>
    <row r="45273" spans="1:18" ht="14.4">
      <c r="A45273" s="3">
        <v>50</v>
      </c>
      <c s="3" t="s">
        <v>18</v>
      </c>
      <c s="3" t="s">
        <v>19</v>
      </c>
      <c s="3">
        <v>208</v>
      </c>
      <c s="3" t="s">
        <v>20</v>
      </c>
      <c s="3">
        <v>43</v>
      </c>
      <c s="3">
        <v>4</v>
      </c>
      <c s="3" t="s">
        <v>26</v>
      </c>
      <c s="3">
        <v>1</v>
      </c>
      <c s="3">
        <v>45272</v>
      </c>
      <c s="3">
        <v>4</v>
      </c>
      <c s="3" t="s">
        <v>28</v>
      </c>
      <c s="3">
        <v>196</v>
      </c>
      <c s="3">
        <v>2</v>
      </c>
      <c s="3">
        <v>2</v>
      </c>
      <c s="3" t="s">
        <v>23</v>
      </c>
      <c s="3">
        <v>3</v>
      </c>
      <c s="3" t="s">
        <v>30</v>
      </c>
    </row>
    <row r="45274" spans="1:18" ht="14.4">
      <c r="A45274" s="3">
        <v>18</v>
      </c>
      <c s="3" t="s">
        <v>18</v>
      </c>
      <c s="3" t="s">
        <v>19</v>
      </c>
      <c s="3">
        <v>961</v>
      </c>
      <c s="3" t="s">
        <v>35</v>
      </c>
      <c s="3">
        <v>33</v>
      </c>
      <c s="3">
        <v>4</v>
      </c>
      <c s="3" t="s">
        <v>43</v>
      </c>
      <c s="3">
        <v>1</v>
      </c>
      <c s="3">
        <v>45273</v>
      </c>
      <c s="3">
        <v>3</v>
      </c>
      <c s="3" t="s">
        <v>22</v>
      </c>
      <c s="3">
        <v>165</v>
      </c>
      <c s="3">
        <v>2</v>
      </c>
      <c s="3">
        <v>1</v>
      </c>
      <c s="3" t="s">
        <v>40</v>
      </c>
      <c s="3">
        <v>2</v>
      </c>
      <c s="3" t="s">
        <v>30</v>
      </c>
    </row>
    <row r="45275" spans="1:18" ht="14.4">
      <c r="A45275" s="3">
        <v>33</v>
      </c>
      <c s="3" t="s">
        <v>31</v>
      </c>
      <c s="3" t="s">
        <v>19</v>
      </c>
      <c s="3">
        <v>1352</v>
      </c>
      <c s="3" t="s">
        <v>32</v>
      </c>
      <c s="3">
        <v>18</v>
      </c>
      <c s="3">
        <v>1</v>
      </c>
      <c s="3" t="s">
        <v>21</v>
      </c>
      <c s="3">
        <v>1</v>
      </c>
      <c s="3">
        <v>45274</v>
      </c>
      <c s="3">
        <v>2</v>
      </c>
      <c s="3" t="s">
        <v>22</v>
      </c>
      <c s="3">
        <v>47</v>
      </c>
      <c s="3">
        <v>1</v>
      </c>
      <c s="3">
        <v>2</v>
      </c>
      <c s="3" t="s">
        <v>23</v>
      </c>
      <c s="3">
        <v>4</v>
      </c>
      <c s="3" t="s">
        <v>38</v>
      </c>
    </row>
    <row r="45276" spans="1:18" ht="14.4">
      <c r="A45276" s="3">
        <v>19</v>
      </c>
      <c s="3" t="s">
        <v>18</v>
      </c>
      <c s="3" t="s">
        <v>19</v>
      </c>
      <c s="3">
        <v>362</v>
      </c>
      <c s="3" t="s">
        <v>35</v>
      </c>
      <c s="3">
        <v>5</v>
      </c>
      <c s="3">
        <v>2</v>
      </c>
      <c s="3" t="s">
        <v>43</v>
      </c>
      <c s="3">
        <v>1</v>
      </c>
      <c s="3">
        <v>45275</v>
      </c>
      <c s="3">
        <v>1</v>
      </c>
      <c s="3" t="s">
        <v>28</v>
      </c>
      <c s="3">
        <v>149</v>
      </c>
      <c s="3">
        <v>4</v>
      </c>
      <c s="3">
        <v>5</v>
      </c>
      <c s="3" t="s">
        <v>46</v>
      </c>
      <c s="3">
        <v>4</v>
      </c>
      <c s="3" t="s">
        <v>38</v>
      </c>
    </row>
    <row r="45277" spans="1:18" ht="14.4">
      <c r="A45277" s="3">
        <v>37</v>
      </c>
      <c s="3" t="s">
        <v>18</v>
      </c>
      <c s="3" t="s">
        <v>25</v>
      </c>
      <c s="3">
        <v>1135</v>
      </c>
      <c s="3" t="s">
        <v>26</v>
      </c>
      <c s="3">
        <v>21</v>
      </c>
      <c s="3">
        <v>4</v>
      </c>
      <c s="3" t="s">
        <v>36</v>
      </c>
      <c s="3">
        <v>1</v>
      </c>
      <c s="3">
        <v>45276</v>
      </c>
      <c s="3">
        <v>2</v>
      </c>
      <c s="3" t="s">
        <v>22</v>
      </c>
      <c s="3">
        <v>166</v>
      </c>
      <c s="3">
        <v>4</v>
      </c>
      <c s="3">
        <v>1</v>
      </c>
      <c s="3" t="s">
        <v>47</v>
      </c>
      <c s="3">
        <v>3</v>
      </c>
      <c s="3" t="s">
        <v>30</v>
      </c>
    </row>
    <row r="45278" spans="1:18" ht="14.4">
      <c r="A45278" s="3">
        <v>56</v>
      </c>
      <c s="3" t="s">
        <v>18</v>
      </c>
      <c s="3" t="s">
        <v>25</v>
      </c>
      <c s="3">
        <v>593</v>
      </c>
      <c s="3" t="s">
        <v>26</v>
      </c>
      <c s="3">
        <v>18</v>
      </c>
      <c s="3">
        <v>1</v>
      </c>
      <c s="3" t="s">
        <v>27</v>
      </c>
      <c s="3">
        <v>1</v>
      </c>
      <c s="3">
        <v>45277</v>
      </c>
      <c s="3">
        <v>2</v>
      </c>
      <c s="3" t="s">
        <v>28</v>
      </c>
      <c s="3">
        <v>68</v>
      </c>
      <c s="3">
        <v>1</v>
      </c>
      <c s="3">
        <v>3</v>
      </c>
      <c s="3" t="s">
        <v>37</v>
      </c>
      <c s="3">
        <v>1</v>
      </c>
      <c s="3" t="s">
        <v>38</v>
      </c>
    </row>
    <row r="45279" spans="1:18" ht="14.4">
      <c r="A45279" s="3">
        <v>59</v>
      </c>
      <c s="3" t="s">
        <v>18</v>
      </c>
      <c s="3" t="s">
        <v>25</v>
      </c>
      <c s="3">
        <v>596</v>
      </c>
      <c s="3" t="s">
        <v>35</v>
      </c>
      <c s="3">
        <v>25</v>
      </c>
      <c s="3">
        <v>4</v>
      </c>
      <c s="3" t="s">
        <v>33</v>
      </c>
      <c s="3">
        <v>1</v>
      </c>
      <c s="3">
        <v>45278</v>
      </c>
      <c s="3">
        <v>4</v>
      </c>
      <c s="3" t="s">
        <v>22</v>
      </c>
      <c s="3">
        <v>190</v>
      </c>
      <c s="3">
        <v>4</v>
      </c>
      <c s="3">
        <v>3</v>
      </c>
      <c s="3" t="s">
        <v>26</v>
      </c>
      <c s="3">
        <v>1</v>
      </c>
      <c s="3" t="s">
        <v>30</v>
      </c>
    </row>
    <row r="45280" spans="1:18" ht="14.4">
      <c r="A45280" s="3">
        <v>41</v>
      </c>
      <c s="3" t="s">
        <v>18</v>
      </c>
      <c s="3" t="s">
        <v>42</v>
      </c>
      <c s="3">
        <v>1232</v>
      </c>
      <c s="3" t="s">
        <v>35</v>
      </c>
      <c s="3">
        <v>23</v>
      </c>
      <c s="3">
        <v>1</v>
      </c>
      <c s="3" t="s">
        <v>21</v>
      </c>
      <c s="3">
        <v>1</v>
      </c>
      <c s="3">
        <v>45279</v>
      </c>
      <c s="3">
        <v>4</v>
      </c>
      <c s="3" t="s">
        <v>28</v>
      </c>
      <c s="3">
        <v>55</v>
      </c>
      <c s="3">
        <v>4</v>
      </c>
      <c s="3">
        <v>1</v>
      </c>
      <c s="3" t="s">
        <v>46</v>
      </c>
      <c s="3">
        <v>2</v>
      </c>
      <c s="3" t="s">
        <v>30</v>
      </c>
    </row>
    <row r="45281" spans="1:18" ht="14.4">
      <c r="A45281" s="3">
        <v>50</v>
      </c>
      <c s="3" t="s">
        <v>18</v>
      </c>
      <c s="3" t="s">
        <v>25</v>
      </c>
      <c s="3">
        <v>194</v>
      </c>
      <c s="3" t="s">
        <v>39</v>
      </c>
      <c s="3">
        <v>49</v>
      </c>
      <c s="3">
        <v>2</v>
      </c>
      <c s="3" t="s">
        <v>26</v>
      </c>
      <c s="3">
        <v>1</v>
      </c>
      <c s="3">
        <v>45280</v>
      </c>
      <c s="3">
        <v>1</v>
      </c>
      <c s="3" t="s">
        <v>22</v>
      </c>
      <c s="3">
        <v>41</v>
      </c>
      <c s="3">
        <v>1</v>
      </c>
      <c s="3">
        <v>1</v>
      </c>
      <c s="3" t="s">
        <v>47</v>
      </c>
      <c s="3">
        <v>3</v>
      </c>
      <c s="3" t="s">
        <v>24</v>
      </c>
    </row>
    <row r="45282" spans="1:18" ht="14.4">
      <c r="A45282" s="3">
        <v>20</v>
      </c>
      <c s="3" t="s">
        <v>31</v>
      </c>
      <c s="3" t="s">
        <v>25</v>
      </c>
      <c s="3">
        <v>832</v>
      </c>
      <c s="3" t="s">
        <v>32</v>
      </c>
      <c s="3">
        <v>48</v>
      </c>
      <c s="3">
        <v>5</v>
      </c>
      <c s="3" t="s">
        <v>27</v>
      </c>
      <c s="3">
        <v>1</v>
      </c>
      <c s="3">
        <v>45281</v>
      </c>
      <c s="3">
        <v>1</v>
      </c>
      <c s="3" t="s">
        <v>22</v>
      </c>
      <c s="3">
        <v>69</v>
      </c>
      <c s="3">
        <v>2</v>
      </c>
      <c s="3">
        <v>1</v>
      </c>
      <c s="3" t="s">
        <v>37</v>
      </c>
      <c s="3">
        <v>2</v>
      </c>
      <c s="3" t="s">
        <v>38</v>
      </c>
    </row>
    <row r="45283" spans="1:18" ht="14.4">
      <c r="A45283" s="3">
        <v>39</v>
      </c>
      <c s="3" t="s">
        <v>18</v>
      </c>
      <c s="3" t="s">
        <v>25</v>
      </c>
      <c s="3">
        <v>1132</v>
      </c>
      <c s="3" t="s">
        <v>35</v>
      </c>
      <c s="3">
        <v>31</v>
      </c>
      <c s="3">
        <v>1</v>
      </c>
      <c s="3" t="s">
        <v>33</v>
      </c>
      <c s="3">
        <v>1</v>
      </c>
      <c s="3">
        <v>45282</v>
      </c>
      <c s="3">
        <v>2</v>
      </c>
      <c s="3" t="s">
        <v>22</v>
      </c>
      <c s="3">
        <v>123</v>
      </c>
      <c s="3">
        <v>4</v>
      </c>
      <c s="3">
        <v>2</v>
      </c>
      <c s="3" t="s">
        <v>23</v>
      </c>
      <c s="3">
        <v>4</v>
      </c>
      <c s="3" t="s">
        <v>24</v>
      </c>
    </row>
    <row r="45284" spans="1:18" ht="14.4">
      <c r="A45284" s="3">
        <v>20</v>
      </c>
      <c s="3" t="s">
        <v>31</v>
      </c>
      <c s="3" t="s">
        <v>19</v>
      </c>
      <c s="3">
        <v>1300</v>
      </c>
      <c s="3" t="s">
        <v>26</v>
      </c>
      <c s="3">
        <v>6</v>
      </c>
      <c s="3">
        <v>3</v>
      </c>
      <c s="3" t="s">
        <v>43</v>
      </c>
      <c s="3">
        <v>1</v>
      </c>
      <c s="3">
        <v>45283</v>
      </c>
      <c s="3">
        <v>3</v>
      </c>
      <c s="3" t="s">
        <v>28</v>
      </c>
      <c s="3">
        <v>148</v>
      </c>
      <c s="3">
        <v>4</v>
      </c>
      <c s="3">
        <v>3</v>
      </c>
      <c s="3" t="s">
        <v>41</v>
      </c>
      <c s="3">
        <v>3</v>
      </c>
      <c s="3" t="s">
        <v>30</v>
      </c>
    </row>
    <row r="45285" spans="1:18" ht="14.4">
      <c r="A45285" s="3">
        <v>29</v>
      </c>
      <c s="3" t="s">
        <v>18</v>
      </c>
      <c s="3" t="s">
        <v>25</v>
      </c>
      <c s="3">
        <v>431</v>
      </c>
      <c s="3" t="s">
        <v>39</v>
      </c>
      <c s="3">
        <v>47</v>
      </c>
      <c s="3">
        <v>2</v>
      </c>
      <c s="3" t="s">
        <v>33</v>
      </c>
      <c s="3">
        <v>1</v>
      </c>
      <c s="3">
        <v>45284</v>
      </c>
      <c s="3">
        <v>3</v>
      </c>
      <c s="3" t="s">
        <v>28</v>
      </c>
      <c s="3">
        <v>87</v>
      </c>
      <c s="3">
        <v>4</v>
      </c>
      <c s="3">
        <v>3</v>
      </c>
      <c s="3" t="s">
        <v>41</v>
      </c>
      <c s="3">
        <v>3</v>
      </c>
      <c s="3" t="s">
        <v>38</v>
      </c>
    </row>
    <row r="45286" spans="1:18" ht="14.4">
      <c r="A45286" s="3">
        <v>35</v>
      </c>
      <c s="3" t="s">
        <v>18</v>
      </c>
      <c s="3" t="s">
        <v>42</v>
      </c>
      <c s="3">
        <v>1045</v>
      </c>
      <c s="3" t="s">
        <v>39</v>
      </c>
      <c s="3">
        <v>39</v>
      </c>
      <c s="3">
        <v>5</v>
      </c>
      <c s="3" t="s">
        <v>36</v>
      </c>
      <c s="3">
        <v>1</v>
      </c>
      <c s="3">
        <v>45285</v>
      </c>
      <c s="3">
        <v>1</v>
      </c>
      <c s="3" t="s">
        <v>28</v>
      </c>
      <c s="3">
        <v>80</v>
      </c>
      <c s="3">
        <v>1</v>
      </c>
      <c s="3">
        <v>1</v>
      </c>
      <c s="3" t="s">
        <v>41</v>
      </c>
      <c s="3">
        <v>1</v>
      </c>
      <c s="3" t="s">
        <v>30</v>
      </c>
    </row>
    <row r="45287" spans="1:18" ht="14.4">
      <c r="A45287" s="3">
        <v>47</v>
      </c>
      <c s="3" t="s">
        <v>18</v>
      </c>
      <c s="3" t="s">
        <v>42</v>
      </c>
      <c s="3">
        <v>708</v>
      </c>
      <c s="3" t="s">
        <v>20</v>
      </c>
      <c s="3">
        <v>5</v>
      </c>
      <c s="3">
        <v>3</v>
      </c>
      <c s="3" t="s">
        <v>33</v>
      </c>
      <c s="3">
        <v>1</v>
      </c>
      <c s="3">
        <v>45286</v>
      </c>
      <c s="3">
        <v>4</v>
      </c>
      <c s="3" t="s">
        <v>28</v>
      </c>
      <c s="3">
        <v>160</v>
      </c>
      <c s="3">
        <v>2</v>
      </c>
      <c s="3">
        <v>3</v>
      </c>
      <c s="3" t="s">
        <v>40</v>
      </c>
      <c s="3">
        <v>2</v>
      </c>
      <c s="3" t="s">
        <v>30</v>
      </c>
    </row>
    <row r="45288" spans="1:18" ht="14.4">
      <c r="A45288" s="3">
        <v>39</v>
      </c>
      <c s="3" t="s">
        <v>31</v>
      </c>
      <c s="3" t="s">
        <v>19</v>
      </c>
      <c s="3">
        <v>1203</v>
      </c>
      <c s="3" t="s">
        <v>44</v>
      </c>
      <c s="3">
        <v>26</v>
      </c>
      <c s="3">
        <v>2</v>
      </c>
      <c s="3" t="s">
        <v>43</v>
      </c>
      <c s="3">
        <v>1</v>
      </c>
      <c s="3">
        <v>45287</v>
      </c>
      <c s="3">
        <v>2</v>
      </c>
      <c s="3" t="s">
        <v>22</v>
      </c>
      <c s="3">
        <v>78</v>
      </c>
      <c s="3">
        <v>4</v>
      </c>
      <c s="3">
        <v>2</v>
      </c>
      <c s="3" t="s">
        <v>41</v>
      </c>
      <c s="3">
        <v>2</v>
      </c>
      <c s="3" t="s">
        <v>30</v>
      </c>
    </row>
    <row r="45289" spans="1:18" ht="14.4">
      <c r="A45289" s="3">
        <v>21</v>
      </c>
      <c s="3" t="s">
        <v>31</v>
      </c>
      <c s="3" t="s">
        <v>42</v>
      </c>
      <c s="3">
        <v>1362</v>
      </c>
      <c s="3" t="s">
        <v>20</v>
      </c>
      <c s="3">
        <v>5</v>
      </c>
      <c s="3">
        <v>4</v>
      </c>
      <c s="3" t="s">
        <v>33</v>
      </c>
      <c s="3">
        <v>1</v>
      </c>
      <c s="3">
        <v>45288</v>
      </c>
      <c s="3">
        <v>1</v>
      </c>
      <c s="3" t="s">
        <v>28</v>
      </c>
      <c s="3">
        <v>161</v>
      </c>
      <c s="3">
        <v>4</v>
      </c>
      <c s="3">
        <v>3</v>
      </c>
      <c s="3" t="s">
        <v>23</v>
      </c>
      <c s="3">
        <v>1</v>
      </c>
      <c s="3" t="s">
        <v>24</v>
      </c>
    </row>
    <row r="45290" spans="1:18" ht="14.4">
      <c r="A45290" s="3">
        <v>18</v>
      </c>
      <c s="3" t="s">
        <v>18</v>
      </c>
      <c s="3" t="s">
        <v>19</v>
      </c>
      <c s="3">
        <v>551</v>
      </c>
      <c s="3" t="s">
        <v>39</v>
      </c>
      <c s="3">
        <v>41</v>
      </c>
      <c s="3">
        <v>1</v>
      </c>
      <c s="3" t="s">
        <v>26</v>
      </c>
      <c s="3">
        <v>1</v>
      </c>
      <c s="3">
        <v>45289</v>
      </c>
      <c s="3">
        <v>3</v>
      </c>
      <c s="3" t="s">
        <v>28</v>
      </c>
      <c s="3">
        <v>139</v>
      </c>
      <c s="3">
        <v>2</v>
      </c>
      <c s="3">
        <v>1</v>
      </c>
      <c s="3" t="s">
        <v>23</v>
      </c>
      <c s="3">
        <v>3</v>
      </c>
      <c s="3" t="s">
        <v>24</v>
      </c>
    </row>
    <row r="45291" spans="1:18" ht="14.4">
      <c r="A45291" s="3">
        <v>32</v>
      </c>
      <c s="3" t="s">
        <v>31</v>
      </c>
      <c s="3" t="s">
        <v>42</v>
      </c>
      <c s="3">
        <v>1232</v>
      </c>
      <c s="3" t="s">
        <v>39</v>
      </c>
      <c s="3">
        <v>4</v>
      </c>
      <c s="3">
        <v>1</v>
      </c>
      <c s="3" t="s">
        <v>43</v>
      </c>
      <c s="3">
        <v>1</v>
      </c>
      <c s="3">
        <v>45290</v>
      </c>
      <c s="3">
        <v>2</v>
      </c>
      <c s="3" t="s">
        <v>22</v>
      </c>
      <c s="3">
        <v>139</v>
      </c>
      <c s="3">
        <v>2</v>
      </c>
      <c s="3">
        <v>1</v>
      </c>
      <c s="3" t="s">
        <v>46</v>
      </c>
      <c s="3">
        <v>2</v>
      </c>
      <c s="3" t="s">
        <v>24</v>
      </c>
    </row>
    <row r="45292" spans="1:18" ht="14.4">
      <c r="A45292" s="3">
        <v>21</v>
      </c>
      <c s="3" t="s">
        <v>31</v>
      </c>
      <c s="3" t="s">
        <v>42</v>
      </c>
      <c s="3">
        <v>1302</v>
      </c>
      <c s="3" t="s">
        <v>26</v>
      </c>
      <c s="3">
        <v>20</v>
      </c>
      <c s="3">
        <v>1</v>
      </c>
      <c s="3" t="s">
        <v>27</v>
      </c>
      <c s="3">
        <v>1</v>
      </c>
      <c s="3">
        <v>45291</v>
      </c>
      <c s="3">
        <v>4</v>
      </c>
      <c s="3" t="s">
        <v>22</v>
      </c>
      <c s="3">
        <v>98</v>
      </c>
      <c s="3">
        <v>4</v>
      </c>
      <c s="3">
        <v>3</v>
      </c>
      <c s="3" t="s">
        <v>46</v>
      </c>
      <c s="3">
        <v>4</v>
      </c>
      <c s="3" t="s">
        <v>30</v>
      </c>
    </row>
    <row r="45293" spans="1:18" ht="14.4">
      <c r="A45293" s="3">
        <v>28</v>
      </c>
      <c s="3" t="s">
        <v>31</v>
      </c>
      <c s="3" t="s">
        <v>25</v>
      </c>
      <c s="3">
        <v>1132</v>
      </c>
      <c s="3" t="s">
        <v>32</v>
      </c>
      <c s="3">
        <v>20</v>
      </c>
      <c s="3">
        <v>4</v>
      </c>
      <c s="3" t="s">
        <v>21</v>
      </c>
      <c s="3">
        <v>1</v>
      </c>
      <c s="3">
        <v>45292</v>
      </c>
      <c s="3">
        <v>1</v>
      </c>
      <c s="3" t="s">
        <v>28</v>
      </c>
      <c s="3">
        <v>53</v>
      </c>
      <c s="3">
        <v>1</v>
      </c>
      <c s="3">
        <v>3</v>
      </c>
      <c s="3" t="s">
        <v>40</v>
      </c>
      <c s="3">
        <v>2</v>
      </c>
      <c s="3" t="s">
        <v>30</v>
      </c>
    </row>
    <row r="45294" spans="1:18" ht="14.4">
      <c r="A45294" s="3">
        <v>58</v>
      </c>
      <c s="3" t="s">
        <v>31</v>
      </c>
      <c s="3" t="s">
        <v>25</v>
      </c>
      <c s="3">
        <v>702</v>
      </c>
      <c s="3" t="s">
        <v>32</v>
      </c>
      <c s="3">
        <v>7</v>
      </c>
      <c s="3">
        <v>1</v>
      </c>
      <c s="3" t="s">
        <v>26</v>
      </c>
      <c s="3">
        <v>1</v>
      </c>
      <c s="3">
        <v>45293</v>
      </c>
      <c s="3">
        <v>1</v>
      </c>
      <c s="3" t="s">
        <v>22</v>
      </c>
      <c s="3">
        <v>187</v>
      </c>
      <c s="3">
        <v>2</v>
      </c>
      <c s="3">
        <v>1</v>
      </c>
      <c s="3" t="s">
        <v>40</v>
      </c>
      <c s="3">
        <v>3</v>
      </c>
      <c s="3" t="s">
        <v>38</v>
      </c>
    </row>
    <row r="45295" spans="1:18" ht="14.4">
      <c r="A45295" s="3">
        <v>24</v>
      </c>
      <c s="3" t="s">
        <v>18</v>
      </c>
      <c s="3" t="s">
        <v>42</v>
      </c>
      <c s="3">
        <v>609</v>
      </c>
      <c s="3" t="s">
        <v>44</v>
      </c>
      <c s="3">
        <v>49</v>
      </c>
      <c s="3">
        <v>4</v>
      </c>
      <c s="3" t="s">
        <v>21</v>
      </c>
      <c s="3">
        <v>1</v>
      </c>
      <c s="3">
        <v>45294</v>
      </c>
      <c s="3">
        <v>3</v>
      </c>
      <c s="3" t="s">
        <v>22</v>
      </c>
      <c s="3">
        <v>123</v>
      </c>
      <c s="3">
        <v>3</v>
      </c>
      <c s="3">
        <v>5</v>
      </c>
      <c s="3" t="s">
        <v>45</v>
      </c>
      <c s="3">
        <v>3</v>
      </c>
      <c s="3" t="s">
        <v>38</v>
      </c>
    </row>
    <row r="45296" spans="1:18" ht="14.4">
      <c r="A45296" s="3">
        <v>49</v>
      </c>
      <c s="3" t="s">
        <v>31</v>
      </c>
      <c s="3" t="s">
        <v>19</v>
      </c>
      <c s="3">
        <v>1131</v>
      </c>
      <c s="3" t="s">
        <v>32</v>
      </c>
      <c s="3">
        <v>5</v>
      </c>
      <c s="3">
        <v>5</v>
      </c>
      <c s="3" t="s">
        <v>33</v>
      </c>
      <c s="3">
        <v>1</v>
      </c>
      <c s="3">
        <v>45295</v>
      </c>
      <c s="3">
        <v>4</v>
      </c>
      <c s="3" t="s">
        <v>28</v>
      </c>
      <c s="3">
        <v>99</v>
      </c>
      <c s="3">
        <v>4</v>
      </c>
      <c s="3">
        <v>4</v>
      </c>
      <c s="3" t="s">
        <v>40</v>
      </c>
      <c s="3">
        <v>1</v>
      </c>
      <c s="3" t="s">
        <v>30</v>
      </c>
    </row>
    <row r="45297" spans="1:18" ht="14.4">
      <c r="A45297" s="3">
        <v>52</v>
      </c>
      <c s="3" t="s">
        <v>18</v>
      </c>
      <c s="3" t="s">
        <v>25</v>
      </c>
      <c s="3">
        <v>442</v>
      </c>
      <c s="3" t="s">
        <v>39</v>
      </c>
      <c s="3">
        <v>11</v>
      </c>
      <c s="3">
        <v>3</v>
      </c>
      <c s="3" t="s">
        <v>27</v>
      </c>
      <c s="3">
        <v>1</v>
      </c>
      <c s="3">
        <v>45296</v>
      </c>
      <c s="3">
        <v>4</v>
      </c>
      <c s="3" t="s">
        <v>22</v>
      </c>
      <c s="3">
        <v>40</v>
      </c>
      <c s="3">
        <v>3</v>
      </c>
      <c s="3">
        <v>1</v>
      </c>
      <c s="3" t="s">
        <v>45</v>
      </c>
      <c s="3">
        <v>1</v>
      </c>
      <c s="3" t="s">
        <v>38</v>
      </c>
    </row>
    <row r="45298" spans="1:18" ht="14.4">
      <c r="A45298" s="3">
        <v>24</v>
      </c>
      <c s="3" t="s">
        <v>18</v>
      </c>
      <c s="3" t="s">
        <v>42</v>
      </c>
      <c s="3">
        <v>305</v>
      </c>
      <c s="3" t="s">
        <v>20</v>
      </c>
      <c s="3">
        <v>22</v>
      </c>
      <c s="3">
        <v>1</v>
      </c>
      <c s="3" t="s">
        <v>43</v>
      </c>
      <c s="3">
        <v>1</v>
      </c>
      <c s="3">
        <v>45297</v>
      </c>
      <c s="3">
        <v>1</v>
      </c>
      <c s="3" t="s">
        <v>28</v>
      </c>
      <c s="3">
        <v>52</v>
      </c>
      <c s="3">
        <v>4</v>
      </c>
      <c s="3">
        <v>5</v>
      </c>
      <c s="3" t="s">
        <v>37</v>
      </c>
      <c s="3">
        <v>1</v>
      </c>
      <c s="3" t="s">
        <v>38</v>
      </c>
    </row>
    <row r="45299" spans="1:18" ht="14.4">
      <c r="A45299" s="3">
        <v>40</v>
      </c>
      <c s="3" t="s">
        <v>18</v>
      </c>
      <c s="3" t="s">
        <v>25</v>
      </c>
      <c s="3">
        <v>334</v>
      </c>
      <c s="3" t="s">
        <v>39</v>
      </c>
      <c s="3">
        <v>14</v>
      </c>
      <c s="3">
        <v>2</v>
      </c>
      <c s="3" t="s">
        <v>26</v>
      </c>
      <c s="3">
        <v>1</v>
      </c>
      <c s="3">
        <v>45298</v>
      </c>
      <c s="3">
        <v>3</v>
      </c>
      <c s="3" t="s">
        <v>22</v>
      </c>
      <c s="3">
        <v>120</v>
      </c>
      <c s="3">
        <v>1</v>
      </c>
      <c s="3">
        <v>4</v>
      </c>
      <c s="3" t="s">
        <v>46</v>
      </c>
      <c s="3">
        <v>3</v>
      </c>
      <c s="3" t="s">
        <v>30</v>
      </c>
    </row>
    <row r="45300" spans="1:18" ht="14.4">
      <c r="A45300" s="3">
        <v>48</v>
      </c>
      <c s="3" t="s">
        <v>31</v>
      </c>
      <c s="3" t="s">
        <v>25</v>
      </c>
      <c s="3">
        <v>603</v>
      </c>
      <c s="3" t="s">
        <v>35</v>
      </c>
      <c s="3">
        <v>23</v>
      </c>
      <c s="3">
        <v>4</v>
      </c>
      <c s="3" t="s">
        <v>36</v>
      </c>
      <c s="3">
        <v>1</v>
      </c>
      <c s="3">
        <v>45299</v>
      </c>
      <c s="3">
        <v>3</v>
      </c>
      <c s="3" t="s">
        <v>22</v>
      </c>
      <c s="3">
        <v>37</v>
      </c>
      <c s="3">
        <v>3</v>
      </c>
      <c s="3">
        <v>5</v>
      </c>
      <c s="3" t="s">
        <v>41</v>
      </c>
      <c s="3">
        <v>1</v>
      </c>
      <c s="3" t="s">
        <v>24</v>
      </c>
    </row>
    <row r="45301" spans="1:18" ht="14.4">
      <c r="A45301" s="3">
        <v>49</v>
      </c>
      <c s="3" t="s">
        <v>31</v>
      </c>
      <c s="3" t="s">
        <v>19</v>
      </c>
      <c s="3">
        <v>1205</v>
      </c>
      <c s="3" t="s">
        <v>32</v>
      </c>
      <c s="3">
        <v>37</v>
      </c>
      <c s="3">
        <v>4</v>
      </c>
      <c s="3" t="s">
        <v>27</v>
      </c>
      <c s="3">
        <v>1</v>
      </c>
      <c s="3">
        <v>45300</v>
      </c>
      <c s="3">
        <v>3</v>
      </c>
      <c s="3" t="s">
        <v>28</v>
      </c>
      <c s="3">
        <v>112</v>
      </c>
      <c s="3">
        <v>4</v>
      </c>
      <c s="3">
        <v>1</v>
      </c>
      <c s="3" t="s">
        <v>46</v>
      </c>
      <c s="3">
        <v>2</v>
      </c>
      <c s="3" t="s">
        <v>38</v>
      </c>
    </row>
    <row r="45302" spans="1:18" ht="14.4">
      <c r="A45302" s="3">
        <v>60</v>
      </c>
      <c s="3" t="s">
        <v>31</v>
      </c>
      <c s="3" t="s">
        <v>19</v>
      </c>
      <c s="3">
        <v>1207</v>
      </c>
      <c s="3" t="s">
        <v>32</v>
      </c>
      <c s="3">
        <v>49</v>
      </c>
      <c s="3">
        <v>1</v>
      </c>
      <c s="3" t="s">
        <v>36</v>
      </c>
      <c s="3">
        <v>1</v>
      </c>
      <c s="3">
        <v>45301</v>
      </c>
      <c s="3">
        <v>1</v>
      </c>
      <c s="3" t="s">
        <v>28</v>
      </c>
      <c s="3">
        <v>162</v>
      </c>
      <c s="3">
        <v>1</v>
      </c>
      <c s="3">
        <v>1</v>
      </c>
      <c s="3" t="s">
        <v>45</v>
      </c>
      <c s="3">
        <v>3</v>
      </c>
      <c s="3" t="s">
        <v>24</v>
      </c>
    </row>
    <row r="45303" spans="1:18" ht="14.4">
      <c r="A45303" s="3">
        <v>57</v>
      </c>
      <c s="3" t="s">
        <v>31</v>
      </c>
      <c s="3" t="s">
        <v>42</v>
      </c>
      <c s="3">
        <v>833</v>
      </c>
      <c s="3" t="s">
        <v>35</v>
      </c>
      <c s="3">
        <v>30</v>
      </c>
      <c s="3">
        <v>5</v>
      </c>
      <c s="3" t="s">
        <v>36</v>
      </c>
      <c s="3">
        <v>1</v>
      </c>
      <c s="3">
        <v>45302</v>
      </c>
      <c s="3">
        <v>4</v>
      </c>
      <c s="3" t="s">
        <v>28</v>
      </c>
      <c s="3">
        <v>187</v>
      </c>
      <c s="3">
        <v>3</v>
      </c>
      <c s="3">
        <v>3</v>
      </c>
      <c s="3" t="s">
        <v>23</v>
      </c>
      <c s="3">
        <v>4</v>
      </c>
      <c s="3" t="s">
        <v>38</v>
      </c>
    </row>
    <row r="45304" spans="1:18" ht="14.4">
      <c r="A45304" s="3">
        <v>40</v>
      </c>
      <c s="3" t="s">
        <v>31</v>
      </c>
      <c s="3" t="s">
        <v>25</v>
      </c>
      <c s="3">
        <v>166</v>
      </c>
      <c s="3" t="s">
        <v>26</v>
      </c>
      <c s="3">
        <v>36</v>
      </c>
      <c s="3">
        <v>3</v>
      </c>
      <c s="3" t="s">
        <v>36</v>
      </c>
      <c s="3">
        <v>1</v>
      </c>
      <c s="3">
        <v>45303</v>
      </c>
      <c s="3">
        <v>1</v>
      </c>
      <c s="3" t="s">
        <v>28</v>
      </c>
      <c s="3">
        <v>72</v>
      </c>
      <c s="3">
        <v>3</v>
      </c>
      <c s="3">
        <v>5</v>
      </c>
      <c s="3" t="s">
        <v>47</v>
      </c>
      <c s="3">
        <v>1</v>
      </c>
      <c s="3" t="s">
        <v>38</v>
      </c>
    </row>
    <row r="45305" spans="1:18" ht="14.4">
      <c r="A45305" s="3">
        <v>34</v>
      </c>
      <c s="3" t="s">
        <v>18</v>
      </c>
      <c s="3" t="s">
        <v>42</v>
      </c>
      <c s="3">
        <v>1366</v>
      </c>
      <c s="3" t="s">
        <v>26</v>
      </c>
      <c s="3">
        <v>30</v>
      </c>
      <c s="3">
        <v>3</v>
      </c>
      <c s="3" t="s">
        <v>43</v>
      </c>
      <c s="3">
        <v>1</v>
      </c>
      <c s="3">
        <v>45304</v>
      </c>
      <c s="3">
        <v>4</v>
      </c>
      <c s="3" t="s">
        <v>22</v>
      </c>
      <c s="3">
        <v>97</v>
      </c>
      <c s="3">
        <v>1</v>
      </c>
      <c s="3">
        <v>2</v>
      </c>
      <c s="3" t="s">
        <v>41</v>
      </c>
      <c s="3">
        <v>4</v>
      </c>
      <c s="3" t="s">
        <v>30</v>
      </c>
    </row>
    <row r="45306" spans="1:18" ht="14.4">
      <c r="A45306" s="3">
        <v>42</v>
      </c>
      <c s="3" t="s">
        <v>31</v>
      </c>
      <c s="3" t="s">
        <v>25</v>
      </c>
      <c s="3">
        <v>214</v>
      </c>
      <c s="3" t="s">
        <v>39</v>
      </c>
      <c s="3">
        <v>29</v>
      </c>
      <c s="3">
        <v>2</v>
      </c>
      <c s="3" t="s">
        <v>27</v>
      </c>
      <c s="3">
        <v>1</v>
      </c>
      <c s="3">
        <v>45305</v>
      </c>
      <c s="3">
        <v>2</v>
      </c>
      <c s="3" t="s">
        <v>22</v>
      </c>
      <c s="3">
        <v>84</v>
      </c>
      <c s="3">
        <v>3</v>
      </c>
      <c s="3">
        <v>2</v>
      </c>
      <c s="3" t="s">
        <v>41</v>
      </c>
      <c s="3">
        <v>1</v>
      </c>
      <c s="3" t="s">
        <v>38</v>
      </c>
    </row>
    <row r="45307" spans="1:18" ht="14.4">
      <c r="A45307" s="3">
        <v>31</v>
      </c>
      <c s="3" t="s">
        <v>31</v>
      </c>
      <c s="3" t="s">
        <v>25</v>
      </c>
      <c s="3">
        <v>1347</v>
      </c>
      <c s="3" t="s">
        <v>32</v>
      </c>
      <c s="3">
        <v>46</v>
      </c>
      <c s="3">
        <v>5</v>
      </c>
      <c s="3" t="s">
        <v>33</v>
      </c>
      <c s="3">
        <v>1</v>
      </c>
      <c s="3">
        <v>45306</v>
      </c>
      <c s="3">
        <v>4</v>
      </c>
      <c s="3" t="s">
        <v>22</v>
      </c>
      <c s="3">
        <v>64</v>
      </c>
      <c s="3">
        <v>2</v>
      </c>
      <c s="3">
        <v>2</v>
      </c>
      <c s="3" t="s">
        <v>40</v>
      </c>
      <c s="3">
        <v>1</v>
      </c>
      <c s="3" t="s">
        <v>30</v>
      </c>
    </row>
    <row r="45308" spans="1:18" ht="14.4">
      <c r="A45308" s="3">
        <v>27</v>
      </c>
      <c s="3" t="s">
        <v>18</v>
      </c>
      <c s="3" t="s">
        <v>42</v>
      </c>
      <c s="3">
        <v>1299</v>
      </c>
      <c s="3" t="s">
        <v>35</v>
      </c>
      <c s="3">
        <v>38</v>
      </c>
      <c s="3">
        <v>5</v>
      </c>
      <c s="3" t="s">
        <v>26</v>
      </c>
      <c s="3">
        <v>1</v>
      </c>
      <c s="3">
        <v>45307</v>
      </c>
      <c s="3">
        <v>1</v>
      </c>
      <c s="3" t="s">
        <v>22</v>
      </c>
      <c s="3">
        <v>67</v>
      </c>
      <c s="3">
        <v>4</v>
      </c>
      <c s="3">
        <v>1</v>
      </c>
      <c s="3" t="s">
        <v>40</v>
      </c>
      <c s="3">
        <v>2</v>
      </c>
      <c s="3" t="s">
        <v>38</v>
      </c>
    </row>
    <row r="45309" spans="1:18" ht="14.4">
      <c r="A45309" s="3">
        <v>22</v>
      </c>
      <c s="3" t="s">
        <v>31</v>
      </c>
      <c s="3" t="s">
        <v>25</v>
      </c>
      <c s="3">
        <v>1265</v>
      </c>
      <c s="3" t="s">
        <v>39</v>
      </c>
      <c s="3">
        <v>44</v>
      </c>
      <c s="3">
        <v>5</v>
      </c>
      <c s="3" t="s">
        <v>43</v>
      </c>
      <c s="3">
        <v>1</v>
      </c>
      <c s="3">
        <v>45308</v>
      </c>
      <c s="3">
        <v>2</v>
      </c>
      <c s="3" t="s">
        <v>22</v>
      </c>
      <c s="3">
        <v>175</v>
      </c>
      <c s="3">
        <v>3</v>
      </c>
      <c s="3">
        <v>1</v>
      </c>
      <c s="3" t="s">
        <v>26</v>
      </c>
      <c s="3">
        <v>4</v>
      </c>
      <c s="3" t="s">
        <v>30</v>
      </c>
    </row>
    <row r="45310" spans="1:18" ht="14.4">
      <c r="A45310" s="3">
        <v>48</v>
      </c>
      <c s="3" t="s">
        <v>31</v>
      </c>
      <c s="3" t="s">
        <v>25</v>
      </c>
      <c s="3">
        <v>981</v>
      </c>
      <c s="3" t="s">
        <v>39</v>
      </c>
      <c s="3">
        <v>7</v>
      </c>
      <c s="3">
        <v>2</v>
      </c>
      <c s="3" t="s">
        <v>33</v>
      </c>
      <c s="3">
        <v>1</v>
      </c>
      <c s="3">
        <v>45309</v>
      </c>
      <c s="3">
        <v>1</v>
      </c>
      <c s="3" t="s">
        <v>22</v>
      </c>
      <c s="3">
        <v>168</v>
      </c>
      <c s="3">
        <v>2</v>
      </c>
      <c s="3">
        <v>1</v>
      </c>
      <c s="3" t="s">
        <v>41</v>
      </c>
      <c s="3">
        <v>2</v>
      </c>
      <c s="3" t="s">
        <v>38</v>
      </c>
    </row>
    <row r="45311" spans="1:18" ht="14.4">
      <c r="A45311" s="3">
        <v>58</v>
      </c>
      <c s="3" t="s">
        <v>31</v>
      </c>
      <c s="3" t="s">
        <v>25</v>
      </c>
      <c s="3">
        <v>182</v>
      </c>
      <c s="3" t="s">
        <v>35</v>
      </c>
      <c s="3">
        <v>12</v>
      </c>
      <c s="3">
        <v>3</v>
      </c>
      <c s="3" t="s">
        <v>27</v>
      </c>
      <c s="3">
        <v>1</v>
      </c>
      <c s="3">
        <v>45310</v>
      </c>
      <c s="3">
        <v>1</v>
      </c>
      <c s="3" t="s">
        <v>22</v>
      </c>
      <c s="3">
        <v>46</v>
      </c>
      <c s="3">
        <v>3</v>
      </c>
      <c s="3">
        <v>1</v>
      </c>
      <c s="3" t="s">
        <v>40</v>
      </c>
      <c s="3">
        <v>1</v>
      </c>
      <c s="3" t="s">
        <v>24</v>
      </c>
    </row>
    <row r="45312" spans="1:18" ht="14.4">
      <c r="A45312" s="3">
        <v>45</v>
      </c>
      <c s="3" t="s">
        <v>18</v>
      </c>
      <c s="3" t="s">
        <v>25</v>
      </c>
      <c s="3">
        <v>370</v>
      </c>
      <c s="3" t="s">
        <v>26</v>
      </c>
      <c s="3">
        <v>31</v>
      </c>
      <c s="3">
        <v>1</v>
      </c>
      <c s="3" t="s">
        <v>27</v>
      </c>
      <c s="3">
        <v>1</v>
      </c>
      <c s="3">
        <v>45311</v>
      </c>
      <c s="3">
        <v>3</v>
      </c>
      <c s="3" t="s">
        <v>22</v>
      </c>
      <c s="3">
        <v>146</v>
      </c>
      <c s="3">
        <v>3</v>
      </c>
      <c s="3">
        <v>5</v>
      </c>
      <c s="3" t="s">
        <v>37</v>
      </c>
      <c s="3">
        <v>2</v>
      </c>
      <c s="3" t="s">
        <v>30</v>
      </c>
    </row>
    <row r="45313" spans="1:18" ht="14.4">
      <c r="A45313" s="3">
        <v>21</v>
      </c>
      <c s="3" t="s">
        <v>18</v>
      </c>
      <c s="3" t="s">
        <v>25</v>
      </c>
      <c s="3">
        <v>556</v>
      </c>
      <c s="3" t="s">
        <v>32</v>
      </c>
      <c s="3">
        <v>12</v>
      </c>
      <c s="3">
        <v>1</v>
      </c>
      <c s="3" t="s">
        <v>33</v>
      </c>
      <c s="3">
        <v>1</v>
      </c>
      <c s="3">
        <v>45312</v>
      </c>
      <c s="3">
        <v>1</v>
      </c>
      <c s="3" t="s">
        <v>28</v>
      </c>
      <c s="3">
        <v>58</v>
      </c>
      <c s="3">
        <v>1</v>
      </c>
      <c s="3">
        <v>1</v>
      </c>
      <c s="3" t="s">
        <v>45</v>
      </c>
      <c s="3">
        <v>3</v>
      </c>
      <c s="3" t="s">
        <v>38</v>
      </c>
    </row>
    <row r="45314" spans="1:18" ht="14.4">
      <c r="A45314" s="3">
        <v>52</v>
      </c>
      <c s="3" t="s">
        <v>31</v>
      </c>
      <c s="3" t="s">
        <v>19</v>
      </c>
      <c s="3">
        <v>1031</v>
      </c>
      <c s="3" t="s">
        <v>32</v>
      </c>
      <c s="3">
        <v>5</v>
      </c>
      <c s="3">
        <v>4</v>
      </c>
      <c s="3" t="s">
        <v>27</v>
      </c>
      <c s="3">
        <v>1</v>
      </c>
      <c s="3">
        <v>45313</v>
      </c>
      <c s="3">
        <v>2</v>
      </c>
      <c s="3" t="s">
        <v>22</v>
      </c>
      <c s="3">
        <v>174</v>
      </c>
      <c s="3">
        <v>3</v>
      </c>
      <c s="3">
        <v>4</v>
      </c>
      <c s="3" t="s">
        <v>45</v>
      </c>
      <c s="3">
        <v>2</v>
      </c>
      <c s="3" t="s">
        <v>24</v>
      </c>
    </row>
    <row r="45315" spans="1:18" ht="14.4">
      <c r="A45315" s="3">
        <v>28</v>
      </c>
      <c s="3" t="s">
        <v>18</v>
      </c>
      <c s="3" t="s">
        <v>19</v>
      </c>
      <c s="3">
        <v>896</v>
      </c>
      <c s="3" t="s">
        <v>35</v>
      </c>
      <c s="3">
        <v>15</v>
      </c>
      <c s="3">
        <v>4</v>
      </c>
      <c s="3" t="s">
        <v>26</v>
      </c>
      <c s="3">
        <v>1</v>
      </c>
      <c s="3">
        <v>45314</v>
      </c>
      <c s="3">
        <v>4</v>
      </c>
      <c s="3" t="s">
        <v>22</v>
      </c>
      <c s="3">
        <v>193</v>
      </c>
      <c s="3">
        <v>4</v>
      </c>
      <c s="3">
        <v>1</v>
      </c>
      <c s="3" t="s">
        <v>46</v>
      </c>
      <c s="3">
        <v>3</v>
      </c>
      <c s="3" t="s">
        <v>38</v>
      </c>
    </row>
    <row r="45316" spans="1:18" ht="14.4">
      <c r="A45316" s="3">
        <v>28</v>
      </c>
      <c s="3" t="s">
        <v>18</v>
      </c>
      <c s="3" t="s">
        <v>25</v>
      </c>
      <c s="3">
        <v>1041</v>
      </c>
      <c s="3" t="s">
        <v>35</v>
      </c>
      <c s="3">
        <v>11</v>
      </c>
      <c s="3">
        <v>1</v>
      </c>
      <c s="3" t="s">
        <v>26</v>
      </c>
      <c s="3">
        <v>1</v>
      </c>
      <c s="3">
        <v>45315</v>
      </c>
      <c s="3">
        <v>1</v>
      </c>
      <c s="3" t="s">
        <v>22</v>
      </c>
      <c s="3">
        <v>106</v>
      </c>
      <c s="3">
        <v>2</v>
      </c>
      <c s="3">
        <v>3</v>
      </c>
      <c s="3" t="s">
        <v>47</v>
      </c>
      <c s="3">
        <v>3</v>
      </c>
      <c s="3" t="s">
        <v>24</v>
      </c>
    </row>
    <row r="45317" spans="1:18" ht="14.4">
      <c r="A45317" s="3">
        <v>34</v>
      </c>
      <c s="3" t="s">
        <v>18</v>
      </c>
      <c s="3" t="s">
        <v>42</v>
      </c>
      <c s="3">
        <v>1072</v>
      </c>
      <c s="3" t="s">
        <v>39</v>
      </c>
      <c s="3">
        <v>16</v>
      </c>
      <c s="3">
        <v>2</v>
      </c>
      <c s="3" t="s">
        <v>43</v>
      </c>
      <c s="3">
        <v>1</v>
      </c>
      <c s="3">
        <v>45316</v>
      </c>
      <c s="3">
        <v>2</v>
      </c>
      <c s="3" t="s">
        <v>22</v>
      </c>
      <c s="3">
        <v>103</v>
      </c>
      <c s="3">
        <v>3</v>
      </c>
      <c s="3">
        <v>1</v>
      </c>
      <c s="3" t="s">
        <v>41</v>
      </c>
      <c s="3">
        <v>1</v>
      </c>
      <c s="3" t="s">
        <v>24</v>
      </c>
    </row>
    <row r="45318" spans="1:18" ht="14.4">
      <c r="A45318" s="3">
        <v>32</v>
      </c>
      <c s="3" t="s">
        <v>18</v>
      </c>
      <c s="3" t="s">
        <v>19</v>
      </c>
      <c s="3">
        <v>135</v>
      </c>
      <c s="3" t="s">
        <v>20</v>
      </c>
      <c s="3">
        <v>18</v>
      </c>
      <c s="3">
        <v>3</v>
      </c>
      <c s="3" t="s">
        <v>36</v>
      </c>
      <c s="3">
        <v>1</v>
      </c>
      <c s="3">
        <v>45317</v>
      </c>
      <c s="3">
        <v>3</v>
      </c>
      <c s="3" t="s">
        <v>22</v>
      </c>
      <c s="3">
        <v>152</v>
      </c>
      <c s="3">
        <v>1</v>
      </c>
      <c s="3">
        <v>4</v>
      </c>
      <c s="3" t="s">
        <v>41</v>
      </c>
      <c s="3">
        <v>3</v>
      </c>
      <c s="3" t="s">
        <v>30</v>
      </c>
    </row>
    <row r="45319" spans="1:18" ht="14.4">
      <c r="A45319" s="3">
        <v>25</v>
      </c>
      <c s="3" t="s">
        <v>18</v>
      </c>
      <c s="3" t="s">
        <v>42</v>
      </c>
      <c s="3">
        <v>635</v>
      </c>
      <c s="3" t="s">
        <v>26</v>
      </c>
      <c s="3">
        <v>32</v>
      </c>
      <c s="3">
        <v>4</v>
      </c>
      <c s="3" t="s">
        <v>27</v>
      </c>
      <c s="3">
        <v>1</v>
      </c>
      <c s="3">
        <v>45318</v>
      </c>
      <c s="3">
        <v>3</v>
      </c>
      <c s="3" t="s">
        <v>22</v>
      </c>
      <c s="3">
        <v>90</v>
      </c>
      <c s="3">
        <v>3</v>
      </c>
      <c s="3">
        <v>1</v>
      </c>
      <c s="3" t="s">
        <v>26</v>
      </c>
      <c s="3">
        <v>4</v>
      </c>
      <c s="3" t="s">
        <v>24</v>
      </c>
    </row>
    <row r="45320" spans="1:18" ht="14.4">
      <c r="A45320" s="3">
        <v>56</v>
      </c>
      <c s="3" t="s">
        <v>31</v>
      </c>
      <c s="3" t="s">
        <v>19</v>
      </c>
      <c s="3">
        <v>414</v>
      </c>
      <c s="3" t="s">
        <v>39</v>
      </c>
      <c s="3">
        <v>14</v>
      </c>
      <c s="3">
        <v>5</v>
      </c>
      <c s="3" t="s">
        <v>21</v>
      </c>
      <c s="3">
        <v>1</v>
      </c>
      <c s="3">
        <v>45319</v>
      </c>
      <c s="3">
        <v>3</v>
      </c>
      <c s="3" t="s">
        <v>28</v>
      </c>
      <c s="3">
        <v>65</v>
      </c>
      <c s="3">
        <v>3</v>
      </c>
      <c s="3">
        <v>1</v>
      </c>
      <c s="3" t="s">
        <v>29</v>
      </c>
      <c s="3">
        <v>2</v>
      </c>
      <c s="3" t="s">
        <v>24</v>
      </c>
    </row>
    <row r="45321" spans="1:18" ht="14.4">
      <c r="A45321" s="3">
        <v>38</v>
      </c>
      <c s="3" t="s">
        <v>18</v>
      </c>
      <c s="3" t="s">
        <v>42</v>
      </c>
      <c s="3">
        <v>237</v>
      </c>
      <c s="3" t="s">
        <v>26</v>
      </c>
      <c s="3">
        <v>22</v>
      </c>
      <c s="3">
        <v>5</v>
      </c>
      <c s="3" t="s">
        <v>33</v>
      </c>
      <c s="3">
        <v>1</v>
      </c>
      <c s="3">
        <v>45320</v>
      </c>
      <c s="3">
        <v>2</v>
      </c>
      <c s="3" t="s">
        <v>22</v>
      </c>
      <c s="3">
        <v>67</v>
      </c>
      <c s="3">
        <v>1</v>
      </c>
      <c s="3">
        <v>5</v>
      </c>
      <c s="3" t="s">
        <v>46</v>
      </c>
      <c s="3">
        <v>4</v>
      </c>
      <c s="3" t="s">
        <v>38</v>
      </c>
    </row>
    <row r="45322" spans="1:18" ht="14.4">
      <c r="A45322" s="3">
        <v>28</v>
      </c>
      <c s="3" t="s">
        <v>31</v>
      </c>
      <c s="3" t="s">
        <v>25</v>
      </c>
      <c s="3">
        <v>644</v>
      </c>
      <c s="3" t="s">
        <v>32</v>
      </c>
      <c s="3">
        <v>20</v>
      </c>
      <c s="3">
        <v>2</v>
      </c>
      <c s="3" t="s">
        <v>26</v>
      </c>
      <c s="3">
        <v>1</v>
      </c>
      <c s="3">
        <v>45321</v>
      </c>
      <c s="3">
        <v>3</v>
      </c>
      <c s="3" t="s">
        <v>22</v>
      </c>
      <c s="3">
        <v>177</v>
      </c>
      <c s="3">
        <v>3</v>
      </c>
      <c s="3">
        <v>4</v>
      </c>
      <c s="3" t="s">
        <v>26</v>
      </c>
      <c s="3">
        <v>1</v>
      </c>
      <c s="3" t="s">
        <v>30</v>
      </c>
    </row>
    <row r="45323" spans="1:18" ht="14.4">
      <c r="A45323" s="3">
        <v>42</v>
      </c>
      <c s="3" t="s">
        <v>18</v>
      </c>
      <c s="3" t="s">
        <v>42</v>
      </c>
      <c s="3">
        <v>1232</v>
      </c>
      <c s="3" t="s">
        <v>20</v>
      </c>
      <c s="3">
        <v>46</v>
      </c>
      <c s="3">
        <v>3</v>
      </c>
      <c s="3" t="s">
        <v>43</v>
      </c>
      <c s="3">
        <v>1</v>
      </c>
      <c s="3">
        <v>45322</v>
      </c>
      <c s="3">
        <v>4</v>
      </c>
      <c s="3" t="s">
        <v>22</v>
      </c>
      <c s="3">
        <v>190</v>
      </c>
      <c s="3">
        <v>3</v>
      </c>
      <c s="3">
        <v>1</v>
      </c>
      <c s="3" t="s">
        <v>34</v>
      </c>
      <c s="3">
        <v>2</v>
      </c>
      <c s="3" t="s">
        <v>30</v>
      </c>
    </row>
    <row r="45324" spans="1:18" ht="14.4">
      <c r="A45324" s="3">
        <v>24</v>
      </c>
      <c s="3" t="s">
        <v>18</v>
      </c>
      <c s="3" t="s">
        <v>25</v>
      </c>
      <c s="3">
        <v>742</v>
      </c>
      <c s="3" t="s">
        <v>26</v>
      </c>
      <c s="3">
        <v>34</v>
      </c>
      <c s="3">
        <v>2</v>
      </c>
      <c s="3" t="s">
        <v>33</v>
      </c>
      <c s="3">
        <v>1</v>
      </c>
      <c s="3">
        <v>45323</v>
      </c>
      <c s="3">
        <v>3</v>
      </c>
      <c s="3" t="s">
        <v>22</v>
      </c>
      <c s="3">
        <v>133</v>
      </c>
      <c s="3">
        <v>1</v>
      </c>
      <c s="3">
        <v>1</v>
      </c>
      <c s="3" t="s">
        <v>26</v>
      </c>
      <c s="3">
        <v>3</v>
      </c>
      <c s="3" t="s">
        <v>30</v>
      </c>
    </row>
    <row r="45325" spans="1:18" ht="14.4">
      <c r="A45325" s="3">
        <v>45</v>
      </c>
      <c s="3" t="s">
        <v>31</v>
      </c>
      <c s="3" t="s">
        <v>25</v>
      </c>
      <c s="3">
        <v>236</v>
      </c>
      <c s="3" t="s">
        <v>39</v>
      </c>
      <c s="3">
        <v>26</v>
      </c>
      <c s="3">
        <v>1</v>
      </c>
      <c s="3" t="s">
        <v>43</v>
      </c>
      <c s="3">
        <v>1</v>
      </c>
      <c s="3">
        <v>45324</v>
      </c>
      <c s="3">
        <v>3</v>
      </c>
      <c s="3" t="s">
        <v>22</v>
      </c>
      <c s="3">
        <v>133</v>
      </c>
      <c s="3">
        <v>2</v>
      </c>
      <c s="3">
        <v>3</v>
      </c>
      <c s="3" t="s">
        <v>23</v>
      </c>
      <c s="3">
        <v>4</v>
      </c>
      <c s="3" t="s">
        <v>38</v>
      </c>
    </row>
    <row r="45326" spans="1:18" ht="14.4">
      <c r="A45326" s="3">
        <v>53</v>
      </c>
      <c s="3" t="s">
        <v>18</v>
      </c>
      <c s="3" t="s">
        <v>19</v>
      </c>
      <c s="3">
        <v>1162</v>
      </c>
      <c s="3" t="s">
        <v>39</v>
      </c>
      <c s="3">
        <v>32</v>
      </c>
      <c s="3">
        <v>5</v>
      </c>
      <c s="3" t="s">
        <v>43</v>
      </c>
      <c s="3">
        <v>1</v>
      </c>
      <c s="3">
        <v>45325</v>
      </c>
      <c s="3">
        <v>3</v>
      </c>
      <c s="3" t="s">
        <v>28</v>
      </c>
      <c s="3">
        <v>113</v>
      </c>
      <c s="3">
        <v>2</v>
      </c>
      <c s="3">
        <v>4</v>
      </c>
      <c s="3" t="s">
        <v>41</v>
      </c>
      <c s="3">
        <v>4</v>
      </c>
      <c s="3" t="s">
        <v>38</v>
      </c>
    </row>
    <row r="45327" spans="1:18" ht="14.4">
      <c r="A45327" s="3">
        <v>60</v>
      </c>
      <c s="3" t="s">
        <v>18</v>
      </c>
      <c s="3" t="s">
        <v>42</v>
      </c>
      <c s="3">
        <v>1039</v>
      </c>
      <c s="3" t="s">
        <v>39</v>
      </c>
      <c s="3">
        <v>20</v>
      </c>
      <c s="3">
        <v>3</v>
      </c>
      <c s="3" t="s">
        <v>27</v>
      </c>
      <c s="3">
        <v>1</v>
      </c>
      <c s="3">
        <v>45326</v>
      </c>
      <c s="3">
        <v>4</v>
      </c>
      <c s="3" t="s">
        <v>22</v>
      </c>
      <c s="3">
        <v>125</v>
      </c>
      <c s="3">
        <v>2</v>
      </c>
      <c s="3">
        <v>2</v>
      </c>
      <c s="3" t="s">
        <v>34</v>
      </c>
      <c s="3">
        <v>2</v>
      </c>
      <c s="3" t="s">
        <v>24</v>
      </c>
    </row>
    <row r="45328" spans="1:18" ht="14.4">
      <c r="A45328" s="3">
        <v>43</v>
      </c>
      <c s="3" t="s">
        <v>31</v>
      </c>
      <c s="3" t="s">
        <v>42</v>
      </c>
      <c s="3">
        <v>477</v>
      </c>
      <c s="3" t="s">
        <v>20</v>
      </c>
      <c s="3">
        <v>42</v>
      </c>
      <c s="3">
        <v>4</v>
      </c>
      <c s="3" t="s">
        <v>26</v>
      </c>
      <c s="3">
        <v>1</v>
      </c>
      <c s="3">
        <v>45327</v>
      </c>
      <c s="3">
        <v>4</v>
      </c>
      <c s="3" t="s">
        <v>22</v>
      </c>
      <c s="3">
        <v>112</v>
      </c>
      <c s="3">
        <v>1</v>
      </c>
      <c s="3">
        <v>2</v>
      </c>
      <c s="3" t="s">
        <v>26</v>
      </c>
      <c s="3">
        <v>2</v>
      </c>
      <c s="3" t="s">
        <v>24</v>
      </c>
    </row>
    <row r="45329" spans="1:18" ht="14.4">
      <c r="A45329" s="3">
        <v>59</v>
      </c>
      <c s="3" t="s">
        <v>31</v>
      </c>
      <c s="3" t="s">
        <v>25</v>
      </c>
      <c s="3">
        <v>728</v>
      </c>
      <c s="3" t="s">
        <v>26</v>
      </c>
      <c s="3">
        <v>12</v>
      </c>
      <c s="3">
        <v>2</v>
      </c>
      <c s="3" t="s">
        <v>26</v>
      </c>
      <c s="3">
        <v>1</v>
      </c>
      <c s="3">
        <v>45328</v>
      </c>
      <c s="3">
        <v>4</v>
      </c>
      <c s="3" t="s">
        <v>28</v>
      </c>
      <c s="3">
        <v>92</v>
      </c>
      <c s="3">
        <v>3</v>
      </c>
      <c s="3">
        <v>2</v>
      </c>
      <c s="3" t="s">
        <v>34</v>
      </c>
      <c s="3">
        <v>2</v>
      </c>
      <c s="3" t="s">
        <v>24</v>
      </c>
    </row>
    <row r="45330" spans="1:18" ht="14.4">
      <c r="A45330" s="3">
        <v>48</v>
      </c>
      <c s="3" t="s">
        <v>31</v>
      </c>
      <c s="3" t="s">
        <v>42</v>
      </c>
      <c s="3">
        <v>377</v>
      </c>
      <c s="3" t="s">
        <v>39</v>
      </c>
      <c s="3">
        <v>1</v>
      </c>
      <c s="3">
        <v>2</v>
      </c>
      <c s="3" t="s">
        <v>43</v>
      </c>
      <c s="3">
        <v>1</v>
      </c>
      <c s="3">
        <v>45329</v>
      </c>
      <c s="3">
        <v>3</v>
      </c>
      <c s="3" t="s">
        <v>28</v>
      </c>
      <c s="3">
        <v>122</v>
      </c>
      <c s="3">
        <v>1</v>
      </c>
      <c s="3">
        <v>5</v>
      </c>
      <c s="3" t="s">
        <v>29</v>
      </c>
      <c s="3">
        <v>2</v>
      </c>
      <c s="3" t="s">
        <v>38</v>
      </c>
    </row>
    <row r="45331" spans="1:18" ht="14.4">
      <c r="A45331" s="3">
        <v>45</v>
      </c>
      <c s="3" t="s">
        <v>18</v>
      </c>
      <c s="3" t="s">
        <v>42</v>
      </c>
      <c s="3">
        <v>1126</v>
      </c>
      <c s="3" t="s">
        <v>39</v>
      </c>
      <c s="3">
        <v>42</v>
      </c>
      <c s="3">
        <v>3</v>
      </c>
      <c s="3" t="s">
        <v>26</v>
      </c>
      <c s="3">
        <v>1</v>
      </c>
      <c s="3">
        <v>45330</v>
      </c>
      <c s="3">
        <v>2</v>
      </c>
      <c s="3" t="s">
        <v>28</v>
      </c>
      <c s="3">
        <v>134</v>
      </c>
      <c s="3">
        <v>4</v>
      </c>
      <c s="3">
        <v>4</v>
      </c>
      <c s="3" t="s">
        <v>47</v>
      </c>
      <c s="3">
        <v>4</v>
      </c>
      <c s="3" t="s">
        <v>38</v>
      </c>
    </row>
    <row r="45332" spans="1:18" ht="14.4">
      <c r="A45332" s="3">
        <v>41</v>
      </c>
      <c s="3" t="s">
        <v>31</v>
      </c>
      <c s="3" t="s">
        <v>42</v>
      </c>
      <c s="3">
        <v>1075</v>
      </c>
      <c s="3" t="s">
        <v>26</v>
      </c>
      <c s="3">
        <v>25</v>
      </c>
      <c s="3">
        <v>1</v>
      </c>
      <c s="3" t="s">
        <v>27</v>
      </c>
      <c s="3">
        <v>1</v>
      </c>
      <c s="3">
        <v>45331</v>
      </c>
      <c s="3">
        <v>3</v>
      </c>
      <c s="3" t="s">
        <v>22</v>
      </c>
      <c s="3">
        <v>112</v>
      </c>
      <c s="3">
        <v>1</v>
      </c>
      <c s="3">
        <v>2</v>
      </c>
      <c s="3" t="s">
        <v>41</v>
      </c>
      <c s="3">
        <v>2</v>
      </c>
      <c s="3" t="s">
        <v>30</v>
      </c>
    </row>
    <row r="45333" spans="1:18" ht="14.4">
      <c r="A45333" s="3">
        <v>38</v>
      </c>
      <c s="3" t="s">
        <v>31</v>
      </c>
      <c s="3" t="s">
        <v>19</v>
      </c>
      <c s="3">
        <v>312</v>
      </c>
      <c s="3" t="s">
        <v>39</v>
      </c>
      <c s="3">
        <v>24</v>
      </c>
      <c s="3">
        <v>4</v>
      </c>
      <c s="3" t="s">
        <v>21</v>
      </c>
      <c s="3">
        <v>1</v>
      </c>
      <c s="3">
        <v>45332</v>
      </c>
      <c s="3">
        <v>1</v>
      </c>
      <c s="3" t="s">
        <v>22</v>
      </c>
      <c s="3">
        <v>112</v>
      </c>
      <c s="3">
        <v>3</v>
      </c>
      <c s="3">
        <v>2</v>
      </c>
      <c s="3" t="s">
        <v>29</v>
      </c>
      <c s="3">
        <v>1</v>
      </c>
      <c s="3" t="s">
        <v>24</v>
      </c>
    </row>
    <row r="45334" spans="1:18" ht="14.4">
      <c r="A45334" s="3">
        <v>27</v>
      </c>
      <c s="3" t="s">
        <v>31</v>
      </c>
      <c s="3" t="s">
        <v>25</v>
      </c>
      <c s="3">
        <v>1239</v>
      </c>
      <c s="3" t="s">
        <v>35</v>
      </c>
      <c s="3">
        <v>43</v>
      </c>
      <c s="3">
        <v>3</v>
      </c>
      <c s="3" t="s">
        <v>36</v>
      </c>
      <c s="3">
        <v>1</v>
      </c>
      <c s="3">
        <v>45333</v>
      </c>
      <c s="3">
        <v>2</v>
      </c>
      <c s="3" t="s">
        <v>28</v>
      </c>
      <c s="3">
        <v>175</v>
      </c>
      <c s="3">
        <v>2</v>
      </c>
      <c s="3">
        <v>5</v>
      </c>
      <c s="3" t="s">
        <v>37</v>
      </c>
      <c s="3">
        <v>1</v>
      </c>
      <c s="3" t="s">
        <v>30</v>
      </c>
    </row>
    <row r="45335" spans="1:18" ht="14.4">
      <c r="A45335" s="3">
        <v>48</v>
      </c>
      <c s="3" t="s">
        <v>18</v>
      </c>
      <c s="3" t="s">
        <v>25</v>
      </c>
      <c s="3">
        <v>613</v>
      </c>
      <c s="3" t="s">
        <v>44</v>
      </c>
      <c s="3">
        <v>23</v>
      </c>
      <c s="3">
        <v>2</v>
      </c>
      <c s="3" t="s">
        <v>26</v>
      </c>
      <c s="3">
        <v>1</v>
      </c>
      <c s="3">
        <v>45334</v>
      </c>
      <c s="3">
        <v>4</v>
      </c>
      <c s="3" t="s">
        <v>22</v>
      </c>
      <c s="3">
        <v>140</v>
      </c>
      <c s="3">
        <v>4</v>
      </c>
      <c s="3">
        <v>3</v>
      </c>
      <c s="3" t="s">
        <v>34</v>
      </c>
      <c s="3">
        <v>4</v>
      </c>
      <c s="3" t="s">
        <v>30</v>
      </c>
    </row>
    <row r="45336" spans="1:18" ht="14.4">
      <c r="A45336" s="3">
        <v>19</v>
      </c>
      <c s="3" t="s">
        <v>31</v>
      </c>
      <c s="3" t="s">
        <v>25</v>
      </c>
      <c s="3">
        <v>148</v>
      </c>
      <c s="3" t="s">
        <v>39</v>
      </c>
      <c s="3">
        <v>33</v>
      </c>
      <c s="3">
        <v>1</v>
      </c>
      <c s="3" t="s">
        <v>26</v>
      </c>
      <c s="3">
        <v>1</v>
      </c>
      <c s="3">
        <v>45335</v>
      </c>
      <c s="3">
        <v>3</v>
      </c>
      <c s="3" t="s">
        <v>28</v>
      </c>
      <c s="3">
        <v>166</v>
      </c>
      <c s="3">
        <v>3</v>
      </c>
      <c s="3">
        <v>3</v>
      </c>
      <c s="3" t="s">
        <v>29</v>
      </c>
      <c s="3">
        <v>3</v>
      </c>
      <c s="3" t="s">
        <v>30</v>
      </c>
    </row>
    <row r="45337" spans="1:18" ht="14.4">
      <c r="A45337" s="3">
        <v>32</v>
      </c>
      <c s="3" t="s">
        <v>31</v>
      </c>
      <c s="3" t="s">
        <v>19</v>
      </c>
      <c s="3">
        <v>1144</v>
      </c>
      <c s="3" t="s">
        <v>44</v>
      </c>
      <c s="3">
        <v>49</v>
      </c>
      <c s="3">
        <v>4</v>
      </c>
      <c s="3" t="s">
        <v>27</v>
      </c>
      <c s="3">
        <v>1</v>
      </c>
      <c s="3">
        <v>45336</v>
      </c>
      <c s="3">
        <v>1</v>
      </c>
      <c s="3" t="s">
        <v>22</v>
      </c>
      <c s="3">
        <v>177</v>
      </c>
      <c s="3">
        <v>4</v>
      </c>
      <c s="3">
        <v>1</v>
      </c>
      <c s="3" t="s">
        <v>45</v>
      </c>
      <c s="3">
        <v>3</v>
      </c>
      <c s="3" t="s">
        <v>24</v>
      </c>
    </row>
    <row r="45338" spans="1:18" ht="14.4">
      <c r="A45338" s="3">
        <v>55</v>
      </c>
      <c s="3" t="s">
        <v>18</v>
      </c>
      <c s="3" t="s">
        <v>25</v>
      </c>
      <c s="3">
        <v>1487</v>
      </c>
      <c s="3" t="s">
        <v>32</v>
      </c>
      <c s="3">
        <v>50</v>
      </c>
      <c s="3">
        <v>4</v>
      </c>
      <c s="3" t="s">
        <v>26</v>
      </c>
      <c s="3">
        <v>1</v>
      </c>
      <c s="3">
        <v>45337</v>
      </c>
      <c s="3">
        <v>1</v>
      </c>
      <c s="3" t="s">
        <v>22</v>
      </c>
      <c s="3">
        <v>126</v>
      </c>
      <c s="3">
        <v>4</v>
      </c>
      <c s="3">
        <v>3</v>
      </c>
      <c s="3" t="s">
        <v>29</v>
      </c>
      <c s="3">
        <v>3</v>
      </c>
      <c s="3" t="s">
        <v>38</v>
      </c>
    </row>
    <row r="45339" spans="1:18" ht="14.4">
      <c r="A45339" s="3">
        <v>45</v>
      </c>
      <c s="3" t="s">
        <v>31</v>
      </c>
      <c s="3" t="s">
        <v>42</v>
      </c>
      <c s="3">
        <v>771</v>
      </c>
      <c s="3" t="s">
        <v>20</v>
      </c>
      <c s="3">
        <v>15</v>
      </c>
      <c s="3">
        <v>4</v>
      </c>
      <c s="3" t="s">
        <v>27</v>
      </c>
      <c s="3">
        <v>1</v>
      </c>
      <c s="3">
        <v>45338</v>
      </c>
      <c s="3">
        <v>3</v>
      </c>
      <c s="3" t="s">
        <v>22</v>
      </c>
      <c s="3">
        <v>74</v>
      </c>
      <c s="3">
        <v>4</v>
      </c>
      <c s="3">
        <v>2</v>
      </c>
      <c s="3" t="s">
        <v>34</v>
      </c>
      <c s="3">
        <v>4</v>
      </c>
      <c s="3" t="s">
        <v>24</v>
      </c>
    </row>
    <row r="45340" spans="1:18" ht="14.4">
      <c r="A45340" s="3">
        <v>55</v>
      </c>
      <c s="3" t="s">
        <v>31</v>
      </c>
      <c s="3" t="s">
        <v>19</v>
      </c>
      <c s="3">
        <v>369</v>
      </c>
      <c s="3" t="s">
        <v>44</v>
      </c>
      <c s="3">
        <v>46</v>
      </c>
      <c s="3">
        <v>1</v>
      </c>
      <c s="3" t="s">
        <v>36</v>
      </c>
      <c s="3">
        <v>1</v>
      </c>
      <c s="3">
        <v>45339</v>
      </c>
      <c s="3">
        <v>1</v>
      </c>
      <c s="3" t="s">
        <v>28</v>
      </c>
      <c s="3">
        <v>72</v>
      </c>
      <c s="3">
        <v>3</v>
      </c>
      <c s="3">
        <v>2</v>
      </c>
      <c s="3" t="s">
        <v>37</v>
      </c>
      <c s="3">
        <v>3</v>
      </c>
      <c s="3" t="s">
        <v>38</v>
      </c>
    </row>
    <row r="45341" spans="1:18" ht="14.4">
      <c r="A45341" s="3">
        <v>45</v>
      </c>
      <c s="3" t="s">
        <v>31</v>
      </c>
      <c s="3" t="s">
        <v>42</v>
      </c>
      <c s="3">
        <v>1302</v>
      </c>
      <c s="3" t="s">
        <v>32</v>
      </c>
      <c s="3">
        <v>12</v>
      </c>
      <c s="3">
        <v>4</v>
      </c>
      <c s="3" t="s">
        <v>36</v>
      </c>
      <c s="3">
        <v>1</v>
      </c>
      <c s="3">
        <v>45340</v>
      </c>
      <c s="3">
        <v>4</v>
      </c>
      <c s="3" t="s">
        <v>28</v>
      </c>
      <c s="3">
        <v>89</v>
      </c>
      <c s="3">
        <v>2</v>
      </c>
      <c s="3">
        <v>5</v>
      </c>
      <c s="3" t="s">
        <v>41</v>
      </c>
      <c s="3">
        <v>2</v>
      </c>
      <c s="3" t="s">
        <v>30</v>
      </c>
    </row>
    <row r="45342" spans="1:18" ht="14.4">
      <c r="A45342" s="3">
        <v>26</v>
      </c>
      <c s="3" t="s">
        <v>18</v>
      </c>
      <c s="3" t="s">
        <v>42</v>
      </c>
      <c s="3">
        <v>1328</v>
      </c>
      <c s="3" t="s">
        <v>32</v>
      </c>
      <c s="3">
        <v>8</v>
      </c>
      <c s="3">
        <v>1</v>
      </c>
      <c s="3" t="s">
        <v>27</v>
      </c>
      <c s="3">
        <v>1</v>
      </c>
      <c s="3">
        <v>45341</v>
      </c>
      <c s="3">
        <v>3</v>
      </c>
      <c s="3" t="s">
        <v>22</v>
      </c>
      <c s="3">
        <v>169</v>
      </c>
      <c s="3">
        <v>2</v>
      </c>
      <c s="3">
        <v>5</v>
      </c>
      <c s="3" t="s">
        <v>40</v>
      </c>
      <c s="3">
        <v>1</v>
      </c>
      <c s="3" t="s">
        <v>30</v>
      </c>
    </row>
    <row r="45343" spans="1:18" ht="14.4">
      <c r="A45343" s="3">
        <v>23</v>
      </c>
      <c s="3" t="s">
        <v>18</v>
      </c>
      <c s="3" t="s">
        <v>19</v>
      </c>
      <c s="3">
        <v>1051</v>
      </c>
      <c s="3" t="s">
        <v>26</v>
      </c>
      <c s="3">
        <v>37</v>
      </c>
      <c s="3">
        <v>1</v>
      </c>
      <c s="3" t="s">
        <v>36</v>
      </c>
      <c s="3">
        <v>1</v>
      </c>
      <c s="3">
        <v>45342</v>
      </c>
      <c s="3">
        <v>1</v>
      </c>
      <c s="3" t="s">
        <v>28</v>
      </c>
      <c s="3">
        <v>54</v>
      </c>
      <c s="3">
        <v>4</v>
      </c>
      <c s="3">
        <v>1</v>
      </c>
      <c s="3" t="s">
        <v>29</v>
      </c>
      <c s="3">
        <v>1</v>
      </c>
      <c s="3" t="s">
        <v>38</v>
      </c>
    </row>
    <row r="45344" spans="1:18" ht="14.4">
      <c r="A45344" s="3">
        <v>21</v>
      </c>
      <c s="3" t="s">
        <v>18</v>
      </c>
      <c s="3" t="s">
        <v>42</v>
      </c>
      <c s="3">
        <v>526</v>
      </c>
      <c s="3" t="s">
        <v>32</v>
      </c>
      <c s="3">
        <v>41</v>
      </c>
      <c s="3">
        <v>2</v>
      </c>
      <c s="3" t="s">
        <v>33</v>
      </c>
      <c s="3">
        <v>1</v>
      </c>
      <c s="3">
        <v>45343</v>
      </c>
      <c s="3">
        <v>1</v>
      </c>
      <c s="3" t="s">
        <v>28</v>
      </c>
      <c s="3">
        <v>128</v>
      </c>
      <c s="3">
        <v>3</v>
      </c>
      <c s="3">
        <v>1</v>
      </c>
      <c s="3" t="s">
        <v>41</v>
      </c>
      <c s="3">
        <v>2</v>
      </c>
      <c s="3" t="s">
        <v>38</v>
      </c>
    </row>
    <row r="45345" spans="1:18" ht="14.4">
      <c r="A45345" s="3">
        <v>24</v>
      </c>
      <c s="3" t="s">
        <v>31</v>
      </c>
      <c s="3" t="s">
        <v>42</v>
      </c>
      <c s="3">
        <v>1499</v>
      </c>
      <c s="3" t="s">
        <v>26</v>
      </c>
      <c s="3">
        <v>36</v>
      </c>
      <c s="3">
        <v>3</v>
      </c>
      <c s="3" t="s">
        <v>27</v>
      </c>
      <c s="3">
        <v>1</v>
      </c>
      <c s="3">
        <v>45344</v>
      </c>
      <c s="3">
        <v>4</v>
      </c>
      <c s="3" t="s">
        <v>28</v>
      </c>
      <c s="3">
        <v>187</v>
      </c>
      <c s="3">
        <v>2</v>
      </c>
      <c s="3">
        <v>4</v>
      </c>
      <c s="3" t="s">
        <v>23</v>
      </c>
      <c s="3">
        <v>4</v>
      </c>
      <c s="3" t="s">
        <v>38</v>
      </c>
    </row>
    <row r="45346" spans="1:18" ht="14.4">
      <c r="A45346" s="3">
        <v>52</v>
      </c>
      <c s="3" t="s">
        <v>18</v>
      </c>
      <c s="3" t="s">
        <v>19</v>
      </c>
      <c s="3">
        <v>264</v>
      </c>
      <c s="3" t="s">
        <v>44</v>
      </c>
      <c s="3">
        <v>26</v>
      </c>
      <c s="3">
        <v>5</v>
      </c>
      <c s="3" t="s">
        <v>27</v>
      </c>
      <c s="3">
        <v>1</v>
      </c>
      <c s="3">
        <v>45345</v>
      </c>
      <c s="3">
        <v>2</v>
      </c>
      <c s="3" t="s">
        <v>22</v>
      </c>
      <c s="3">
        <v>139</v>
      </c>
      <c s="3">
        <v>4</v>
      </c>
      <c s="3">
        <v>3</v>
      </c>
      <c s="3" t="s">
        <v>37</v>
      </c>
      <c s="3">
        <v>2</v>
      </c>
      <c s="3" t="s">
        <v>30</v>
      </c>
    </row>
    <row r="45347" spans="1:18" ht="14.4">
      <c r="A45347" s="3">
        <v>56</v>
      </c>
      <c s="3" t="s">
        <v>31</v>
      </c>
      <c s="3" t="s">
        <v>19</v>
      </c>
      <c s="3">
        <v>1084</v>
      </c>
      <c s="3" t="s">
        <v>26</v>
      </c>
      <c s="3">
        <v>12</v>
      </c>
      <c s="3">
        <v>4</v>
      </c>
      <c s="3" t="s">
        <v>36</v>
      </c>
      <c s="3">
        <v>1</v>
      </c>
      <c s="3">
        <v>45346</v>
      </c>
      <c s="3">
        <v>1</v>
      </c>
      <c s="3" t="s">
        <v>28</v>
      </c>
      <c s="3">
        <v>116</v>
      </c>
      <c s="3">
        <v>4</v>
      </c>
      <c s="3">
        <v>4</v>
      </c>
      <c s="3" t="s">
        <v>37</v>
      </c>
      <c s="3">
        <v>3</v>
      </c>
      <c s="3" t="s">
        <v>24</v>
      </c>
    </row>
    <row r="45348" spans="1:18" ht="14.4">
      <c r="A45348" s="3">
        <v>49</v>
      </c>
      <c s="3" t="s">
        <v>31</v>
      </c>
      <c s="3" t="s">
        <v>42</v>
      </c>
      <c s="3">
        <v>918</v>
      </c>
      <c s="3" t="s">
        <v>44</v>
      </c>
      <c s="3">
        <v>34</v>
      </c>
      <c s="3">
        <v>4</v>
      </c>
      <c s="3" t="s">
        <v>36</v>
      </c>
      <c s="3">
        <v>1</v>
      </c>
      <c s="3">
        <v>45347</v>
      </c>
      <c s="3">
        <v>1</v>
      </c>
      <c s="3" t="s">
        <v>28</v>
      </c>
      <c s="3">
        <v>196</v>
      </c>
      <c s="3">
        <v>3</v>
      </c>
      <c s="3">
        <v>5</v>
      </c>
      <c s="3" t="s">
        <v>46</v>
      </c>
      <c s="3">
        <v>3</v>
      </c>
      <c s="3" t="s">
        <v>30</v>
      </c>
    </row>
    <row r="45349" spans="1:18" ht="14.4">
      <c r="A45349" s="3">
        <v>36</v>
      </c>
      <c s="3" t="s">
        <v>31</v>
      </c>
      <c s="3" t="s">
        <v>42</v>
      </c>
      <c s="3">
        <v>953</v>
      </c>
      <c s="3" t="s">
        <v>39</v>
      </c>
      <c s="3">
        <v>15</v>
      </c>
      <c s="3">
        <v>5</v>
      </c>
      <c s="3" t="s">
        <v>33</v>
      </c>
      <c s="3">
        <v>1</v>
      </c>
      <c s="3">
        <v>45348</v>
      </c>
      <c s="3">
        <v>1</v>
      </c>
      <c s="3" t="s">
        <v>28</v>
      </c>
      <c s="3">
        <v>65</v>
      </c>
      <c s="3">
        <v>4</v>
      </c>
      <c s="3">
        <v>3</v>
      </c>
      <c s="3" t="s">
        <v>47</v>
      </c>
      <c s="3">
        <v>2</v>
      </c>
      <c s="3" t="s">
        <v>30</v>
      </c>
    </row>
    <row r="45350" spans="1:18" ht="14.4">
      <c r="A45350" s="3">
        <v>44</v>
      </c>
      <c s="3" t="s">
        <v>31</v>
      </c>
      <c s="3" t="s">
        <v>25</v>
      </c>
      <c s="3">
        <v>1274</v>
      </c>
      <c s="3" t="s">
        <v>20</v>
      </c>
      <c s="3">
        <v>30</v>
      </c>
      <c s="3">
        <v>2</v>
      </c>
      <c s="3" t="s">
        <v>26</v>
      </c>
      <c s="3">
        <v>1</v>
      </c>
      <c s="3">
        <v>45349</v>
      </c>
      <c s="3">
        <v>1</v>
      </c>
      <c s="3" t="s">
        <v>28</v>
      </c>
      <c s="3">
        <v>56</v>
      </c>
      <c s="3">
        <v>3</v>
      </c>
      <c s="3">
        <v>1</v>
      </c>
      <c s="3" t="s">
        <v>37</v>
      </c>
      <c s="3">
        <v>4</v>
      </c>
      <c s="3" t="s">
        <v>24</v>
      </c>
    </row>
    <row r="45351" spans="1:18" ht="14.4">
      <c r="A45351" s="3">
        <v>18</v>
      </c>
      <c s="3" t="s">
        <v>18</v>
      </c>
      <c s="3" t="s">
        <v>19</v>
      </c>
      <c s="3">
        <v>215</v>
      </c>
      <c s="3" t="s">
        <v>44</v>
      </c>
      <c s="3">
        <v>24</v>
      </c>
      <c s="3">
        <v>3</v>
      </c>
      <c s="3" t="s">
        <v>43</v>
      </c>
      <c s="3">
        <v>1</v>
      </c>
      <c s="3">
        <v>45350</v>
      </c>
      <c s="3">
        <v>4</v>
      </c>
      <c s="3" t="s">
        <v>28</v>
      </c>
      <c s="3">
        <v>140</v>
      </c>
      <c s="3">
        <v>4</v>
      </c>
      <c s="3">
        <v>2</v>
      </c>
      <c s="3" t="s">
        <v>23</v>
      </c>
      <c s="3">
        <v>4</v>
      </c>
      <c s="3" t="s">
        <v>30</v>
      </c>
    </row>
    <row r="45352" spans="1:18" ht="14.4">
      <c r="A45352" s="3">
        <v>44</v>
      </c>
      <c s="3" t="s">
        <v>31</v>
      </c>
      <c s="3" t="s">
        <v>25</v>
      </c>
      <c s="3">
        <v>718</v>
      </c>
      <c s="3" t="s">
        <v>39</v>
      </c>
      <c s="3">
        <v>28</v>
      </c>
      <c s="3">
        <v>1</v>
      </c>
      <c s="3" t="s">
        <v>26</v>
      </c>
      <c s="3">
        <v>1</v>
      </c>
      <c s="3">
        <v>45351</v>
      </c>
      <c s="3">
        <v>3</v>
      </c>
      <c s="3" t="s">
        <v>22</v>
      </c>
      <c s="3">
        <v>183</v>
      </c>
      <c s="3">
        <v>1</v>
      </c>
      <c s="3">
        <v>1</v>
      </c>
      <c s="3" t="s">
        <v>47</v>
      </c>
      <c s="3">
        <v>4</v>
      </c>
      <c s="3" t="s">
        <v>30</v>
      </c>
    </row>
    <row r="45353" spans="1:18" ht="14.4">
      <c r="A45353" s="3">
        <v>30</v>
      </c>
      <c s="3" t="s">
        <v>18</v>
      </c>
      <c s="3" t="s">
        <v>19</v>
      </c>
      <c s="3">
        <v>601</v>
      </c>
      <c s="3" t="s">
        <v>32</v>
      </c>
      <c s="3">
        <v>42</v>
      </c>
      <c s="3">
        <v>1</v>
      </c>
      <c s="3" t="s">
        <v>26</v>
      </c>
      <c s="3">
        <v>1</v>
      </c>
      <c s="3">
        <v>45352</v>
      </c>
      <c s="3">
        <v>4</v>
      </c>
      <c s="3" t="s">
        <v>28</v>
      </c>
      <c s="3">
        <v>64</v>
      </c>
      <c s="3">
        <v>4</v>
      </c>
      <c s="3">
        <v>4</v>
      </c>
      <c s="3" t="s">
        <v>26</v>
      </c>
      <c s="3">
        <v>3</v>
      </c>
      <c s="3" t="s">
        <v>24</v>
      </c>
    </row>
    <row r="45354" spans="1:18" ht="14.4">
      <c r="A45354" s="3">
        <v>39</v>
      </c>
      <c s="3" t="s">
        <v>18</v>
      </c>
      <c s="3" t="s">
        <v>25</v>
      </c>
      <c s="3">
        <v>1336</v>
      </c>
      <c s="3" t="s">
        <v>39</v>
      </c>
      <c s="3">
        <v>16</v>
      </c>
      <c s="3">
        <v>5</v>
      </c>
      <c s="3" t="s">
        <v>36</v>
      </c>
      <c s="3">
        <v>1</v>
      </c>
      <c s="3">
        <v>45353</v>
      </c>
      <c s="3">
        <v>2</v>
      </c>
      <c s="3" t="s">
        <v>28</v>
      </c>
      <c s="3">
        <v>196</v>
      </c>
      <c s="3">
        <v>2</v>
      </c>
      <c s="3">
        <v>1</v>
      </c>
      <c s="3" t="s">
        <v>47</v>
      </c>
      <c s="3">
        <v>2</v>
      </c>
      <c s="3" t="s">
        <v>30</v>
      </c>
    </row>
    <row r="45355" spans="1:18" ht="14.4">
      <c r="A45355" s="3">
        <v>34</v>
      </c>
      <c s="3" t="s">
        <v>18</v>
      </c>
      <c s="3" t="s">
        <v>42</v>
      </c>
      <c s="3">
        <v>200</v>
      </c>
      <c s="3" t="s">
        <v>26</v>
      </c>
      <c s="3">
        <v>31</v>
      </c>
      <c s="3">
        <v>2</v>
      </c>
      <c s="3" t="s">
        <v>33</v>
      </c>
      <c s="3">
        <v>1</v>
      </c>
      <c s="3">
        <v>45354</v>
      </c>
      <c s="3">
        <v>2</v>
      </c>
      <c s="3" t="s">
        <v>28</v>
      </c>
      <c s="3">
        <v>167</v>
      </c>
      <c s="3">
        <v>2</v>
      </c>
      <c s="3">
        <v>4</v>
      </c>
      <c s="3" t="s">
        <v>41</v>
      </c>
      <c s="3">
        <v>2</v>
      </c>
      <c s="3" t="s">
        <v>38</v>
      </c>
    </row>
    <row r="45356" spans="1:18" ht="14.4">
      <c r="A45356" s="3">
        <v>43</v>
      </c>
      <c s="3" t="s">
        <v>18</v>
      </c>
      <c s="3" t="s">
        <v>19</v>
      </c>
      <c s="3">
        <v>1270</v>
      </c>
      <c s="3" t="s">
        <v>44</v>
      </c>
      <c s="3">
        <v>23</v>
      </c>
      <c s="3">
        <v>2</v>
      </c>
      <c s="3" t="s">
        <v>43</v>
      </c>
      <c s="3">
        <v>1</v>
      </c>
      <c s="3">
        <v>45355</v>
      </c>
      <c s="3">
        <v>4</v>
      </c>
      <c s="3" t="s">
        <v>22</v>
      </c>
      <c s="3">
        <v>48</v>
      </c>
      <c s="3">
        <v>3</v>
      </c>
      <c s="3">
        <v>5</v>
      </c>
      <c s="3" t="s">
        <v>46</v>
      </c>
      <c s="3">
        <v>4</v>
      </c>
      <c s="3" t="s">
        <v>30</v>
      </c>
    </row>
    <row r="45357" spans="1:18" ht="14.4">
      <c r="A45357" s="3">
        <v>28</v>
      </c>
      <c s="3" t="s">
        <v>18</v>
      </c>
      <c s="3" t="s">
        <v>42</v>
      </c>
      <c s="3">
        <v>1064</v>
      </c>
      <c s="3" t="s">
        <v>39</v>
      </c>
      <c s="3">
        <v>10</v>
      </c>
      <c s="3">
        <v>1</v>
      </c>
      <c s="3" t="s">
        <v>33</v>
      </c>
      <c s="3">
        <v>1</v>
      </c>
      <c s="3">
        <v>45356</v>
      </c>
      <c s="3">
        <v>3</v>
      </c>
      <c s="3" t="s">
        <v>22</v>
      </c>
      <c s="3">
        <v>73</v>
      </c>
      <c s="3">
        <v>1</v>
      </c>
      <c s="3">
        <v>4</v>
      </c>
      <c s="3" t="s">
        <v>46</v>
      </c>
      <c s="3">
        <v>4</v>
      </c>
      <c s="3" t="s">
        <v>24</v>
      </c>
    </row>
    <row r="45358" spans="1:18" ht="14.4">
      <c r="A45358" s="3">
        <v>59</v>
      </c>
      <c s="3" t="s">
        <v>18</v>
      </c>
      <c s="3" t="s">
        <v>25</v>
      </c>
      <c s="3">
        <v>508</v>
      </c>
      <c s="3" t="s">
        <v>35</v>
      </c>
      <c s="3">
        <v>24</v>
      </c>
      <c s="3">
        <v>4</v>
      </c>
      <c s="3" t="s">
        <v>43</v>
      </c>
      <c s="3">
        <v>1</v>
      </c>
      <c s="3">
        <v>45357</v>
      </c>
      <c s="3">
        <v>4</v>
      </c>
      <c s="3" t="s">
        <v>28</v>
      </c>
      <c s="3">
        <v>183</v>
      </c>
      <c s="3">
        <v>2</v>
      </c>
      <c s="3">
        <v>3</v>
      </c>
      <c s="3" t="s">
        <v>34</v>
      </c>
      <c s="3">
        <v>3</v>
      </c>
      <c s="3" t="s">
        <v>24</v>
      </c>
    </row>
    <row r="45359" spans="1:18" ht="14.4">
      <c r="A45359" s="3">
        <v>40</v>
      </c>
      <c s="3" t="s">
        <v>31</v>
      </c>
      <c s="3" t="s">
        <v>42</v>
      </c>
      <c s="3">
        <v>1242</v>
      </c>
      <c s="3" t="s">
        <v>39</v>
      </c>
      <c s="3">
        <v>42</v>
      </c>
      <c s="3">
        <v>3</v>
      </c>
      <c s="3" t="s">
        <v>36</v>
      </c>
      <c s="3">
        <v>1</v>
      </c>
      <c s="3">
        <v>45358</v>
      </c>
      <c s="3">
        <v>4</v>
      </c>
      <c s="3" t="s">
        <v>22</v>
      </c>
      <c s="3">
        <v>84</v>
      </c>
      <c s="3">
        <v>1</v>
      </c>
      <c s="3">
        <v>1</v>
      </c>
      <c s="3" t="s">
        <v>37</v>
      </c>
      <c s="3">
        <v>4</v>
      </c>
      <c s="3" t="s">
        <v>30</v>
      </c>
    </row>
    <row r="45360" spans="1:18" ht="14.4">
      <c r="A45360" s="3">
        <v>58</v>
      </c>
      <c s="3" t="s">
        <v>31</v>
      </c>
      <c s="3" t="s">
        <v>25</v>
      </c>
      <c s="3">
        <v>1343</v>
      </c>
      <c s="3" t="s">
        <v>26</v>
      </c>
      <c s="3">
        <v>43</v>
      </c>
      <c s="3">
        <v>5</v>
      </c>
      <c s="3" t="s">
        <v>27</v>
      </c>
      <c s="3">
        <v>1</v>
      </c>
      <c s="3">
        <v>45359</v>
      </c>
      <c s="3">
        <v>1</v>
      </c>
      <c s="3" t="s">
        <v>22</v>
      </c>
      <c s="3">
        <v>195</v>
      </c>
      <c s="3">
        <v>2</v>
      </c>
      <c s="3">
        <v>2</v>
      </c>
      <c s="3" t="s">
        <v>40</v>
      </c>
      <c s="3">
        <v>4</v>
      </c>
      <c s="3" t="s">
        <v>24</v>
      </c>
    </row>
    <row r="45361" spans="1:18" ht="14.4">
      <c r="A45361" s="3">
        <v>39</v>
      </c>
      <c s="3" t="s">
        <v>31</v>
      </c>
      <c s="3" t="s">
        <v>19</v>
      </c>
      <c s="3">
        <v>960</v>
      </c>
      <c s="3" t="s">
        <v>26</v>
      </c>
      <c s="3">
        <v>21</v>
      </c>
      <c s="3">
        <v>4</v>
      </c>
      <c s="3" t="s">
        <v>36</v>
      </c>
      <c s="3">
        <v>1</v>
      </c>
      <c s="3">
        <v>45360</v>
      </c>
      <c s="3">
        <v>2</v>
      </c>
      <c s="3" t="s">
        <v>22</v>
      </c>
      <c s="3">
        <v>84</v>
      </c>
      <c s="3">
        <v>1</v>
      </c>
      <c s="3">
        <v>4</v>
      </c>
      <c s="3" t="s">
        <v>47</v>
      </c>
      <c s="3">
        <v>1</v>
      </c>
      <c s="3" t="s">
        <v>24</v>
      </c>
    </row>
    <row r="45362" spans="1:18" ht="14.4">
      <c r="A45362" s="3">
        <v>30</v>
      </c>
      <c s="3" t="s">
        <v>31</v>
      </c>
      <c s="3" t="s">
        <v>42</v>
      </c>
      <c s="3">
        <v>160</v>
      </c>
      <c s="3" t="s">
        <v>44</v>
      </c>
      <c s="3">
        <v>11</v>
      </c>
      <c s="3">
        <v>4</v>
      </c>
      <c s="3" t="s">
        <v>36</v>
      </c>
      <c s="3">
        <v>1</v>
      </c>
      <c s="3">
        <v>45361</v>
      </c>
      <c s="3">
        <v>1</v>
      </c>
      <c s="3" t="s">
        <v>22</v>
      </c>
      <c s="3">
        <v>168</v>
      </c>
      <c s="3">
        <v>1</v>
      </c>
      <c s="3">
        <v>2</v>
      </c>
      <c s="3" t="s">
        <v>23</v>
      </c>
      <c s="3">
        <v>2</v>
      </c>
      <c s="3" t="s">
        <v>24</v>
      </c>
    </row>
    <row r="45363" spans="1:18" ht="14.4">
      <c r="A45363" s="3">
        <v>34</v>
      </c>
      <c s="3" t="s">
        <v>18</v>
      </c>
      <c s="3" t="s">
        <v>19</v>
      </c>
      <c s="3">
        <v>1181</v>
      </c>
      <c s="3" t="s">
        <v>39</v>
      </c>
      <c s="3">
        <v>8</v>
      </c>
      <c s="3">
        <v>3</v>
      </c>
      <c s="3" t="s">
        <v>36</v>
      </c>
      <c s="3">
        <v>1</v>
      </c>
      <c s="3">
        <v>45362</v>
      </c>
      <c s="3">
        <v>1</v>
      </c>
      <c s="3" t="s">
        <v>22</v>
      </c>
      <c s="3">
        <v>189</v>
      </c>
      <c s="3">
        <v>1</v>
      </c>
      <c s="3">
        <v>3</v>
      </c>
      <c s="3" t="s">
        <v>37</v>
      </c>
      <c s="3">
        <v>1</v>
      </c>
      <c s="3" t="s">
        <v>24</v>
      </c>
    </row>
    <row r="45364" spans="1:18" ht="14.4">
      <c r="A45364" s="3">
        <v>23</v>
      </c>
      <c s="3" t="s">
        <v>31</v>
      </c>
      <c s="3" t="s">
        <v>19</v>
      </c>
      <c s="3">
        <v>1135</v>
      </c>
      <c s="3" t="s">
        <v>32</v>
      </c>
      <c s="3">
        <v>20</v>
      </c>
      <c s="3">
        <v>1</v>
      </c>
      <c s="3" t="s">
        <v>33</v>
      </c>
      <c s="3">
        <v>1</v>
      </c>
      <c s="3">
        <v>45363</v>
      </c>
      <c s="3">
        <v>1</v>
      </c>
      <c s="3" t="s">
        <v>28</v>
      </c>
      <c s="3">
        <v>200</v>
      </c>
      <c s="3">
        <v>3</v>
      </c>
      <c s="3">
        <v>4</v>
      </c>
      <c s="3" t="s">
        <v>45</v>
      </c>
      <c s="3">
        <v>4</v>
      </c>
      <c s="3" t="s">
        <v>24</v>
      </c>
    </row>
    <row r="45365" spans="1:18" ht="14.4">
      <c r="A45365" s="3">
        <v>18</v>
      </c>
      <c s="3" t="s">
        <v>18</v>
      </c>
      <c s="3" t="s">
        <v>19</v>
      </c>
      <c s="3">
        <v>1175</v>
      </c>
      <c s="3" t="s">
        <v>39</v>
      </c>
      <c s="3">
        <v>2</v>
      </c>
      <c s="3">
        <v>4</v>
      </c>
      <c s="3" t="s">
        <v>43</v>
      </c>
      <c s="3">
        <v>1</v>
      </c>
      <c s="3">
        <v>45364</v>
      </c>
      <c s="3">
        <v>1</v>
      </c>
      <c s="3" t="s">
        <v>22</v>
      </c>
      <c s="3">
        <v>99</v>
      </c>
      <c s="3">
        <v>4</v>
      </c>
      <c s="3">
        <v>1</v>
      </c>
      <c s="3" t="s">
        <v>45</v>
      </c>
      <c s="3">
        <v>3</v>
      </c>
      <c s="3" t="s">
        <v>38</v>
      </c>
    </row>
    <row r="45366" spans="1:18" ht="14.4">
      <c r="A45366" s="3">
        <v>53</v>
      </c>
      <c s="3" t="s">
        <v>18</v>
      </c>
      <c s="3" t="s">
        <v>42</v>
      </c>
      <c s="3">
        <v>146</v>
      </c>
      <c s="3" t="s">
        <v>26</v>
      </c>
      <c s="3">
        <v>50</v>
      </c>
      <c s="3">
        <v>2</v>
      </c>
      <c s="3" t="s">
        <v>21</v>
      </c>
      <c s="3">
        <v>1</v>
      </c>
      <c s="3">
        <v>45365</v>
      </c>
      <c s="3">
        <v>1</v>
      </c>
      <c s="3" t="s">
        <v>28</v>
      </c>
      <c s="3">
        <v>176</v>
      </c>
      <c s="3">
        <v>1</v>
      </c>
      <c s="3">
        <v>3</v>
      </c>
      <c s="3" t="s">
        <v>23</v>
      </c>
      <c s="3">
        <v>2</v>
      </c>
      <c s="3" t="s">
        <v>24</v>
      </c>
    </row>
    <row r="45367" spans="1:18" ht="14.4">
      <c r="A45367" s="3">
        <v>52</v>
      </c>
      <c s="3" t="s">
        <v>18</v>
      </c>
      <c s="3" t="s">
        <v>42</v>
      </c>
      <c s="3">
        <v>638</v>
      </c>
      <c s="3" t="s">
        <v>44</v>
      </c>
      <c s="3">
        <v>20</v>
      </c>
      <c s="3">
        <v>5</v>
      </c>
      <c s="3" t="s">
        <v>21</v>
      </c>
      <c s="3">
        <v>1</v>
      </c>
      <c s="3">
        <v>45366</v>
      </c>
      <c s="3">
        <v>3</v>
      </c>
      <c s="3" t="s">
        <v>22</v>
      </c>
      <c s="3">
        <v>103</v>
      </c>
      <c s="3">
        <v>2</v>
      </c>
      <c s="3">
        <v>3</v>
      </c>
      <c s="3" t="s">
        <v>41</v>
      </c>
      <c s="3">
        <v>1</v>
      </c>
      <c s="3" t="s">
        <v>24</v>
      </c>
    </row>
    <row r="45368" spans="1:18" ht="14.4">
      <c r="A45368" s="3">
        <v>40</v>
      </c>
      <c s="3" t="s">
        <v>18</v>
      </c>
      <c s="3" t="s">
        <v>42</v>
      </c>
      <c s="3">
        <v>1026</v>
      </c>
      <c s="3" t="s">
        <v>32</v>
      </c>
      <c s="3">
        <v>44</v>
      </c>
      <c s="3">
        <v>1</v>
      </c>
      <c s="3" t="s">
        <v>26</v>
      </c>
      <c s="3">
        <v>1</v>
      </c>
      <c s="3">
        <v>45367</v>
      </c>
      <c s="3">
        <v>1</v>
      </c>
      <c s="3" t="s">
        <v>22</v>
      </c>
      <c s="3">
        <v>140</v>
      </c>
      <c s="3">
        <v>4</v>
      </c>
      <c s="3">
        <v>2</v>
      </c>
      <c s="3" t="s">
        <v>46</v>
      </c>
      <c s="3">
        <v>4</v>
      </c>
      <c s="3" t="s">
        <v>30</v>
      </c>
    </row>
    <row r="45369" spans="1:18" ht="14.4">
      <c r="A45369" s="3">
        <v>54</v>
      </c>
      <c s="3" t="s">
        <v>18</v>
      </c>
      <c s="3" t="s">
        <v>42</v>
      </c>
      <c s="3">
        <v>1076</v>
      </c>
      <c s="3" t="s">
        <v>35</v>
      </c>
      <c s="3">
        <v>43</v>
      </c>
      <c s="3">
        <v>4</v>
      </c>
      <c s="3" t="s">
        <v>33</v>
      </c>
      <c s="3">
        <v>1</v>
      </c>
      <c s="3">
        <v>45368</v>
      </c>
      <c s="3">
        <v>1</v>
      </c>
      <c s="3" t="s">
        <v>22</v>
      </c>
      <c s="3">
        <v>89</v>
      </c>
      <c s="3">
        <v>4</v>
      </c>
      <c s="3">
        <v>3</v>
      </c>
      <c s="3" t="s">
        <v>45</v>
      </c>
      <c s="3">
        <v>3</v>
      </c>
      <c s="3" t="s">
        <v>38</v>
      </c>
    </row>
    <row r="45370" spans="1:18" ht="14.4">
      <c r="A45370" s="3">
        <v>37</v>
      </c>
      <c s="3" t="s">
        <v>31</v>
      </c>
      <c s="3" t="s">
        <v>19</v>
      </c>
      <c s="3">
        <v>535</v>
      </c>
      <c s="3" t="s">
        <v>20</v>
      </c>
      <c s="3">
        <v>31</v>
      </c>
      <c s="3">
        <v>5</v>
      </c>
      <c s="3" t="s">
        <v>26</v>
      </c>
      <c s="3">
        <v>1</v>
      </c>
      <c s="3">
        <v>45369</v>
      </c>
      <c s="3">
        <v>4</v>
      </c>
      <c s="3" t="s">
        <v>22</v>
      </c>
      <c s="3">
        <v>180</v>
      </c>
      <c s="3">
        <v>1</v>
      </c>
      <c s="3">
        <v>4</v>
      </c>
      <c s="3" t="s">
        <v>26</v>
      </c>
      <c s="3">
        <v>3</v>
      </c>
      <c s="3" t="s">
        <v>24</v>
      </c>
    </row>
    <row r="45371" spans="1:18" ht="14.4">
      <c r="A45371" s="3">
        <v>53</v>
      </c>
      <c s="3" t="s">
        <v>18</v>
      </c>
      <c s="3" t="s">
        <v>25</v>
      </c>
      <c s="3">
        <v>105</v>
      </c>
      <c s="3" t="s">
        <v>20</v>
      </c>
      <c s="3">
        <v>31</v>
      </c>
      <c s="3">
        <v>5</v>
      </c>
      <c s="3" t="s">
        <v>43</v>
      </c>
      <c s="3">
        <v>1</v>
      </c>
      <c s="3">
        <v>45370</v>
      </c>
      <c s="3">
        <v>2</v>
      </c>
      <c s="3" t="s">
        <v>28</v>
      </c>
      <c s="3">
        <v>113</v>
      </c>
      <c s="3">
        <v>2</v>
      </c>
      <c s="3">
        <v>3</v>
      </c>
      <c s="3" t="s">
        <v>41</v>
      </c>
      <c s="3">
        <v>4</v>
      </c>
      <c s="3" t="s">
        <v>24</v>
      </c>
    </row>
    <row r="45372" spans="1:18" ht="14.4">
      <c r="A45372" s="3">
        <v>52</v>
      </c>
      <c s="3" t="s">
        <v>18</v>
      </c>
      <c s="3" t="s">
        <v>25</v>
      </c>
      <c s="3">
        <v>681</v>
      </c>
      <c s="3" t="s">
        <v>32</v>
      </c>
      <c s="3">
        <v>28</v>
      </c>
      <c s="3">
        <v>2</v>
      </c>
      <c s="3" t="s">
        <v>27</v>
      </c>
      <c s="3">
        <v>1</v>
      </c>
      <c s="3">
        <v>45371</v>
      </c>
      <c s="3">
        <v>1</v>
      </c>
      <c s="3" t="s">
        <v>22</v>
      </c>
      <c s="3">
        <v>94</v>
      </c>
      <c s="3">
        <v>2</v>
      </c>
      <c s="3">
        <v>5</v>
      </c>
      <c s="3" t="s">
        <v>34</v>
      </c>
      <c s="3">
        <v>4</v>
      </c>
      <c s="3" t="s">
        <v>30</v>
      </c>
    </row>
    <row r="45373" spans="1:18" ht="14.4">
      <c r="A45373" s="3">
        <v>51</v>
      </c>
      <c s="3" t="s">
        <v>18</v>
      </c>
      <c s="3" t="s">
        <v>19</v>
      </c>
      <c s="3">
        <v>677</v>
      </c>
      <c s="3" t="s">
        <v>26</v>
      </c>
      <c s="3">
        <v>42</v>
      </c>
      <c s="3">
        <v>5</v>
      </c>
      <c s="3" t="s">
        <v>36</v>
      </c>
      <c s="3">
        <v>1</v>
      </c>
      <c s="3">
        <v>45372</v>
      </c>
      <c s="3">
        <v>2</v>
      </c>
      <c s="3" t="s">
        <v>28</v>
      </c>
      <c s="3">
        <v>160</v>
      </c>
      <c s="3">
        <v>2</v>
      </c>
      <c s="3">
        <v>2</v>
      </c>
      <c s="3" t="s">
        <v>34</v>
      </c>
      <c s="3">
        <v>1</v>
      </c>
      <c s="3" t="s">
        <v>38</v>
      </c>
    </row>
    <row r="45374" spans="1:18" ht="14.4">
      <c r="A45374" s="3">
        <v>39</v>
      </c>
      <c s="3" t="s">
        <v>31</v>
      </c>
      <c s="3" t="s">
        <v>42</v>
      </c>
      <c s="3">
        <v>888</v>
      </c>
      <c s="3" t="s">
        <v>26</v>
      </c>
      <c s="3">
        <v>32</v>
      </c>
      <c s="3">
        <v>4</v>
      </c>
      <c s="3" t="s">
        <v>26</v>
      </c>
      <c s="3">
        <v>1</v>
      </c>
      <c s="3">
        <v>45373</v>
      </c>
      <c s="3">
        <v>3</v>
      </c>
      <c s="3" t="s">
        <v>22</v>
      </c>
      <c s="3">
        <v>45</v>
      </c>
      <c s="3">
        <v>4</v>
      </c>
      <c s="3">
        <v>4</v>
      </c>
      <c s="3" t="s">
        <v>46</v>
      </c>
      <c s="3">
        <v>2</v>
      </c>
      <c s="3" t="s">
        <v>30</v>
      </c>
    </row>
    <row r="45375" spans="1:18" ht="14.4">
      <c r="A45375" s="3">
        <v>39</v>
      </c>
      <c s="3" t="s">
        <v>31</v>
      </c>
      <c s="3" t="s">
        <v>42</v>
      </c>
      <c s="3">
        <v>183</v>
      </c>
      <c s="3" t="s">
        <v>35</v>
      </c>
      <c s="3">
        <v>28</v>
      </c>
      <c s="3">
        <v>1</v>
      </c>
      <c s="3" t="s">
        <v>36</v>
      </c>
      <c s="3">
        <v>1</v>
      </c>
      <c s="3">
        <v>45374</v>
      </c>
      <c s="3">
        <v>2</v>
      </c>
      <c s="3" t="s">
        <v>22</v>
      </c>
      <c s="3">
        <v>166</v>
      </c>
      <c s="3">
        <v>3</v>
      </c>
      <c s="3">
        <v>5</v>
      </c>
      <c s="3" t="s">
        <v>29</v>
      </c>
      <c s="3">
        <v>3</v>
      </c>
      <c s="3" t="s">
        <v>24</v>
      </c>
    </row>
    <row r="45376" spans="1:18" ht="14.4">
      <c r="A45376" s="3">
        <v>27</v>
      </c>
      <c s="3" t="s">
        <v>18</v>
      </c>
      <c s="3" t="s">
        <v>25</v>
      </c>
      <c s="3">
        <v>1304</v>
      </c>
      <c s="3" t="s">
        <v>39</v>
      </c>
      <c s="3">
        <v>26</v>
      </c>
      <c s="3">
        <v>1</v>
      </c>
      <c s="3" t="s">
        <v>43</v>
      </c>
      <c s="3">
        <v>1</v>
      </c>
      <c s="3">
        <v>45375</v>
      </c>
      <c s="3">
        <v>4</v>
      </c>
      <c s="3" t="s">
        <v>28</v>
      </c>
      <c s="3">
        <v>188</v>
      </c>
      <c s="3">
        <v>2</v>
      </c>
      <c s="3">
        <v>1</v>
      </c>
      <c s="3" t="s">
        <v>23</v>
      </c>
      <c s="3">
        <v>1</v>
      </c>
      <c s="3" t="s">
        <v>24</v>
      </c>
    </row>
    <row r="45377" spans="1:18" ht="14.4">
      <c r="A45377" s="3">
        <v>26</v>
      </c>
      <c s="3" t="s">
        <v>31</v>
      </c>
      <c s="3" t="s">
        <v>25</v>
      </c>
      <c s="3">
        <v>352</v>
      </c>
      <c s="3" t="s">
        <v>39</v>
      </c>
      <c s="3">
        <v>15</v>
      </c>
      <c s="3">
        <v>5</v>
      </c>
      <c s="3" t="s">
        <v>21</v>
      </c>
      <c s="3">
        <v>1</v>
      </c>
      <c s="3">
        <v>45376</v>
      </c>
      <c s="3">
        <v>2</v>
      </c>
      <c s="3" t="s">
        <v>28</v>
      </c>
      <c s="3">
        <v>82</v>
      </c>
      <c s="3">
        <v>1</v>
      </c>
      <c s="3">
        <v>2</v>
      </c>
      <c s="3" t="s">
        <v>41</v>
      </c>
      <c s="3">
        <v>2</v>
      </c>
      <c s="3" t="s">
        <v>30</v>
      </c>
    </row>
    <row r="45378" spans="1:18" ht="14.4">
      <c r="A45378" s="3">
        <v>45</v>
      </c>
      <c s="3" t="s">
        <v>18</v>
      </c>
      <c s="3" t="s">
        <v>25</v>
      </c>
      <c s="3">
        <v>1287</v>
      </c>
      <c s="3" t="s">
        <v>35</v>
      </c>
      <c s="3">
        <v>48</v>
      </c>
      <c s="3">
        <v>2</v>
      </c>
      <c s="3" t="s">
        <v>36</v>
      </c>
      <c s="3">
        <v>1</v>
      </c>
      <c s="3">
        <v>45377</v>
      </c>
      <c s="3">
        <v>1</v>
      </c>
      <c s="3" t="s">
        <v>28</v>
      </c>
      <c s="3">
        <v>194</v>
      </c>
      <c s="3">
        <v>4</v>
      </c>
      <c s="3">
        <v>3</v>
      </c>
      <c s="3" t="s">
        <v>26</v>
      </c>
      <c s="3">
        <v>2</v>
      </c>
      <c s="3" t="s">
        <v>24</v>
      </c>
    </row>
    <row r="45379" spans="1:18" ht="14.4">
      <c r="A45379" s="3">
        <v>54</v>
      </c>
      <c s="3" t="s">
        <v>18</v>
      </c>
      <c s="3" t="s">
        <v>42</v>
      </c>
      <c s="3">
        <v>777</v>
      </c>
      <c s="3" t="s">
        <v>44</v>
      </c>
      <c s="3">
        <v>24</v>
      </c>
      <c s="3">
        <v>2</v>
      </c>
      <c s="3" t="s">
        <v>33</v>
      </c>
      <c s="3">
        <v>1</v>
      </c>
      <c s="3">
        <v>45378</v>
      </c>
      <c s="3">
        <v>1</v>
      </c>
      <c s="3" t="s">
        <v>22</v>
      </c>
      <c s="3">
        <v>100</v>
      </c>
      <c s="3">
        <v>4</v>
      </c>
      <c s="3">
        <v>5</v>
      </c>
      <c s="3" t="s">
        <v>41</v>
      </c>
      <c s="3">
        <v>1</v>
      </c>
      <c s="3" t="s">
        <v>24</v>
      </c>
    </row>
    <row r="45380" spans="1:18" ht="14.4">
      <c r="A45380" s="3">
        <v>32</v>
      </c>
      <c s="3" t="s">
        <v>31</v>
      </c>
      <c s="3" t="s">
        <v>42</v>
      </c>
      <c s="3">
        <v>1238</v>
      </c>
      <c s="3" t="s">
        <v>35</v>
      </c>
      <c s="3">
        <v>25</v>
      </c>
      <c s="3">
        <v>4</v>
      </c>
      <c s="3" t="s">
        <v>33</v>
      </c>
      <c s="3">
        <v>1</v>
      </c>
      <c s="3">
        <v>45379</v>
      </c>
      <c s="3">
        <v>4</v>
      </c>
      <c s="3" t="s">
        <v>22</v>
      </c>
      <c s="3">
        <v>179</v>
      </c>
      <c s="3">
        <v>1</v>
      </c>
      <c s="3">
        <v>1</v>
      </c>
      <c s="3" t="s">
        <v>26</v>
      </c>
      <c s="3">
        <v>3</v>
      </c>
      <c s="3" t="s">
        <v>38</v>
      </c>
    </row>
    <row r="45381" spans="1:18" ht="14.4">
      <c r="A45381" s="3">
        <v>24</v>
      </c>
      <c s="3" t="s">
        <v>18</v>
      </c>
      <c s="3" t="s">
        <v>25</v>
      </c>
      <c s="3">
        <v>906</v>
      </c>
      <c s="3" t="s">
        <v>39</v>
      </c>
      <c s="3">
        <v>12</v>
      </c>
      <c s="3">
        <v>4</v>
      </c>
      <c s="3" t="s">
        <v>21</v>
      </c>
      <c s="3">
        <v>1</v>
      </c>
      <c s="3">
        <v>45380</v>
      </c>
      <c s="3">
        <v>3</v>
      </c>
      <c s="3" t="s">
        <v>28</v>
      </c>
      <c s="3">
        <v>53</v>
      </c>
      <c s="3">
        <v>4</v>
      </c>
      <c s="3">
        <v>4</v>
      </c>
      <c s="3" t="s">
        <v>23</v>
      </c>
      <c s="3">
        <v>3</v>
      </c>
      <c s="3" t="s">
        <v>30</v>
      </c>
    </row>
    <row r="45382" spans="1:18" ht="14.4">
      <c r="A45382" s="3">
        <v>32</v>
      </c>
      <c s="3" t="s">
        <v>18</v>
      </c>
      <c s="3" t="s">
        <v>42</v>
      </c>
      <c s="3">
        <v>915</v>
      </c>
      <c s="3" t="s">
        <v>26</v>
      </c>
      <c s="3">
        <v>35</v>
      </c>
      <c s="3">
        <v>5</v>
      </c>
      <c s="3" t="s">
        <v>33</v>
      </c>
      <c s="3">
        <v>1</v>
      </c>
      <c s="3">
        <v>45381</v>
      </c>
      <c s="3">
        <v>4</v>
      </c>
      <c s="3" t="s">
        <v>28</v>
      </c>
      <c s="3">
        <v>105</v>
      </c>
      <c s="3">
        <v>3</v>
      </c>
      <c s="3">
        <v>3</v>
      </c>
      <c s="3" t="s">
        <v>40</v>
      </c>
      <c s="3">
        <v>2</v>
      </c>
      <c s="3" t="s">
        <v>38</v>
      </c>
    </row>
    <row r="45383" spans="1:18" ht="14.4">
      <c r="A45383" s="3">
        <v>23</v>
      </c>
      <c s="3" t="s">
        <v>31</v>
      </c>
      <c s="3" t="s">
        <v>42</v>
      </c>
      <c s="3">
        <v>630</v>
      </c>
      <c s="3" t="s">
        <v>39</v>
      </c>
      <c s="3">
        <v>8</v>
      </c>
      <c s="3">
        <v>5</v>
      </c>
      <c s="3" t="s">
        <v>33</v>
      </c>
      <c s="3">
        <v>1</v>
      </c>
      <c s="3">
        <v>45382</v>
      </c>
      <c s="3">
        <v>3</v>
      </c>
      <c s="3" t="s">
        <v>22</v>
      </c>
      <c s="3">
        <v>88</v>
      </c>
      <c s="3">
        <v>2</v>
      </c>
      <c s="3">
        <v>5</v>
      </c>
      <c s="3" t="s">
        <v>37</v>
      </c>
      <c s="3">
        <v>1</v>
      </c>
      <c s="3" t="s">
        <v>38</v>
      </c>
    </row>
    <row r="45384" spans="1:18" ht="14.4">
      <c r="A45384" s="3">
        <v>58</v>
      </c>
      <c s="3" t="s">
        <v>18</v>
      </c>
      <c s="3" t="s">
        <v>42</v>
      </c>
      <c s="3">
        <v>321</v>
      </c>
      <c s="3" t="s">
        <v>39</v>
      </c>
      <c s="3">
        <v>42</v>
      </c>
      <c s="3">
        <v>3</v>
      </c>
      <c s="3" t="s">
        <v>33</v>
      </c>
      <c s="3">
        <v>1</v>
      </c>
      <c s="3">
        <v>45383</v>
      </c>
      <c s="3">
        <v>2</v>
      </c>
      <c s="3" t="s">
        <v>28</v>
      </c>
      <c s="3">
        <v>104</v>
      </c>
      <c s="3">
        <v>3</v>
      </c>
      <c s="3">
        <v>3</v>
      </c>
      <c s="3" t="s">
        <v>40</v>
      </c>
      <c s="3">
        <v>2</v>
      </c>
      <c s="3" t="s">
        <v>38</v>
      </c>
    </row>
    <row r="45385" spans="1:18" ht="14.4">
      <c r="A45385" s="3">
        <v>50</v>
      </c>
      <c s="3" t="s">
        <v>31</v>
      </c>
      <c s="3" t="s">
        <v>42</v>
      </c>
      <c s="3">
        <v>1185</v>
      </c>
      <c s="3" t="s">
        <v>39</v>
      </c>
      <c s="3">
        <v>7</v>
      </c>
      <c s="3">
        <v>5</v>
      </c>
      <c s="3" t="s">
        <v>36</v>
      </c>
      <c s="3">
        <v>1</v>
      </c>
      <c s="3">
        <v>45384</v>
      </c>
      <c s="3">
        <v>2</v>
      </c>
      <c s="3" t="s">
        <v>22</v>
      </c>
      <c s="3">
        <v>145</v>
      </c>
      <c s="3">
        <v>3</v>
      </c>
      <c s="3">
        <v>2</v>
      </c>
      <c s="3" t="s">
        <v>23</v>
      </c>
      <c s="3">
        <v>3</v>
      </c>
      <c s="3" t="s">
        <v>30</v>
      </c>
    </row>
    <row r="45386" spans="1:18" ht="14.4">
      <c r="A45386" s="3">
        <v>32</v>
      </c>
      <c s="3" t="s">
        <v>31</v>
      </c>
      <c s="3" t="s">
        <v>25</v>
      </c>
      <c s="3">
        <v>1180</v>
      </c>
      <c s="3" t="s">
        <v>32</v>
      </c>
      <c s="3">
        <v>16</v>
      </c>
      <c s="3">
        <v>2</v>
      </c>
      <c s="3" t="s">
        <v>43</v>
      </c>
      <c s="3">
        <v>1</v>
      </c>
      <c s="3">
        <v>45385</v>
      </c>
      <c s="3">
        <v>1</v>
      </c>
      <c s="3" t="s">
        <v>22</v>
      </c>
      <c s="3">
        <v>86</v>
      </c>
      <c s="3">
        <v>3</v>
      </c>
      <c s="3">
        <v>5</v>
      </c>
      <c s="3" t="s">
        <v>23</v>
      </c>
      <c s="3">
        <v>1</v>
      </c>
      <c s="3" t="s">
        <v>30</v>
      </c>
    </row>
    <row r="45387" spans="1:18" ht="14.4">
      <c r="A45387" s="3">
        <v>30</v>
      </c>
      <c s="3" t="s">
        <v>31</v>
      </c>
      <c s="3" t="s">
        <v>19</v>
      </c>
      <c s="3">
        <v>1421</v>
      </c>
      <c s="3" t="s">
        <v>26</v>
      </c>
      <c s="3">
        <v>15</v>
      </c>
      <c s="3">
        <v>3</v>
      </c>
      <c s="3" t="s">
        <v>21</v>
      </c>
      <c s="3">
        <v>1</v>
      </c>
      <c s="3">
        <v>45386</v>
      </c>
      <c s="3">
        <v>2</v>
      </c>
      <c s="3" t="s">
        <v>22</v>
      </c>
      <c s="3">
        <v>108</v>
      </c>
      <c s="3">
        <v>1</v>
      </c>
      <c s="3">
        <v>5</v>
      </c>
      <c s="3" t="s">
        <v>34</v>
      </c>
      <c s="3">
        <v>4</v>
      </c>
      <c s="3" t="s">
        <v>38</v>
      </c>
    </row>
    <row r="45388" spans="1:18" ht="14.4">
      <c r="A45388" s="3">
        <v>27</v>
      </c>
      <c s="3" t="s">
        <v>31</v>
      </c>
      <c s="3" t="s">
        <v>19</v>
      </c>
      <c s="3">
        <v>391</v>
      </c>
      <c s="3" t="s">
        <v>44</v>
      </c>
      <c s="3">
        <v>35</v>
      </c>
      <c s="3">
        <v>2</v>
      </c>
      <c s="3" t="s">
        <v>21</v>
      </c>
      <c s="3">
        <v>1</v>
      </c>
      <c s="3">
        <v>45387</v>
      </c>
      <c s="3">
        <v>2</v>
      </c>
      <c s="3" t="s">
        <v>22</v>
      </c>
      <c s="3">
        <v>116</v>
      </c>
      <c s="3">
        <v>3</v>
      </c>
      <c s="3">
        <v>2</v>
      </c>
      <c s="3" t="s">
        <v>41</v>
      </c>
      <c s="3">
        <v>3</v>
      </c>
      <c s="3" t="s">
        <v>30</v>
      </c>
    </row>
    <row r="45389" spans="1:18" ht="14.4">
      <c r="A45389" s="3">
        <v>53</v>
      </c>
      <c s="3" t="s">
        <v>31</v>
      </c>
      <c s="3" t="s">
        <v>25</v>
      </c>
      <c s="3">
        <v>245</v>
      </c>
      <c s="3" t="s">
        <v>44</v>
      </c>
      <c s="3">
        <v>41</v>
      </c>
      <c s="3">
        <v>2</v>
      </c>
      <c s="3" t="s">
        <v>27</v>
      </c>
      <c s="3">
        <v>1</v>
      </c>
      <c s="3">
        <v>45388</v>
      </c>
      <c s="3">
        <v>2</v>
      </c>
      <c s="3" t="s">
        <v>28</v>
      </c>
      <c s="3">
        <v>124</v>
      </c>
      <c s="3">
        <v>2</v>
      </c>
      <c s="3">
        <v>2</v>
      </c>
      <c s="3" t="s">
        <v>29</v>
      </c>
      <c s="3">
        <v>2</v>
      </c>
      <c s="3" t="s">
        <v>38</v>
      </c>
    </row>
    <row r="45390" spans="1:18" ht="14.4">
      <c r="A45390" s="3">
        <v>36</v>
      </c>
      <c s="3" t="s">
        <v>18</v>
      </c>
      <c s="3" t="s">
        <v>25</v>
      </c>
      <c s="3">
        <v>797</v>
      </c>
      <c s="3" t="s">
        <v>26</v>
      </c>
      <c s="3">
        <v>44</v>
      </c>
      <c s="3">
        <v>2</v>
      </c>
      <c s="3" t="s">
        <v>36</v>
      </c>
      <c s="3">
        <v>1</v>
      </c>
      <c s="3">
        <v>45389</v>
      </c>
      <c s="3">
        <v>3</v>
      </c>
      <c s="3" t="s">
        <v>28</v>
      </c>
      <c s="3">
        <v>200</v>
      </c>
      <c s="3">
        <v>3</v>
      </c>
      <c s="3">
        <v>5</v>
      </c>
      <c s="3" t="s">
        <v>40</v>
      </c>
      <c s="3">
        <v>2</v>
      </c>
      <c s="3" t="s">
        <v>38</v>
      </c>
    </row>
    <row r="45391" spans="1:18" ht="14.4">
      <c r="A45391" s="3">
        <v>48</v>
      </c>
      <c s="3" t="s">
        <v>18</v>
      </c>
      <c s="3" t="s">
        <v>19</v>
      </c>
      <c s="3">
        <v>1000</v>
      </c>
      <c s="3" t="s">
        <v>20</v>
      </c>
      <c s="3">
        <v>47</v>
      </c>
      <c s="3">
        <v>4</v>
      </c>
      <c s="3" t="s">
        <v>43</v>
      </c>
      <c s="3">
        <v>1</v>
      </c>
      <c s="3">
        <v>45390</v>
      </c>
      <c s="3">
        <v>2</v>
      </c>
      <c s="3" t="s">
        <v>28</v>
      </c>
      <c s="3">
        <v>123</v>
      </c>
      <c s="3">
        <v>4</v>
      </c>
      <c s="3">
        <v>3</v>
      </c>
      <c s="3" t="s">
        <v>23</v>
      </c>
      <c s="3">
        <v>2</v>
      </c>
      <c s="3" t="s">
        <v>24</v>
      </c>
    </row>
    <row r="45392" spans="1:18" ht="14.4">
      <c r="A45392" s="3">
        <v>25</v>
      </c>
      <c s="3" t="s">
        <v>31</v>
      </c>
      <c s="3" t="s">
        <v>25</v>
      </c>
      <c s="3">
        <v>534</v>
      </c>
      <c s="3" t="s">
        <v>32</v>
      </c>
      <c s="3">
        <v>30</v>
      </c>
      <c s="3">
        <v>2</v>
      </c>
      <c s="3" t="s">
        <v>21</v>
      </c>
      <c s="3">
        <v>1</v>
      </c>
      <c s="3">
        <v>45391</v>
      </c>
      <c s="3">
        <v>3</v>
      </c>
      <c s="3" t="s">
        <v>28</v>
      </c>
      <c s="3">
        <v>193</v>
      </c>
      <c s="3">
        <v>2</v>
      </c>
      <c s="3">
        <v>2</v>
      </c>
      <c s="3" t="s">
        <v>26</v>
      </c>
      <c s="3">
        <v>3</v>
      </c>
      <c s="3" t="s">
        <v>30</v>
      </c>
    </row>
    <row r="45393" spans="1:18" ht="14.4">
      <c r="A45393" s="3">
        <v>44</v>
      </c>
      <c s="3" t="s">
        <v>18</v>
      </c>
      <c s="3" t="s">
        <v>42</v>
      </c>
      <c s="3">
        <v>1268</v>
      </c>
      <c s="3" t="s">
        <v>39</v>
      </c>
      <c s="3">
        <v>29</v>
      </c>
      <c s="3">
        <v>3</v>
      </c>
      <c s="3" t="s">
        <v>33</v>
      </c>
      <c s="3">
        <v>1</v>
      </c>
      <c s="3">
        <v>45392</v>
      </c>
      <c s="3">
        <v>1</v>
      </c>
      <c s="3" t="s">
        <v>28</v>
      </c>
      <c s="3">
        <v>180</v>
      </c>
      <c s="3">
        <v>3</v>
      </c>
      <c s="3">
        <v>2</v>
      </c>
      <c s="3" t="s">
        <v>34</v>
      </c>
      <c s="3">
        <v>2</v>
      </c>
      <c s="3" t="s">
        <v>24</v>
      </c>
    </row>
    <row r="45394" spans="1:18" ht="14.4">
      <c r="A45394" s="3">
        <v>40</v>
      </c>
      <c s="3" t="s">
        <v>31</v>
      </c>
      <c s="3" t="s">
        <v>42</v>
      </c>
      <c s="3">
        <v>1012</v>
      </c>
      <c s="3" t="s">
        <v>35</v>
      </c>
      <c s="3">
        <v>40</v>
      </c>
      <c s="3">
        <v>2</v>
      </c>
      <c s="3" t="s">
        <v>33</v>
      </c>
      <c s="3">
        <v>1</v>
      </c>
      <c s="3">
        <v>45393</v>
      </c>
      <c s="3">
        <v>4</v>
      </c>
      <c s="3" t="s">
        <v>22</v>
      </c>
      <c s="3">
        <v>77</v>
      </c>
      <c s="3">
        <v>3</v>
      </c>
      <c s="3">
        <v>4</v>
      </c>
      <c s="3" t="s">
        <v>40</v>
      </c>
      <c s="3">
        <v>2</v>
      </c>
      <c s="3" t="s">
        <v>24</v>
      </c>
    </row>
    <row r="45395" spans="1:18" ht="14.4">
      <c r="A45395" s="3">
        <v>26</v>
      </c>
      <c s="3" t="s">
        <v>31</v>
      </c>
      <c s="3" t="s">
        <v>25</v>
      </c>
      <c s="3">
        <v>982</v>
      </c>
      <c s="3" t="s">
        <v>44</v>
      </c>
      <c s="3">
        <v>17</v>
      </c>
      <c s="3">
        <v>2</v>
      </c>
      <c s="3" t="s">
        <v>21</v>
      </c>
      <c s="3">
        <v>1</v>
      </c>
      <c s="3">
        <v>45394</v>
      </c>
      <c s="3">
        <v>2</v>
      </c>
      <c s="3" t="s">
        <v>28</v>
      </c>
      <c s="3">
        <v>153</v>
      </c>
      <c s="3">
        <v>1</v>
      </c>
      <c s="3">
        <v>5</v>
      </c>
      <c s="3" t="s">
        <v>41</v>
      </c>
      <c s="3">
        <v>4</v>
      </c>
      <c s="3" t="s">
        <v>24</v>
      </c>
    </row>
    <row r="45396" spans="1:18" ht="14.4">
      <c r="A45396" s="3">
        <v>27</v>
      </c>
      <c s="3" t="s">
        <v>18</v>
      </c>
      <c s="3" t="s">
        <v>19</v>
      </c>
      <c s="3">
        <v>1090</v>
      </c>
      <c s="3" t="s">
        <v>44</v>
      </c>
      <c s="3">
        <v>6</v>
      </c>
      <c s="3">
        <v>5</v>
      </c>
      <c s="3" t="s">
        <v>21</v>
      </c>
      <c s="3">
        <v>1</v>
      </c>
      <c s="3">
        <v>45395</v>
      </c>
      <c s="3">
        <v>1</v>
      </c>
      <c s="3" t="s">
        <v>22</v>
      </c>
      <c s="3">
        <v>60</v>
      </c>
      <c s="3">
        <v>2</v>
      </c>
      <c s="3">
        <v>4</v>
      </c>
      <c s="3" t="s">
        <v>41</v>
      </c>
      <c s="3">
        <v>2</v>
      </c>
      <c s="3" t="s">
        <v>30</v>
      </c>
    </row>
    <row r="45397" spans="1:18" ht="14.4">
      <c r="A45397" s="3">
        <v>20</v>
      </c>
      <c s="3" t="s">
        <v>18</v>
      </c>
      <c s="3" t="s">
        <v>19</v>
      </c>
      <c s="3">
        <v>425</v>
      </c>
      <c s="3" t="s">
        <v>44</v>
      </c>
      <c s="3">
        <v>35</v>
      </c>
      <c s="3">
        <v>2</v>
      </c>
      <c s="3" t="s">
        <v>33</v>
      </c>
      <c s="3">
        <v>1</v>
      </c>
      <c s="3">
        <v>45396</v>
      </c>
      <c s="3">
        <v>2</v>
      </c>
      <c s="3" t="s">
        <v>22</v>
      </c>
      <c s="3">
        <v>153</v>
      </c>
      <c s="3">
        <v>2</v>
      </c>
      <c s="3">
        <v>5</v>
      </c>
      <c s="3" t="s">
        <v>23</v>
      </c>
      <c s="3">
        <v>4</v>
      </c>
      <c s="3" t="s">
        <v>24</v>
      </c>
    </row>
    <row r="45398" spans="1:18" ht="14.4">
      <c r="A45398" s="3">
        <v>58</v>
      </c>
      <c s="3" t="s">
        <v>31</v>
      </c>
      <c s="3" t="s">
        <v>19</v>
      </c>
      <c s="3">
        <v>1386</v>
      </c>
      <c s="3" t="s">
        <v>44</v>
      </c>
      <c s="3">
        <v>32</v>
      </c>
      <c s="3">
        <v>5</v>
      </c>
      <c s="3" t="s">
        <v>27</v>
      </c>
      <c s="3">
        <v>1</v>
      </c>
      <c s="3">
        <v>45397</v>
      </c>
      <c s="3">
        <v>3</v>
      </c>
      <c s="3" t="s">
        <v>22</v>
      </c>
      <c s="3">
        <v>138</v>
      </c>
      <c s="3">
        <v>3</v>
      </c>
      <c s="3">
        <v>4</v>
      </c>
      <c s="3" t="s">
        <v>47</v>
      </c>
      <c s="3">
        <v>2</v>
      </c>
      <c s="3" t="s">
        <v>24</v>
      </c>
    </row>
    <row r="45399" spans="1:18" ht="14.4">
      <c r="A45399" s="3">
        <v>26</v>
      </c>
      <c s="3" t="s">
        <v>31</v>
      </c>
      <c s="3" t="s">
        <v>19</v>
      </c>
      <c s="3">
        <v>688</v>
      </c>
      <c s="3" t="s">
        <v>26</v>
      </c>
      <c s="3">
        <v>50</v>
      </c>
      <c s="3">
        <v>4</v>
      </c>
      <c s="3" t="s">
        <v>43</v>
      </c>
      <c s="3">
        <v>1</v>
      </c>
      <c s="3">
        <v>45398</v>
      </c>
      <c s="3">
        <v>1</v>
      </c>
      <c s="3" t="s">
        <v>22</v>
      </c>
      <c s="3">
        <v>197</v>
      </c>
      <c s="3">
        <v>4</v>
      </c>
      <c s="3">
        <v>5</v>
      </c>
      <c s="3" t="s">
        <v>45</v>
      </c>
      <c s="3">
        <v>4</v>
      </c>
      <c s="3" t="s">
        <v>24</v>
      </c>
    </row>
    <row r="45400" spans="1:18" ht="14.4">
      <c r="A45400" s="3">
        <v>31</v>
      </c>
      <c s="3" t="s">
        <v>31</v>
      </c>
      <c s="3" t="s">
        <v>42</v>
      </c>
      <c s="3">
        <v>1006</v>
      </c>
      <c s="3" t="s">
        <v>20</v>
      </c>
      <c s="3">
        <v>42</v>
      </c>
      <c s="3">
        <v>1</v>
      </c>
      <c s="3" t="s">
        <v>43</v>
      </c>
      <c s="3">
        <v>1</v>
      </c>
      <c s="3">
        <v>45399</v>
      </c>
      <c s="3">
        <v>3</v>
      </c>
      <c s="3" t="s">
        <v>28</v>
      </c>
      <c s="3">
        <v>183</v>
      </c>
      <c s="3">
        <v>1</v>
      </c>
      <c s="3">
        <v>2</v>
      </c>
      <c s="3" t="s">
        <v>26</v>
      </c>
      <c s="3">
        <v>3</v>
      </c>
      <c s="3" t="s">
        <v>38</v>
      </c>
    </row>
    <row r="45401" spans="1:18" ht="14.4">
      <c r="A45401" s="3">
        <v>22</v>
      </c>
      <c s="3" t="s">
        <v>18</v>
      </c>
      <c s="3" t="s">
        <v>42</v>
      </c>
      <c s="3">
        <v>1294</v>
      </c>
      <c s="3" t="s">
        <v>26</v>
      </c>
      <c s="3">
        <v>3</v>
      </c>
      <c s="3">
        <v>4</v>
      </c>
      <c s="3" t="s">
        <v>33</v>
      </c>
      <c s="3">
        <v>1</v>
      </c>
      <c s="3">
        <v>45400</v>
      </c>
      <c s="3">
        <v>4</v>
      </c>
      <c s="3" t="s">
        <v>22</v>
      </c>
      <c s="3">
        <v>168</v>
      </c>
      <c s="3">
        <v>2</v>
      </c>
      <c s="3">
        <v>2</v>
      </c>
      <c s="3" t="s">
        <v>23</v>
      </c>
      <c s="3">
        <v>1</v>
      </c>
      <c s="3" t="s">
        <v>38</v>
      </c>
    </row>
    <row r="45402" spans="1:18" ht="14.4">
      <c r="A45402" s="3">
        <v>59</v>
      </c>
      <c s="3" t="s">
        <v>18</v>
      </c>
      <c s="3" t="s">
        <v>19</v>
      </c>
      <c s="3">
        <v>115</v>
      </c>
      <c s="3" t="s">
        <v>26</v>
      </c>
      <c s="3">
        <v>7</v>
      </c>
      <c s="3">
        <v>2</v>
      </c>
      <c s="3" t="s">
        <v>33</v>
      </c>
      <c s="3">
        <v>1</v>
      </c>
      <c s="3">
        <v>45401</v>
      </c>
      <c s="3">
        <v>3</v>
      </c>
      <c s="3" t="s">
        <v>28</v>
      </c>
      <c s="3">
        <v>134</v>
      </c>
      <c s="3">
        <v>2</v>
      </c>
      <c s="3">
        <v>2</v>
      </c>
      <c s="3" t="s">
        <v>40</v>
      </c>
      <c s="3">
        <v>1</v>
      </c>
      <c s="3" t="s">
        <v>30</v>
      </c>
    </row>
    <row r="45403" spans="1:18" ht="14.4">
      <c r="A45403" s="3">
        <v>32</v>
      </c>
      <c s="3" t="s">
        <v>18</v>
      </c>
      <c s="3" t="s">
        <v>19</v>
      </c>
      <c s="3">
        <v>1231</v>
      </c>
      <c s="3" t="s">
        <v>32</v>
      </c>
      <c s="3">
        <v>47</v>
      </c>
      <c s="3">
        <v>2</v>
      </c>
      <c s="3" t="s">
        <v>26</v>
      </c>
      <c s="3">
        <v>1</v>
      </c>
      <c s="3">
        <v>45402</v>
      </c>
      <c s="3">
        <v>2</v>
      </c>
      <c s="3" t="s">
        <v>28</v>
      </c>
      <c s="3">
        <v>49</v>
      </c>
      <c s="3">
        <v>3</v>
      </c>
      <c s="3">
        <v>3</v>
      </c>
      <c s="3" t="s">
        <v>26</v>
      </c>
      <c s="3">
        <v>3</v>
      </c>
      <c s="3" t="s">
        <v>38</v>
      </c>
    </row>
    <row r="45404" spans="1:18" ht="14.4">
      <c r="A45404" s="3">
        <v>55</v>
      </c>
      <c s="3" t="s">
        <v>18</v>
      </c>
      <c s="3" t="s">
        <v>25</v>
      </c>
      <c s="3">
        <v>1139</v>
      </c>
      <c s="3" t="s">
        <v>35</v>
      </c>
      <c s="3">
        <v>32</v>
      </c>
      <c s="3">
        <v>2</v>
      </c>
      <c s="3" t="s">
        <v>26</v>
      </c>
      <c s="3">
        <v>1</v>
      </c>
      <c s="3">
        <v>45403</v>
      </c>
      <c s="3">
        <v>4</v>
      </c>
      <c s="3" t="s">
        <v>22</v>
      </c>
      <c s="3">
        <v>63</v>
      </c>
      <c s="3">
        <v>1</v>
      </c>
      <c s="3">
        <v>2</v>
      </c>
      <c s="3" t="s">
        <v>34</v>
      </c>
      <c s="3">
        <v>4</v>
      </c>
      <c s="3" t="s">
        <v>24</v>
      </c>
    </row>
    <row r="45405" spans="1:18" ht="14.4">
      <c r="A45405" s="3">
        <v>27</v>
      </c>
      <c s="3" t="s">
        <v>18</v>
      </c>
      <c s="3" t="s">
        <v>19</v>
      </c>
      <c s="3">
        <v>222</v>
      </c>
      <c s="3" t="s">
        <v>26</v>
      </c>
      <c s="3">
        <v>2</v>
      </c>
      <c s="3">
        <v>4</v>
      </c>
      <c s="3" t="s">
        <v>36</v>
      </c>
      <c s="3">
        <v>1</v>
      </c>
      <c s="3">
        <v>45404</v>
      </c>
      <c s="3">
        <v>3</v>
      </c>
      <c s="3" t="s">
        <v>22</v>
      </c>
      <c s="3">
        <v>125</v>
      </c>
      <c s="3">
        <v>3</v>
      </c>
      <c s="3">
        <v>4</v>
      </c>
      <c s="3" t="s">
        <v>41</v>
      </c>
      <c s="3">
        <v>3</v>
      </c>
      <c s="3" t="s">
        <v>24</v>
      </c>
    </row>
    <row r="45406" spans="1:18" ht="14.4">
      <c r="A45406" s="3">
        <v>46</v>
      </c>
      <c s="3" t="s">
        <v>31</v>
      </c>
      <c s="3" t="s">
        <v>25</v>
      </c>
      <c s="3">
        <v>318</v>
      </c>
      <c s="3" t="s">
        <v>26</v>
      </c>
      <c s="3">
        <v>38</v>
      </c>
      <c s="3">
        <v>4</v>
      </c>
      <c s="3" t="s">
        <v>43</v>
      </c>
      <c s="3">
        <v>1</v>
      </c>
      <c s="3">
        <v>45405</v>
      </c>
      <c s="3">
        <v>2</v>
      </c>
      <c s="3" t="s">
        <v>22</v>
      </c>
      <c s="3">
        <v>111</v>
      </c>
      <c s="3">
        <v>1</v>
      </c>
      <c s="3">
        <v>5</v>
      </c>
      <c s="3" t="s">
        <v>46</v>
      </c>
      <c s="3">
        <v>3</v>
      </c>
      <c s="3" t="s">
        <v>38</v>
      </c>
    </row>
    <row r="45407" spans="1:18" ht="14.4">
      <c r="A45407" s="3">
        <v>19</v>
      </c>
      <c s="3" t="s">
        <v>18</v>
      </c>
      <c s="3" t="s">
        <v>25</v>
      </c>
      <c s="3">
        <v>161</v>
      </c>
      <c s="3" t="s">
        <v>20</v>
      </c>
      <c s="3">
        <v>16</v>
      </c>
      <c s="3">
        <v>2</v>
      </c>
      <c s="3" t="s">
        <v>36</v>
      </c>
      <c s="3">
        <v>1</v>
      </c>
      <c s="3">
        <v>45406</v>
      </c>
      <c s="3">
        <v>2</v>
      </c>
      <c s="3" t="s">
        <v>28</v>
      </c>
      <c s="3">
        <v>163</v>
      </c>
      <c s="3">
        <v>2</v>
      </c>
      <c s="3">
        <v>3</v>
      </c>
      <c s="3" t="s">
        <v>47</v>
      </c>
      <c s="3">
        <v>3</v>
      </c>
      <c s="3" t="s">
        <v>38</v>
      </c>
    </row>
    <row r="45408" spans="1:18" ht="14.4">
      <c r="A45408" s="3">
        <v>33</v>
      </c>
      <c s="3" t="s">
        <v>31</v>
      </c>
      <c s="3" t="s">
        <v>19</v>
      </c>
      <c s="3">
        <v>910</v>
      </c>
      <c s="3" t="s">
        <v>35</v>
      </c>
      <c s="3">
        <v>9</v>
      </c>
      <c s="3">
        <v>2</v>
      </c>
      <c s="3" t="s">
        <v>27</v>
      </c>
      <c s="3">
        <v>1</v>
      </c>
      <c s="3">
        <v>45407</v>
      </c>
      <c s="3">
        <v>2</v>
      </c>
      <c s="3" t="s">
        <v>28</v>
      </c>
      <c s="3">
        <v>170</v>
      </c>
      <c s="3">
        <v>4</v>
      </c>
      <c s="3">
        <v>3</v>
      </c>
      <c s="3" t="s">
        <v>23</v>
      </c>
      <c s="3">
        <v>1</v>
      </c>
      <c s="3" t="s">
        <v>38</v>
      </c>
    </row>
    <row r="45409" spans="1:18" ht="14.4">
      <c r="A45409" s="3">
        <v>36</v>
      </c>
      <c s="3" t="s">
        <v>18</v>
      </c>
      <c s="3" t="s">
        <v>25</v>
      </c>
      <c s="3">
        <v>1449</v>
      </c>
      <c s="3" t="s">
        <v>32</v>
      </c>
      <c s="3">
        <v>39</v>
      </c>
      <c s="3">
        <v>5</v>
      </c>
      <c s="3" t="s">
        <v>33</v>
      </c>
      <c s="3">
        <v>1</v>
      </c>
      <c s="3">
        <v>45408</v>
      </c>
      <c s="3">
        <v>4</v>
      </c>
      <c s="3" t="s">
        <v>28</v>
      </c>
      <c s="3">
        <v>79</v>
      </c>
      <c s="3">
        <v>1</v>
      </c>
      <c s="3">
        <v>5</v>
      </c>
      <c s="3" t="s">
        <v>45</v>
      </c>
      <c s="3">
        <v>1</v>
      </c>
      <c s="3" t="s">
        <v>38</v>
      </c>
    </row>
    <row r="45410" spans="1:18" ht="14.4">
      <c r="A45410" s="3">
        <v>56</v>
      </c>
      <c s="3" t="s">
        <v>31</v>
      </c>
      <c s="3" t="s">
        <v>19</v>
      </c>
      <c s="3">
        <v>1256</v>
      </c>
      <c s="3" t="s">
        <v>32</v>
      </c>
      <c s="3">
        <v>6</v>
      </c>
      <c s="3">
        <v>4</v>
      </c>
      <c s="3" t="s">
        <v>43</v>
      </c>
      <c s="3">
        <v>1</v>
      </c>
      <c s="3">
        <v>45409</v>
      </c>
      <c s="3">
        <v>4</v>
      </c>
      <c s="3" t="s">
        <v>22</v>
      </c>
      <c s="3">
        <v>57</v>
      </c>
      <c s="3">
        <v>1</v>
      </c>
      <c s="3">
        <v>5</v>
      </c>
      <c s="3" t="s">
        <v>34</v>
      </c>
      <c s="3">
        <v>1</v>
      </c>
      <c s="3" t="s">
        <v>38</v>
      </c>
    </row>
    <row r="45411" spans="1:18" ht="14.4">
      <c r="A45411" s="3">
        <v>44</v>
      </c>
      <c s="3" t="s">
        <v>31</v>
      </c>
      <c s="3" t="s">
        <v>19</v>
      </c>
      <c s="3">
        <v>457</v>
      </c>
      <c s="3" t="s">
        <v>44</v>
      </c>
      <c s="3">
        <v>7</v>
      </c>
      <c s="3">
        <v>4</v>
      </c>
      <c s="3" t="s">
        <v>27</v>
      </c>
      <c s="3">
        <v>1</v>
      </c>
      <c s="3">
        <v>45410</v>
      </c>
      <c s="3">
        <v>1</v>
      </c>
      <c s="3" t="s">
        <v>28</v>
      </c>
      <c s="3">
        <v>181</v>
      </c>
      <c s="3">
        <v>3</v>
      </c>
      <c s="3">
        <v>5</v>
      </c>
      <c s="3" t="s">
        <v>40</v>
      </c>
      <c s="3">
        <v>2</v>
      </c>
      <c s="3" t="s">
        <v>30</v>
      </c>
    </row>
    <row r="45412" spans="1:18" ht="14.4">
      <c r="A45412" s="3">
        <v>57</v>
      </c>
      <c s="3" t="s">
        <v>18</v>
      </c>
      <c s="3" t="s">
        <v>19</v>
      </c>
      <c s="3">
        <v>905</v>
      </c>
      <c s="3" t="s">
        <v>44</v>
      </c>
      <c s="3">
        <v>31</v>
      </c>
      <c s="3">
        <v>5</v>
      </c>
      <c s="3" t="s">
        <v>43</v>
      </c>
      <c s="3">
        <v>1</v>
      </c>
      <c s="3">
        <v>45411</v>
      </c>
      <c s="3">
        <v>4</v>
      </c>
      <c s="3" t="s">
        <v>28</v>
      </c>
      <c s="3">
        <v>156</v>
      </c>
      <c s="3">
        <v>4</v>
      </c>
      <c s="3">
        <v>3</v>
      </c>
      <c s="3" t="s">
        <v>46</v>
      </c>
      <c s="3">
        <v>4</v>
      </c>
      <c s="3" t="s">
        <v>30</v>
      </c>
    </row>
    <row r="45413" spans="1:18" ht="14.4">
      <c r="A45413" s="3">
        <v>27</v>
      </c>
      <c s="3" t="s">
        <v>18</v>
      </c>
      <c s="3" t="s">
        <v>19</v>
      </c>
      <c s="3">
        <v>361</v>
      </c>
      <c s="3" t="s">
        <v>35</v>
      </c>
      <c s="3">
        <v>24</v>
      </c>
      <c s="3">
        <v>4</v>
      </c>
      <c s="3" t="s">
        <v>21</v>
      </c>
      <c s="3">
        <v>1</v>
      </c>
      <c s="3">
        <v>45412</v>
      </c>
      <c s="3">
        <v>4</v>
      </c>
      <c s="3" t="s">
        <v>22</v>
      </c>
      <c s="3">
        <v>149</v>
      </c>
      <c s="3">
        <v>1</v>
      </c>
      <c s="3">
        <v>5</v>
      </c>
      <c s="3" t="s">
        <v>29</v>
      </c>
      <c s="3">
        <v>2</v>
      </c>
      <c s="3" t="s">
        <v>38</v>
      </c>
    </row>
    <row r="45414" spans="1:18" ht="14.4">
      <c r="A45414" s="3">
        <v>43</v>
      </c>
      <c s="3" t="s">
        <v>18</v>
      </c>
      <c s="3" t="s">
        <v>42</v>
      </c>
      <c s="3">
        <v>1116</v>
      </c>
      <c s="3" t="s">
        <v>35</v>
      </c>
      <c s="3">
        <v>46</v>
      </c>
      <c s="3">
        <v>3</v>
      </c>
      <c s="3" t="s">
        <v>33</v>
      </c>
      <c s="3">
        <v>1</v>
      </c>
      <c s="3">
        <v>45413</v>
      </c>
      <c s="3">
        <v>2</v>
      </c>
      <c s="3" t="s">
        <v>22</v>
      </c>
      <c s="3">
        <v>102</v>
      </c>
      <c s="3">
        <v>3</v>
      </c>
      <c s="3">
        <v>4</v>
      </c>
      <c s="3" t="s">
        <v>26</v>
      </c>
      <c s="3">
        <v>2</v>
      </c>
      <c s="3" t="s">
        <v>30</v>
      </c>
    </row>
    <row r="45415" spans="1:18" ht="14.4">
      <c r="A45415" s="3">
        <v>40</v>
      </c>
      <c s="3" t="s">
        <v>31</v>
      </c>
      <c s="3" t="s">
        <v>25</v>
      </c>
      <c s="3">
        <v>260</v>
      </c>
      <c s="3" t="s">
        <v>20</v>
      </c>
      <c s="3">
        <v>16</v>
      </c>
      <c s="3">
        <v>1</v>
      </c>
      <c s="3" t="s">
        <v>26</v>
      </c>
      <c s="3">
        <v>1</v>
      </c>
      <c s="3">
        <v>45414</v>
      </c>
      <c s="3">
        <v>4</v>
      </c>
      <c s="3" t="s">
        <v>28</v>
      </c>
      <c s="3">
        <v>60</v>
      </c>
      <c s="3">
        <v>3</v>
      </c>
      <c s="3">
        <v>1</v>
      </c>
      <c s="3" t="s">
        <v>29</v>
      </c>
      <c s="3">
        <v>2</v>
      </c>
      <c s="3" t="s">
        <v>38</v>
      </c>
    </row>
    <row r="45416" spans="1:18" ht="14.4">
      <c r="A45416" s="3">
        <v>29</v>
      </c>
      <c s="3" t="s">
        <v>31</v>
      </c>
      <c s="3" t="s">
        <v>25</v>
      </c>
      <c s="3">
        <v>229</v>
      </c>
      <c s="3" t="s">
        <v>35</v>
      </c>
      <c s="3">
        <v>28</v>
      </c>
      <c s="3">
        <v>4</v>
      </c>
      <c s="3" t="s">
        <v>43</v>
      </c>
      <c s="3">
        <v>1</v>
      </c>
      <c s="3">
        <v>45415</v>
      </c>
      <c s="3">
        <v>2</v>
      </c>
      <c s="3" t="s">
        <v>28</v>
      </c>
      <c s="3">
        <v>187</v>
      </c>
      <c s="3">
        <v>1</v>
      </c>
      <c s="3">
        <v>4</v>
      </c>
      <c s="3" t="s">
        <v>29</v>
      </c>
      <c s="3">
        <v>2</v>
      </c>
      <c s="3" t="s">
        <v>30</v>
      </c>
    </row>
    <row r="45417" spans="1:18" ht="14.4">
      <c r="A45417" s="3">
        <v>22</v>
      </c>
      <c s="3" t="s">
        <v>18</v>
      </c>
      <c s="3" t="s">
        <v>42</v>
      </c>
      <c s="3">
        <v>718</v>
      </c>
      <c s="3" t="s">
        <v>39</v>
      </c>
      <c s="3">
        <v>10</v>
      </c>
      <c s="3">
        <v>3</v>
      </c>
      <c s="3" t="s">
        <v>33</v>
      </c>
      <c s="3">
        <v>1</v>
      </c>
      <c s="3">
        <v>45416</v>
      </c>
      <c s="3">
        <v>2</v>
      </c>
      <c s="3" t="s">
        <v>28</v>
      </c>
      <c s="3">
        <v>135</v>
      </c>
      <c s="3">
        <v>1</v>
      </c>
      <c s="3">
        <v>4</v>
      </c>
      <c s="3" t="s">
        <v>46</v>
      </c>
      <c s="3">
        <v>2</v>
      </c>
      <c s="3" t="s">
        <v>30</v>
      </c>
    </row>
    <row r="45418" spans="1:18" ht="14.4">
      <c r="A45418" s="3">
        <v>35</v>
      </c>
      <c s="3" t="s">
        <v>31</v>
      </c>
      <c s="3" t="s">
        <v>42</v>
      </c>
      <c s="3">
        <v>135</v>
      </c>
      <c s="3" t="s">
        <v>20</v>
      </c>
      <c s="3">
        <v>4</v>
      </c>
      <c s="3">
        <v>5</v>
      </c>
      <c s="3" t="s">
        <v>21</v>
      </c>
      <c s="3">
        <v>1</v>
      </c>
      <c s="3">
        <v>45417</v>
      </c>
      <c s="3">
        <v>3</v>
      </c>
      <c s="3" t="s">
        <v>22</v>
      </c>
      <c s="3">
        <v>76</v>
      </c>
      <c s="3">
        <v>3</v>
      </c>
      <c s="3">
        <v>4</v>
      </c>
      <c s="3" t="s">
        <v>45</v>
      </c>
      <c s="3">
        <v>4</v>
      </c>
      <c s="3" t="s">
        <v>30</v>
      </c>
    </row>
    <row r="45419" spans="1:18" ht="14.4">
      <c r="A45419" s="3">
        <v>50</v>
      </c>
      <c s="3" t="s">
        <v>18</v>
      </c>
      <c s="3" t="s">
        <v>42</v>
      </c>
      <c s="3">
        <v>1172</v>
      </c>
      <c s="3" t="s">
        <v>35</v>
      </c>
      <c s="3">
        <v>3</v>
      </c>
      <c s="3">
        <v>4</v>
      </c>
      <c s="3" t="s">
        <v>43</v>
      </c>
      <c s="3">
        <v>1</v>
      </c>
      <c s="3">
        <v>45418</v>
      </c>
      <c s="3">
        <v>3</v>
      </c>
      <c s="3" t="s">
        <v>28</v>
      </c>
      <c s="3">
        <v>49</v>
      </c>
      <c s="3">
        <v>1</v>
      </c>
      <c s="3">
        <v>3</v>
      </c>
      <c s="3" t="s">
        <v>47</v>
      </c>
      <c s="3">
        <v>3</v>
      </c>
      <c s="3" t="s">
        <v>24</v>
      </c>
    </row>
    <row r="45420" spans="1:18" ht="14.4">
      <c r="A45420" s="3">
        <v>58</v>
      </c>
      <c s="3" t="s">
        <v>18</v>
      </c>
      <c s="3" t="s">
        <v>19</v>
      </c>
      <c s="3">
        <v>1213</v>
      </c>
      <c s="3" t="s">
        <v>35</v>
      </c>
      <c s="3">
        <v>18</v>
      </c>
      <c s="3">
        <v>2</v>
      </c>
      <c s="3" t="s">
        <v>26</v>
      </c>
      <c s="3">
        <v>1</v>
      </c>
      <c s="3">
        <v>45419</v>
      </c>
      <c s="3">
        <v>2</v>
      </c>
      <c s="3" t="s">
        <v>28</v>
      </c>
      <c s="3">
        <v>97</v>
      </c>
      <c s="3">
        <v>2</v>
      </c>
      <c s="3">
        <v>3</v>
      </c>
      <c s="3" t="s">
        <v>37</v>
      </c>
      <c s="3">
        <v>4</v>
      </c>
      <c s="3" t="s">
        <v>24</v>
      </c>
    </row>
    <row r="45421" spans="1:18" ht="14.4">
      <c r="A45421" s="3">
        <v>21</v>
      </c>
      <c s="3" t="s">
        <v>31</v>
      </c>
      <c s="3" t="s">
        <v>42</v>
      </c>
      <c s="3">
        <v>1412</v>
      </c>
      <c s="3" t="s">
        <v>32</v>
      </c>
      <c s="3">
        <v>34</v>
      </c>
      <c s="3">
        <v>2</v>
      </c>
      <c s="3" t="s">
        <v>43</v>
      </c>
      <c s="3">
        <v>1</v>
      </c>
      <c s="3">
        <v>45420</v>
      </c>
      <c s="3">
        <v>3</v>
      </c>
      <c s="3" t="s">
        <v>22</v>
      </c>
      <c s="3">
        <v>195</v>
      </c>
      <c s="3">
        <v>2</v>
      </c>
      <c s="3">
        <v>3</v>
      </c>
      <c s="3" t="s">
        <v>34</v>
      </c>
      <c s="3">
        <v>3</v>
      </c>
      <c s="3" t="s">
        <v>24</v>
      </c>
    </row>
    <row r="45422" spans="1:18" ht="14.4">
      <c r="A45422" s="3">
        <v>32</v>
      </c>
      <c s="3" t="s">
        <v>18</v>
      </c>
      <c s="3" t="s">
        <v>42</v>
      </c>
      <c s="3">
        <v>1284</v>
      </c>
      <c s="3" t="s">
        <v>39</v>
      </c>
      <c s="3">
        <v>3</v>
      </c>
      <c s="3">
        <v>4</v>
      </c>
      <c s="3" t="s">
        <v>36</v>
      </c>
      <c s="3">
        <v>1</v>
      </c>
      <c s="3">
        <v>45421</v>
      </c>
      <c s="3">
        <v>1</v>
      </c>
      <c s="3" t="s">
        <v>28</v>
      </c>
      <c s="3">
        <v>138</v>
      </c>
      <c s="3">
        <v>2</v>
      </c>
      <c s="3">
        <v>4</v>
      </c>
      <c s="3" t="s">
        <v>29</v>
      </c>
      <c s="3">
        <v>1</v>
      </c>
      <c s="3" t="s">
        <v>38</v>
      </c>
    </row>
    <row r="45423" spans="1:18" ht="14.4">
      <c r="A45423" s="3">
        <v>41</v>
      </c>
      <c s="3" t="s">
        <v>18</v>
      </c>
      <c s="3" t="s">
        <v>42</v>
      </c>
      <c s="3">
        <v>1494</v>
      </c>
      <c s="3" t="s">
        <v>20</v>
      </c>
      <c s="3">
        <v>13</v>
      </c>
      <c s="3">
        <v>3</v>
      </c>
      <c s="3" t="s">
        <v>36</v>
      </c>
      <c s="3">
        <v>1</v>
      </c>
      <c s="3">
        <v>45422</v>
      </c>
      <c s="3">
        <v>2</v>
      </c>
      <c s="3" t="s">
        <v>28</v>
      </c>
      <c s="3">
        <v>195</v>
      </c>
      <c s="3">
        <v>1</v>
      </c>
      <c s="3">
        <v>1</v>
      </c>
      <c s="3" t="s">
        <v>23</v>
      </c>
      <c s="3">
        <v>4</v>
      </c>
      <c s="3" t="s">
        <v>38</v>
      </c>
    </row>
    <row r="45424" spans="1:18" ht="14.4">
      <c r="A45424" s="3">
        <v>42</v>
      </c>
      <c s="3" t="s">
        <v>31</v>
      </c>
      <c s="3" t="s">
        <v>25</v>
      </c>
      <c s="3">
        <v>457</v>
      </c>
      <c s="3" t="s">
        <v>44</v>
      </c>
      <c s="3">
        <v>28</v>
      </c>
      <c s="3">
        <v>2</v>
      </c>
      <c s="3" t="s">
        <v>27</v>
      </c>
      <c s="3">
        <v>1</v>
      </c>
      <c s="3">
        <v>45423</v>
      </c>
      <c s="3">
        <v>1</v>
      </c>
      <c s="3" t="s">
        <v>28</v>
      </c>
      <c s="3">
        <v>121</v>
      </c>
      <c s="3">
        <v>4</v>
      </c>
      <c s="3">
        <v>5</v>
      </c>
      <c s="3" t="s">
        <v>40</v>
      </c>
      <c s="3">
        <v>3</v>
      </c>
      <c s="3" t="s">
        <v>38</v>
      </c>
    </row>
    <row r="45425" spans="1:18" ht="14.4">
      <c r="A45425" s="3">
        <v>40</v>
      </c>
      <c s="3" t="s">
        <v>31</v>
      </c>
      <c s="3" t="s">
        <v>42</v>
      </c>
      <c s="3">
        <v>384</v>
      </c>
      <c s="3" t="s">
        <v>26</v>
      </c>
      <c s="3">
        <v>29</v>
      </c>
      <c s="3">
        <v>5</v>
      </c>
      <c s="3" t="s">
        <v>26</v>
      </c>
      <c s="3">
        <v>1</v>
      </c>
      <c s="3">
        <v>45424</v>
      </c>
      <c s="3">
        <v>3</v>
      </c>
      <c s="3" t="s">
        <v>28</v>
      </c>
      <c s="3">
        <v>35</v>
      </c>
      <c s="3">
        <v>4</v>
      </c>
      <c s="3">
        <v>4</v>
      </c>
      <c s="3" t="s">
        <v>29</v>
      </c>
      <c s="3">
        <v>4</v>
      </c>
      <c s="3" t="s">
        <v>38</v>
      </c>
    </row>
    <row r="45426" spans="1:18" ht="14.4">
      <c r="A45426" s="3">
        <v>59</v>
      </c>
      <c s="3" t="s">
        <v>18</v>
      </c>
      <c s="3" t="s">
        <v>19</v>
      </c>
      <c s="3">
        <v>1489</v>
      </c>
      <c s="3" t="s">
        <v>39</v>
      </c>
      <c s="3">
        <v>24</v>
      </c>
      <c s="3">
        <v>5</v>
      </c>
      <c s="3" t="s">
        <v>43</v>
      </c>
      <c s="3">
        <v>1</v>
      </c>
      <c s="3">
        <v>45425</v>
      </c>
      <c s="3">
        <v>4</v>
      </c>
      <c s="3" t="s">
        <v>22</v>
      </c>
      <c s="3">
        <v>79</v>
      </c>
      <c s="3">
        <v>3</v>
      </c>
      <c s="3">
        <v>4</v>
      </c>
      <c s="3" t="s">
        <v>37</v>
      </c>
      <c s="3">
        <v>3</v>
      </c>
      <c s="3" t="s">
        <v>30</v>
      </c>
    </row>
    <row r="45427" spans="1:18" ht="14.4">
      <c r="A45427" s="3">
        <v>41</v>
      </c>
      <c s="3" t="s">
        <v>18</v>
      </c>
      <c s="3" t="s">
        <v>25</v>
      </c>
      <c s="3">
        <v>1011</v>
      </c>
      <c s="3" t="s">
        <v>39</v>
      </c>
      <c s="3">
        <v>24</v>
      </c>
      <c s="3">
        <v>3</v>
      </c>
      <c s="3" t="s">
        <v>21</v>
      </c>
      <c s="3">
        <v>1</v>
      </c>
      <c s="3">
        <v>45426</v>
      </c>
      <c s="3">
        <v>1</v>
      </c>
      <c s="3" t="s">
        <v>22</v>
      </c>
      <c s="3">
        <v>62</v>
      </c>
      <c s="3">
        <v>2</v>
      </c>
      <c s="3">
        <v>1</v>
      </c>
      <c s="3" t="s">
        <v>26</v>
      </c>
      <c s="3">
        <v>4</v>
      </c>
      <c s="3" t="s">
        <v>38</v>
      </c>
    </row>
    <row r="45428" spans="1:18" ht="14.4">
      <c r="A45428" s="3">
        <v>49</v>
      </c>
      <c s="3" t="s">
        <v>18</v>
      </c>
      <c s="3" t="s">
        <v>42</v>
      </c>
      <c s="3">
        <v>1246</v>
      </c>
      <c s="3" t="s">
        <v>32</v>
      </c>
      <c s="3">
        <v>32</v>
      </c>
      <c s="3">
        <v>4</v>
      </c>
      <c s="3" t="s">
        <v>33</v>
      </c>
      <c s="3">
        <v>1</v>
      </c>
      <c s="3">
        <v>45427</v>
      </c>
      <c s="3">
        <v>2</v>
      </c>
      <c s="3" t="s">
        <v>22</v>
      </c>
      <c s="3">
        <v>136</v>
      </c>
      <c s="3">
        <v>3</v>
      </c>
      <c s="3">
        <v>4</v>
      </c>
      <c s="3" t="s">
        <v>46</v>
      </c>
      <c s="3">
        <v>1</v>
      </c>
      <c s="3" t="s">
        <v>30</v>
      </c>
    </row>
    <row r="45429" spans="1:18" ht="14.4">
      <c r="A45429" s="3">
        <v>33</v>
      </c>
      <c s="3" t="s">
        <v>18</v>
      </c>
      <c s="3" t="s">
        <v>42</v>
      </c>
      <c s="3">
        <v>293</v>
      </c>
      <c s="3" t="s">
        <v>35</v>
      </c>
      <c s="3">
        <v>43</v>
      </c>
      <c s="3">
        <v>5</v>
      </c>
      <c s="3" t="s">
        <v>27</v>
      </c>
      <c s="3">
        <v>1</v>
      </c>
      <c s="3">
        <v>45428</v>
      </c>
      <c s="3">
        <v>3</v>
      </c>
      <c s="3" t="s">
        <v>28</v>
      </c>
      <c s="3">
        <v>183</v>
      </c>
      <c s="3">
        <v>2</v>
      </c>
      <c s="3">
        <v>1</v>
      </c>
      <c s="3" t="s">
        <v>40</v>
      </c>
      <c s="3">
        <v>4</v>
      </c>
      <c s="3" t="s">
        <v>24</v>
      </c>
    </row>
    <row r="45430" spans="1:18" ht="14.4">
      <c r="A45430" s="3">
        <v>44</v>
      </c>
      <c s="3" t="s">
        <v>31</v>
      </c>
      <c s="3" t="s">
        <v>19</v>
      </c>
      <c s="3">
        <v>1413</v>
      </c>
      <c s="3" t="s">
        <v>20</v>
      </c>
      <c s="3">
        <v>48</v>
      </c>
      <c s="3">
        <v>3</v>
      </c>
      <c s="3" t="s">
        <v>36</v>
      </c>
      <c s="3">
        <v>1</v>
      </c>
      <c s="3">
        <v>45429</v>
      </c>
      <c s="3">
        <v>3</v>
      </c>
      <c s="3" t="s">
        <v>22</v>
      </c>
      <c s="3">
        <v>35</v>
      </c>
      <c s="3">
        <v>3</v>
      </c>
      <c s="3">
        <v>5</v>
      </c>
      <c s="3" t="s">
        <v>29</v>
      </c>
      <c s="3">
        <v>2</v>
      </c>
      <c s="3" t="s">
        <v>24</v>
      </c>
    </row>
    <row r="45431" spans="1:18" ht="14.4">
      <c r="A45431" s="3">
        <v>54</v>
      </c>
      <c s="3" t="s">
        <v>18</v>
      </c>
      <c s="3" t="s">
        <v>19</v>
      </c>
      <c s="3">
        <v>544</v>
      </c>
      <c s="3" t="s">
        <v>44</v>
      </c>
      <c s="3">
        <v>42</v>
      </c>
      <c s="3">
        <v>5</v>
      </c>
      <c s="3" t="s">
        <v>26</v>
      </c>
      <c s="3">
        <v>1</v>
      </c>
      <c s="3">
        <v>45430</v>
      </c>
      <c s="3">
        <v>3</v>
      </c>
      <c s="3" t="s">
        <v>22</v>
      </c>
      <c s="3">
        <v>34</v>
      </c>
      <c s="3">
        <v>1</v>
      </c>
      <c s="3">
        <v>2</v>
      </c>
      <c s="3" t="s">
        <v>45</v>
      </c>
      <c s="3">
        <v>3</v>
      </c>
      <c s="3" t="s">
        <v>30</v>
      </c>
    </row>
    <row r="45432" spans="1:18" ht="14.4">
      <c r="A45432" s="3">
        <v>50</v>
      </c>
      <c s="3" t="s">
        <v>18</v>
      </c>
      <c s="3" t="s">
        <v>42</v>
      </c>
      <c s="3">
        <v>1094</v>
      </c>
      <c s="3" t="s">
        <v>26</v>
      </c>
      <c s="3">
        <v>49</v>
      </c>
      <c s="3">
        <v>4</v>
      </c>
      <c s="3" t="s">
        <v>36</v>
      </c>
      <c s="3">
        <v>1</v>
      </c>
      <c s="3">
        <v>45431</v>
      </c>
      <c s="3">
        <v>2</v>
      </c>
      <c s="3" t="s">
        <v>22</v>
      </c>
      <c s="3">
        <v>139</v>
      </c>
      <c s="3">
        <v>2</v>
      </c>
      <c s="3">
        <v>1</v>
      </c>
      <c s="3" t="s">
        <v>23</v>
      </c>
      <c s="3">
        <v>4</v>
      </c>
      <c s="3" t="s">
        <v>30</v>
      </c>
    </row>
    <row r="45433" spans="1:18" ht="14.4">
      <c r="A45433" s="3">
        <v>32</v>
      </c>
      <c s="3" t="s">
        <v>18</v>
      </c>
      <c s="3" t="s">
        <v>42</v>
      </c>
      <c s="3">
        <v>526</v>
      </c>
      <c s="3" t="s">
        <v>32</v>
      </c>
      <c s="3">
        <v>22</v>
      </c>
      <c s="3">
        <v>4</v>
      </c>
      <c s="3" t="s">
        <v>26</v>
      </c>
      <c s="3">
        <v>1</v>
      </c>
      <c s="3">
        <v>45432</v>
      </c>
      <c s="3">
        <v>3</v>
      </c>
      <c s="3" t="s">
        <v>28</v>
      </c>
      <c s="3">
        <v>68</v>
      </c>
      <c s="3">
        <v>1</v>
      </c>
      <c s="3">
        <v>1</v>
      </c>
      <c s="3" t="s">
        <v>34</v>
      </c>
      <c s="3">
        <v>2</v>
      </c>
      <c s="3" t="s">
        <v>30</v>
      </c>
    </row>
    <row r="45434" spans="1:18" ht="14.4">
      <c r="A45434" s="3">
        <v>59</v>
      </c>
      <c s="3" t="s">
        <v>18</v>
      </c>
      <c s="3" t="s">
        <v>25</v>
      </c>
      <c s="3">
        <v>184</v>
      </c>
      <c s="3" t="s">
        <v>44</v>
      </c>
      <c s="3">
        <v>16</v>
      </c>
      <c s="3">
        <v>2</v>
      </c>
      <c s="3" t="s">
        <v>26</v>
      </c>
      <c s="3">
        <v>1</v>
      </c>
      <c s="3">
        <v>45433</v>
      </c>
      <c s="3">
        <v>4</v>
      </c>
      <c s="3" t="s">
        <v>22</v>
      </c>
      <c s="3">
        <v>46</v>
      </c>
      <c s="3">
        <v>3</v>
      </c>
      <c s="3">
        <v>1</v>
      </c>
      <c s="3" t="s">
        <v>41</v>
      </c>
      <c s="3">
        <v>4</v>
      </c>
      <c s="3" t="s">
        <v>30</v>
      </c>
    </row>
    <row r="45435" spans="1:18" ht="14.4">
      <c r="A45435" s="3">
        <v>43</v>
      </c>
      <c s="3" t="s">
        <v>18</v>
      </c>
      <c s="3" t="s">
        <v>25</v>
      </c>
      <c s="3">
        <v>429</v>
      </c>
      <c s="3" t="s">
        <v>35</v>
      </c>
      <c s="3">
        <v>19</v>
      </c>
      <c s="3">
        <v>3</v>
      </c>
      <c s="3" t="s">
        <v>27</v>
      </c>
      <c s="3">
        <v>1</v>
      </c>
      <c s="3">
        <v>45434</v>
      </c>
      <c s="3">
        <v>2</v>
      </c>
      <c s="3" t="s">
        <v>28</v>
      </c>
      <c s="3">
        <v>90</v>
      </c>
      <c s="3">
        <v>2</v>
      </c>
      <c s="3">
        <v>4</v>
      </c>
      <c s="3" t="s">
        <v>23</v>
      </c>
      <c s="3">
        <v>1</v>
      </c>
      <c s="3" t="s">
        <v>38</v>
      </c>
    </row>
    <row r="45436" spans="1:18" ht="14.4">
      <c r="A45436" s="3">
        <v>57</v>
      </c>
      <c s="3" t="s">
        <v>18</v>
      </c>
      <c s="3" t="s">
        <v>42</v>
      </c>
      <c s="3">
        <v>650</v>
      </c>
      <c s="3" t="s">
        <v>32</v>
      </c>
      <c s="3">
        <v>7</v>
      </c>
      <c s="3">
        <v>3</v>
      </c>
      <c s="3" t="s">
        <v>27</v>
      </c>
      <c s="3">
        <v>1</v>
      </c>
      <c s="3">
        <v>45435</v>
      </c>
      <c s="3">
        <v>2</v>
      </c>
      <c s="3" t="s">
        <v>22</v>
      </c>
      <c s="3">
        <v>80</v>
      </c>
      <c s="3">
        <v>2</v>
      </c>
      <c s="3">
        <v>4</v>
      </c>
      <c s="3" t="s">
        <v>47</v>
      </c>
      <c s="3">
        <v>2</v>
      </c>
      <c s="3" t="s">
        <v>38</v>
      </c>
    </row>
    <row r="45437" spans="1:18" ht="14.4">
      <c r="A45437" s="3">
        <v>48</v>
      </c>
      <c s="3" t="s">
        <v>18</v>
      </c>
      <c s="3" t="s">
        <v>25</v>
      </c>
      <c s="3">
        <v>769</v>
      </c>
      <c s="3" t="s">
        <v>20</v>
      </c>
      <c s="3">
        <v>9</v>
      </c>
      <c s="3">
        <v>5</v>
      </c>
      <c s="3" t="s">
        <v>43</v>
      </c>
      <c s="3">
        <v>1</v>
      </c>
      <c s="3">
        <v>45436</v>
      </c>
      <c s="3">
        <v>2</v>
      </c>
      <c s="3" t="s">
        <v>28</v>
      </c>
      <c s="3">
        <v>66</v>
      </c>
      <c s="3">
        <v>3</v>
      </c>
      <c s="3">
        <v>1</v>
      </c>
      <c s="3" t="s">
        <v>29</v>
      </c>
      <c s="3">
        <v>2</v>
      </c>
      <c s="3" t="s">
        <v>30</v>
      </c>
    </row>
    <row r="45438" spans="1:18" ht="14.4">
      <c r="A45438" s="3">
        <v>53</v>
      </c>
      <c s="3" t="s">
        <v>18</v>
      </c>
      <c s="3" t="s">
        <v>19</v>
      </c>
      <c s="3">
        <v>275</v>
      </c>
      <c s="3" t="s">
        <v>26</v>
      </c>
      <c s="3">
        <v>39</v>
      </c>
      <c s="3">
        <v>1</v>
      </c>
      <c s="3" t="s">
        <v>27</v>
      </c>
      <c s="3">
        <v>1</v>
      </c>
      <c s="3">
        <v>45437</v>
      </c>
      <c s="3">
        <v>1</v>
      </c>
      <c s="3" t="s">
        <v>28</v>
      </c>
      <c s="3">
        <v>170</v>
      </c>
      <c s="3">
        <v>4</v>
      </c>
      <c s="3">
        <v>2</v>
      </c>
      <c s="3" t="s">
        <v>46</v>
      </c>
      <c s="3">
        <v>2</v>
      </c>
      <c s="3" t="s">
        <v>30</v>
      </c>
    </row>
    <row r="45439" spans="1:18" ht="14.4">
      <c r="A45439" s="3">
        <v>46</v>
      </c>
      <c s="3" t="s">
        <v>18</v>
      </c>
      <c s="3" t="s">
        <v>25</v>
      </c>
      <c s="3">
        <v>766</v>
      </c>
      <c s="3" t="s">
        <v>39</v>
      </c>
      <c s="3">
        <v>31</v>
      </c>
      <c s="3">
        <v>3</v>
      </c>
      <c s="3" t="s">
        <v>33</v>
      </c>
      <c s="3">
        <v>1</v>
      </c>
      <c s="3">
        <v>45438</v>
      </c>
      <c s="3">
        <v>3</v>
      </c>
      <c s="3" t="s">
        <v>22</v>
      </c>
      <c s="3">
        <v>168</v>
      </c>
      <c s="3">
        <v>3</v>
      </c>
      <c s="3">
        <v>4</v>
      </c>
      <c s="3" t="s">
        <v>45</v>
      </c>
      <c s="3">
        <v>2</v>
      </c>
      <c s="3" t="s">
        <v>24</v>
      </c>
    </row>
    <row r="45440" spans="1:18" ht="14.4">
      <c r="A45440" s="3">
        <v>54</v>
      </c>
      <c s="3" t="s">
        <v>31</v>
      </c>
      <c s="3" t="s">
        <v>25</v>
      </c>
      <c s="3">
        <v>351</v>
      </c>
      <c s="3" t="s">
        <v>20</v>
      </c>
      <c s="3">
        <v>15</v>
      </c>
      <c s="3">
        <v>3</v>
      </c>
      <c s="3" t="s">
        <v>21</v>
      </c>
      <c s="3">
        <v>1</v>
      </c>
      <c s="3">
        <v>45439</v>
      </c>
      <c s="3">
        <v>3</v>
      </c>
      <c s="3" t="s">
        <v>28</v>
      </c>
      <c s="3">
        <v>91</v>
      </c>
      <c s="3">
        <v>3</v>
      </c>
      <c s="3">
        <v>1</v>
      </c>
      <c s="3" t="s">
        <v>34</v>
      </c>
      <c s="3">
        <v>1</v>
      </c>
      <c s="3" t="s">
        <v>24</v>
      </c>
    </row>
    <row r="45441" spans="1:18" ht="14.4">
      <c r="A45441" s="3">
        <v>20</v>
      </c>
      <c s="3" t="s">
        <v>18</v>
      </c>
      <c s="3" t="s">
        <v>25</v>
      </c>
      <c s="3">
        <v>718</v>
      </c>
      <c s="3" t="s">
        <v>35</v>
      </c>
      <c s="3">
        <v>1</v>
      </c>
      <c s="3">
        <v>4</v>
      </c>
      <c s="3" t="s">
        <v>43</v>
      </c>
      <c s="3">
        <v>1</v>
      </c>
      <c s="3">
        <v>45440</v>
      </c>
      <c s="3">
        <v>2</v>
      </c>
      <c s="3" t="s">
        <v>22</v>
      </c>
      <c s="3">
        <v>174</v>
      </c>
      <c s="3">
        <v>4</v>
      </c>
      <c s="3">
        <v>1</v>
      </c>
      <c s="3" t="s">
        <v>45</v>
      </c>
      <c s="3">
        <v>1</v>
      </c>
      <c s="3" t="s">
        <v>30</v>
      </c>
    </row>
    <row r="45442" spans="1:18" ht="14.4">
      <c r="A45442" s="3">
        <v>25</v>
      </c>
      <c s="3" t="s">
        <v>31</v>
      </c>
      <c s="3" t="s">
        <v>19</v>
      </c>
      <c s="3">
        <v>127</v>
      </c>
      <c s="3" t="s">
        <v>35</v>
      </c>
      <c s="3">
        <v>36</v>
      </c>
      <c s="3">
        <v>1</v>
      </c>
      <c s="3" t="s">
        <v>21</v>
      </c>
      <c s="3">
        <v>1</v>
      </c>
      <c s="3">
        <v>45441</v>
      </c>
      <c s="3">
        <v>3</v>
      </c>
      <c s="3" t="s">
        <v>22</v>
      </c>
      <c s="3">
        <v>128</v>
      </c>
      <c s="3">
        <v>2</v>
      </c>
      <c s="3">
        <v>4</v>
      </c>
      <c s="3" t="s">
        <v>45</v>
      </c>
      <c s="3">
        <v>2</v>
      </c>
      <c s="3" t="s">
        <v>38</v>
      </c>
    </row>
    <row r="45443" spans="1:18" ht="14.4">
      <c r="A45443" s="3">
        <v>46</v>
      </c>
      <c s="3" t="s">
        <v>18</v>
      </c>
      <c s="3" t="s">
        <v>25</v>
      </c>
      <c s="3">
        <v>605</v>
      </c>
      <c s="3" t="s">
        <v>39</v>
      </c>
      <c s="3">
        <v>15</v>
      </c>
      <c s="3">
        <v>5</v>
      </c>
      <c s="3" t="s">
        <v>36</v>
      </c>
      <c s="3">
        <v>1</v>
      </c>
      <c s="3">
        <v>45442</v>
      </c>
      <c s="3">
        <v>4</v>
      </c>
      <c s="3" t="s">
        <v>28</v>
      </c>
      <c s="3">
        <v>56</v>
      </c>
      <c s="3">
        <v>1</v>
      </c>
      <c s="3">
        <v>3</v>
      </c>
      <c s="3" t="s">
        <v>23</v>
      </c>
      <c s="3">
        <v>3</v>
      </c>
      <c s="3" t="s">
        <v>24</v>
      </c>
    </row>
    <row r="45444" spans="1:18" ht="14.4">
      <c r="A45444" s="3">
        <v>31</v>
      </c>
      <c s="3" t="s">
        <v>18</v>
      </c>
      <c s="3" t="s">
        <v>19</v>
      </c>
      <c s="3">
        <v>226</v>
      </c>
      <c s="3" t="s">
        <v>39</v>
      </c>
      <c s="3">
        <v>1</v>
      </c>
      <c s="3">
        <v>3</v>
      </c>
      <c s="3" t="s">
        <v>33</v>
      </c>
      <c s="3">
        <v>1</v>
      </c>
      <c s="3">
        <v>45443</v>
      </c>
      <c s="3">
        <v>1</v>
      </c>
      <c s="3" t="s">
        <v>28</v>
      </c>
      <c s="3">
        <v>57</v>
      </c>
      <c s="3">
        <v>2</v>
      </c>
      <c s="3">
        <v>2</v>
      </c>
      <c s="3" t="s">
        <v>47</v>
      </c>
      <c s="3">
        <v>2</v>
      </c>
      <c s="3" t="s">
        <v>30</v>
      </c>
    </row>
    <row r="45445" spans="1:18" ht="14.4">
      <c r="A45445" s="3">
        <v>35</v>
      </c>
      <c s="3" t="s">
        <v>31</v>
      </c>
      <c s="3" t="s">
        <v>19</v>
      </c>
      <c s="3">
        <v>150</v>
      </c>
      <c s="3" t="s">
        <v>35</v>
      </c>
      <c s="3">
        <v>19</v>
      </c>
      <c s="3">
        <v>2</v>
      </c>
      <c s="3" t="s">
        <v>36</v>
      </c>
      <c s="3">
        <v>1</v>
      </c>
      <c s="3">
        <v>45444</v>
      </c>
      <c s="3">
        <v>2</v>
      </c>
      <c s="3" t="s">
        <v>22</v>
      </c>
      <c s="3">
        <v>91</v>
      </c>
      <c s="3">
        <v>2</v>
      </c>
      <c s="3">
        <v>4</v>
      </c>
      <c s="3" t="s">
        <v>46</v>
      </c>
      <c s="3">
        <v>3</v>
      </c>
      <c s="3" t="s">
        <v>38</v>
      </c>
    </row>
    <row r="45446" spans="1:18" ht="14.4">
      <c r="A45446" s="3">
        <v>38</v>
      </c>
      <c s="3" t="s">
        <v>31</v>
      </c>
      <c s="3" t="s">
        <v>42</v>
      </c>
      <c s="3">
        <v>1133</v>
      </c>
      <c s="3" t="s">
        <v>32</v>
      </c>
      <c s="3">
        <v>22</v>
      </c>
      <c s="3">
        <v>2</v>
      </c>
      <c s="3" t="s">
        <v>43</v>
      </c>
      <c s="3">
        <v>1</v>
      </c>
      <c s="3">
        <v>45445</v>
      </c>
      <c s="3">
        <v>2</v>
      </c>
      <c s="3" t="s">
        <v>22</v>
      </c>
      <c s="3">
        <v>192</v>
      </c>
      <c s="3">
        <v>2</v>
      </c>
      <c s="3">
        <v>3</v>
      </c>
      <c s="3" t="s">
        <v>46</v>
      </c>
      <c s="3">
        <v>1</v>
      </c>
      <c s="3" t="s">
        <v>38</v>
      </c>
    </row>
    <row r="45447" spans="1:18" ht="14.4">
      <c r="A45447" s="3">
        <v>25</v>
      </c>
      <c s="3" t="s">
        <v>18</v>
      </c>
      <c s="3" t="s">
        <v>42</v>
      </c>
      <c s="3">
        <v>287</v>
      </c>
      <c s="3" t="s">
        <v>26</v>
      </c>
      <c s="3">
        <v>26</v>
      </c>
      <c s="3">
        <v>3</v>
      </c>
      <c s="3" t="s">
        <v>26</v>
      </c>
      <c s="3">
        <v>1</v>
      </c>
      <c s="3">
        <v>45446</v>
      </c>
      <c s="3">
        <v>2</v>
      </c>
      <c s="3" t="s">
        <v>28</v>
      </c>
      <c s="3">
        <v>177</v>
      </c>
      <c s="3">
        <v>2</v>
      </c>
      <c s="3">
        <v>3</v>
      </c>
      <c s="3" t="s">
        <v>41</v>
      </c>
      <c s="3">
        <v>2</v>
      </c>
      <c s="3" t="s">
        <v>30</v>
      </c>
    </row>
    <row r="45448" spans="1:18" ht="14.4">
      <c r="A45448" s="3">
        <v>57</v>
      </c>
      <c s="3" t="s">
        <v>31</v>
      </c>
      <c s="3" t="s">
        <v>42</v>
      </c>
      <c s="3">
        <v>1450</v>
      </c>
      <c s="3" t="s">
        <v>35</v>
      </c>
      <c s="3">
        <v>12</v>
      </c>
      <c s="3">
        <v>3</v>
      </c>
      <c s="3" t="s">
        <v>33</v>
      </c>
      <c s="3">
        <v>1</v>
      </c>
      <c s="3">
        <v>45447</v>
      </c>
      <c s="3">
        <v>4</v>
      </c>
      <c s="3" t="s">
        <v>22</v>
      </c>
      <c s="3">
        <v>105</v>
      </c>
      <c s="3">
        <v>1</v>
      </c>
      <c s="3">
        <v>5</v>
      </c>
      <c s="3" t="s">
        <v>26</v>
      </c>
      <c s="3">
        <v>3</v>
      </c>
      <c s="3" t="s">
        <v>30</v>
      </c>
    </row>
    <row r="45449" spans="1:18" ht="14.4">
      <c r="A45449" s="3">
        <v>41</v>
      </c>
      <c s="3" t="s">
        <v>18</v>
      </c>
      <c s="3" t="s">
        <v>19</v>
      </c>
      <c s="3">
        <v>733</v>
      </c>
      <c s="3" t="s">
        <v>20</v>
      </c>
      <c s="3">
        <v>43</v>
      </c>
      <c s="3">
        <v>4</v>
      </c>
      <c s="3" t="s">
        <v>36</v>
      </c>
      <c s="3">
        <v>1</v>
      </c>
      <c s="3">
        <v>45448</v>
      </c>
      <c s="3">
        <v>1</v>
      </c>
      <c s="3" t="s">
        <v>22</v>
      </c>
      <c s="3">
        <v>200</v>
      </c>
      <c s="3">
        <v>3</v>
      </c>
      <c s="3">
        <v>2</v>
      </c>
      <c s="3" t="s">
        <v>34</v>
      </c>
      <c s="3">
        <v>2</v>
      </c>
      <c s="3" t="s">
        <v>24</v>
      </c>
    </row>
    <row r="45450" spans="1:18" ht="14.4">
      <c r="A45450" s="3">
        <v>28</v>
      </c>
      <c s="3" t="s">
        <v>18</v>
      </c>
      <c s="3" t="s">
        <v>42</v>
      </c>
      <c s="3">
        <v>957</v>
      </c>
      <c s="3" t="s">
        <v>39</v>
      </c>
      <c s="3">
        <v>17</v>
      </c>
      <c s="3">
        <v>1</v>
      </c>
      <c s="3" t="s">
        <v>36</v>
      </c>
      <c s="3">
        <v>1</v>
      </c>
      <c s="3">
        <v>45449</v>
      </c>
      <c s="3">
        <v>1</v>
      </c>
      <c s="3" t="s">
        <v>22</v>
      </c>
      <c s="3">
        <v>53</v>
      </c>
      <c s="3">
        <v>4</v>
      </c>
      <c s="3">
        <v>1</v>
      </c>
      <c s="3" t="s">
        <v>23</v>
      </c>
      <c s="3">
        <v>1</v>
      </c>
      <c s="3" t="s">
        <v>30</v>
      </c>
    </row>
    <row r="45451" spans="1:18" ht="14.4">
      <c r="A45451" s="3">
        <v>27</v>
      </c>
      <c s="3" t="s">
        <v>18</v>
      </c>
      <c s="3" t="s">
        <v>42</v>
      </c>
      <c s="3">
        <v>1338</v>
      </c>
      <c s="3" t="s">
        <v>20</v>
      </c>
      <c s="3">
        <v>48</v>
      </c>
      <c s="3">
        <v>4</v>
      </c>
      <c s="3" t="s">
        <v>26</v>
      </c>
      <c s="3">
        <v>1</v>
      </c>
      <c s="3">
        <v>45450</v>
      </c>
      <c s="3">
        <v>1</v>
      </c>
      <c s="3" t="s">
        <v>28</v>
      </c>
      <c s="3">
        <v>199</v>
      </c>
      <c s="3">
        <v>3</v>
      </c>
      <c s="3">
        <v>4</v>
      </c>
      <c s="3" t="s">
        <v>26</v>
      </c>
      <c s="3">
        <v>1</v>
      </c>
      <c s="3" t="s">
        <v>30</v>
      </c>
    </row>
    <row r="45452" spans="1:18" ht="14.4">
      <c r="A45452" s="3">
        <v>41</v>
      </c>
      <c s="3" t="s">
        <v>31</v>
      </c>
      <c s="3" t="s">
        <v>42</v>
      </c>
      <c s="3">
        <v>1240</v>
      </c>
      <c s="3" t="s">
        <v>39</v>
      </c>
      <c s="3">
        <v>21</v>
      </c>
      <c s="3">
        <v>2</v>
      </c>
      <c s="3" t="s">
        <v>21</v>
      </c>
      <c s="3">
        <v>1</v>
      </c>
      <c s="3">
        <v>45451</v>
      </c>
      <c s="3">
        <v>2</v>
      </c>
      <c s="3" t="s">
        <v>22</v>
      </c>
      <c s="3">
        <v>91</v>
      </c>
      <c s="3">
        <v>1</v>
      </c>
      <c s="3">
        <v>5</v>
      </c>
      <c s="3" t="s">
        <v>37</v>
      </c>
      <c s="3">
        <v>3</v>
      </c>
      <c s="3" t="s">
        <v>24</v>
      </c>
    </row>
    <row r="45453" spans="1:18" ht="14.4">
      <c r="A45453" s="3">
        <v>49</v>
      </c>
      <c s="3" t="s">
        <v>18</v>
      </c>
      <c s="3" t="s">
        <v>19</v>
      </c>
      <c s="3">
        <v>1196</v>
      </c>
      <c s="3" t="s">
        <v>32</v>
      </c>
      <c s="3">
        <v>8</v>
      </c>
      <c s="3">
        <v>3</v>
      </c>
      <c s="3" t="s">
        <v>21</v>
      </c>
      <c s="3">
        <v>1</v>
      </c>
      <c s="3">
        <v>45452</v>
      </c>
      <c s="3">
        <v>2</v>
      </c>
      <c s="3" t="s">
        <v>22</v>
      </c>
      <c s="3">
        <v>196</v>
      </c>
      <c s="3">
        <v>4</v>
      </c>
      <c s="3">
        <v>3</v>
      </c>
      <c s="3" t="s">
        <v>46</v>
      </c>
      <c s="3">
        <v>2</v>
      </c>
      <c s="3" t="s">
        <v>24</v>
      </c>
    </row>
    <row r="45454" spans="1:18" ht="14.4">
      <c r="A45454" s="3">
        <v>50</v>
      </c>
      <c s="3" t="s">
        <v>18</v>
      </c>
      <c s="3" t="s">
        <v>19</v>
      </c>
      <c s="3">
        <v>1226</v>
      </c>
      <c s="3" t="s">
        <v>44</v>
      </c>
      <c s="3">
        <v>11</v>
      </c>
      <c s="3">
        <v>2</v>
      </c>
      <c s="3" t="s">
        <v>26</v>
      </c>
      <c s="3">
        <v>1</v>
      </c>
      <c s="3">
        <v>45453</v>
      </c>
      <c s="3">
        <v>3</v>
      </c>
      <c s="3" t="s">
        <v>22</v>
      </c>
      <c s="3">
        <v>140</v>
      </c>
      <c s="3">
        <v>1</v>
      </c>
      <c s="3">
        <v>2</v>
      </c>
      <c s="3" t="s">
        <v>40</v>
      </c>
      <c s="3">
        <v>3</v>
      </c>
      <c s="3" t="s">
        <v>24</v>
      </c>
    </row>
    <row r="45455" spans="1:18" ht="14.4">
      <c r="A45455" s="3">
        <v>60</v>
      </c>
      <c s="3" t="s">
        <v>31</v>
      </c>
      <c s="3" t="s">
        <v>25</v>
      </c>
      <c s="3">
        <v>1104</v>
      </c>
      <c s="3" t="s">
        <v>20</v>
      </c>
      <c s="3">
        <v>21</v>
      </c>
      <c s="3">
        <v>1</v>
      </c>
      <c s="3" t="s">
        <v>33</v>
      </c>
      <c s="3">
        <v>1</v>
      </c>
      <c s="3">
        <v>45454</v>
      </c>
      <c s="3">
        <v>1</v>
      </c>
      <c s="3" t="s">
        <v>22</v>
      </c>
      <c s="3">
        <v>79</v>
      </c>
      <c s="3">
        <v>4</v>
      </c>
      <c s="3">
        <v>2</v>
      </c>
      <c s="3" t="s">
        <v>34</v>
      </c>
      <c s="3">
        <v>4</v>
      </c>
      <c s="3" t="s">
        <v>30</v>
      </c>
    </row>
    <row r="45456" spans="1:18" ht="14.4">
      <c r="A45456" s="3">
        <v>40</v>
      </c>
      <c s="3" t="s">
        <v>31</v>
      </c>
      <c s="3" t="s">
        <v>19</v>
      </c>
      <c s="3">
        <v>718</v>
      </c>
      <c s="3" t="s">
        <v>32</v>
      </c>
      <c s="3">
        <v>10</v>
      </c>
      <c s="3">
        <v>3</v>
      </c>
      <c s="3" t="s">
        <v>43</v>
      </c>
      <c s="3">
        <v>1</v>
      </c>
      <c s="3">
        <v>45455</v>
      </c>
      <c s="3">
        <v>1</v>
      </c>
      <c s="3" t="s">
        <v>28</v>
      </c>
      <c s="3">
        <v>167</v>
      </c>
      <c s="3">
        <v>3</v>
      </c>
      <c s="3">
        <v>3</v>
      </c>
      <c s="3" t="s">
        <v>40</v>
      </c>
      <c s="3">
        <v>2</v>
      </c>
      <c s="3" t="s">
        <v>24</v>
      </c>
    </row>
    <row r="45457" spans="1:18" ht="14.4">
      <c r="A45457" s="3">
        <v>37</v>
      </c>
      <c s="3" t="s">
        <v>18</v>
      </c>
      <c s="3" t="s">
        <v>42</v>
      </c>
      <c s="3">
        <v>1241</v>
      </c>
      <c s="3" t="s">
        <v>35</v>
      </c>
      <c s="3">
        <v>14</v>
      </c>
      <c s="3">
        <v>3</v>
      </c>
      <c s="3" t="s">
        <v>33</v>
      </c>
      <c s="3">
        <v>1</v>
      </c>
      <c s="3">
        <v>45456</v>
      </c>
      <c s="3">
        <v>4</v>
      </c>
      <c s="3" t="s">
        <v>22</v>
      </c>
      <c s="3">
        <v>154</v>
      </c>
      <c s="3">
        <v>4</v>
      </c>
      <c s="3">
        <v>2</v>
      </c>
      <c s="3" t="s">
        <v>29</v>
      </c>
      <c s="3">
        <v>2</v>
      </c>
      <c s="3" t="s">
        <v>24</v>
      </c>
    </row>
    <row r="45458" spans="1:18" ht="14.4">
      <c r="A45458" s="3">
        <v>27</v>
      </c>
      <c s="3" t="s">
        <v>31</v>
      </c>
      <c s="3" t="s">
        <v>25</v>
      </c>
      <c s="3">
        <v>144</v>
      </c>
      <c s="3" t="s">
        <v>26</v>
      </c>
      <c s="3">
        <v>47</v>
      </c>
      <c s="3">
        <v>2</v>
      </c>
      <c s="3" t="s">
        <v>21</v>
      </c>
      <c s="3">
        <v>1</v>
      </c>
      <c s="3">
        <v>45457</v>
      </c>
      <c s="3">
        <v>4</v>
      </c>
      <c s="3" t="s">
        <v>22</v>
      </c>
      <c s="3">
        <v>63</v>
      </c>
      <c s="3">
        <v>2</v>
      </c>
      <c s="3">
        <v>2</v>
      </c>
      <c s="3" t="s">
        <v>46</v>
      </c>
      <c s="3">
        <v>4</v>
      </c>
      <c s="3" t="s">
        <v>30</v>
      </c>
    </row>
    <row r="45459" spans="1:18" ht="14.4">
      <c r="A45459" s="3">
        <v>57</v>
      </c>
      <c s="3" t="s">
        <v>31</v>
      </c>
      <c s="3" t="s">
        <v>42</v>
      </c>
      <c s="3">
        <v>348</v>
      </c>
      <c s="3" t="s">
        <v>20</v>
      </c>
      <c s="3">
        <v>35</v>
      </c>
      <c s="3">
        <v>4</v>
      </c>
      <c s="3" t="s">
        <v>21</v>
      </c>
      <c s="3">
        <v>1</v>
      </c>
      <c s="3">
        <v>45458</v>
      </c>
      <c s="3">
        <v>2</v>
      </c>
      <c s="3" t="s">
        <v>22</v>
      </c>
      <c s="3">
        <v>126</v>
      </c>
      <c s="3">
        <v>1</v>
      </c>
      <c s="3">
        <v>5</v>
      </c>
      <c s="3" t="s">
        <v>41</v>
      </c>
      <c s="3">
        <v>1</v>
      </c>
      <c s="3" t="s">
        <v>30</v>
      </c>
    </row>
    <row r="45460" spans="1:18" ht="14.4">
      <c r="A45460" s="3">
        <v>38</v>
      </c>
      <c s="3" t="s">
        <v>18</v>
      </c>
      <c s="3" t="s">
        <v>25</v>
      </c>
      <c s="3">
        <v>510</v>
      </c>
      <c s="3" t="s">
        <v>44</v>
      </c>
      <c s="3">
        <v>46</v>
      </c>
      <c s="3">
        <v>2</v>
      </c>
      <c s="3" t="s">
        <v>43</v>
      </c>
      <c s="3">
        <v>1</v>
      </c>
      <c s="3">
        <v>45459</v>
      </c>
      <c s="3">
        <v>4</v>
      </c>
      <c s="3" t="s">
        <v>28</v>
      </c>
      <c s="3">
        <v>188</v>
      </c>
      <c s="3">
        <v>2</v>
      </c>
      <c s="3">
        <v>4</v>
      </c>
      <c s="3" t="s">
        <v>26</v>
      </c>
      <c s="3">
        <v>1</v>
      </c>
      <c s="3" t="s">
        <v>24</v>
      </c>
    </row>
    <row r="45461" spans="1:18" ht="14.4">
      <c r="A45461" s="3">
        <v>43</v>
      </c>
      <c s="3" t="s">
        <v>18</v>
      </c>
      <c s="3" t="s">
        <v>25</v>
      </c>
      <c s="3">
        <v>210</v>
      </c>
      <c s="3" t="s">
        <v>39</v>
      </c>
      <c s="3">
        <v>41</v>
      </c>
      <c s="3">
        <v>2</v>
      </c>
      <c s="3" t="s">
        <v>43</v>
      </c>
      <c s="3">
        <v>1</v>
      </c>
      <c s="3">
        <v>45460</v>
      </c>
      <c s="3">
        <v>2</v>
      </c>
      <c s="3" t="s">
        <v>28</v>
      </c>
      <c s="3">
        <v>98</v>
      </c>
      <c s="3">
        <v>3</v>
      </c>
      <c s="3">
        <v>4</v>
      </c>
      <c s="3" t="s">
        <v>29</v>
      </c>
      <c s="3">
        <v>3</v>
      </c>
      <c s="3" t="s">
        <v>24</v>
      </c>
    </row>
    <row r="45462" spans="1:18" ht="14.4">
      <c r="A45462" s="3">
        <v>59</v>
      </c>
      <c s="3" t="s">
        <v>31</v>
      </c>
      <c s="3" t="s">
        <v>25</v>
      </c>
      <c s="3">
        <v>883</v>
      </c>
      <c s="3" t="s">
        <v>20</v>
      </c>
      <c s="3">
        <v>12</v>
      </c>
      <c s="3">
        <v>4</v>
      </c>
      <c s="3" t="s">
        <v>27</v>
      </c>
      <c s="3">
        <v>1</v>
      </c>
      <c s="3">
        <v>45461</v>
      </c>
      <c s="3">
        <v>2</v>
      </c>
      <c s="3" t="s">
        <v>28</v>
      </c>
      <c s="3">
        <v>183</v>
      </c>
      <c s="3">
        <v>3</v>
      </c>
      <c s="3">
        <v>5</v>
      </c>
      <c s="3" t="s">
        <v>41</v>
      </c>
      <c s="3">
        <v>1</v>
      </c>
      <c s="3" t="s">
        <v>30</v>
      </c>
    </row>
    <row r="45463" spans="1:18" ht="14.4">
      <c r="A45463" s="3">
        <v>49</v>
      </c>
      <c s="3" t="s">
        <v>31</v>
      </c>
      <c s="3" t="s">
        <v>42</v>
      </c>
      <c s="3">
        <v>1387</v>
      </c>
      <c s="3" t="s">
        <v>44</v>
      </c>
      <c s="3">
        <v>27</v>
      </c>
      <c s="3">
        <v>5</v>
      </c>
      <c s="3" t="s">
        <v>36</v>
      </c>
      <c s="3">
        <v>1</v>
      </c>
      <c s="3">
        <v>45462</v>
      </c>
      <c s="3">
        <v>1</v>
      </c>
      <c s="3" t="s">
        <v>28</v>
      </c>
      <c s="3">
        <v>77</v>
      </c>
      <c s="3">
        <v>4</v>
      </c>
      <c s="3">
        <v>5</v>
      </c>
      <c s="3" t="s">
        <v>40</v>
      </c>
      <c s="3">
        <v>2</v>
      </c>
      <c s="3" t="s">
        <v>30</v>
      </c>
    </row>
    <row r="45464" spans="1:18" ht="14.4">
      <c r="A45464" s="3">
        <v>26</v>
      </c>
      <c s="3" t="s">
        <v>31</v>
      </c>
      <c s="3" t="s">
        <v>25</v>
      </c>
      <c s="3">
        <v>897</v>
      </c>
      <c s="3" t="s">
        <v>32</v>
      </c>
      <c s="3">
        <v>39</v>
      </c>
      <c s="3">
        <v>4</v>
      </c>
      <c s="3" t="s">
        <v>36</v>
      </c>
      <c s="3">
        <v>1</v>
      </c>
      <c s="3">
        <v>45463</v>
      </c>
      <c s="3">
        <v>1</v>
      </c>
      <c s="3" t="s">
        <v>28</v>
      </c>
      <c s="3">
        <v>195</v>
      </c>
      <c s="3">
        <v>4</v>
      </c>
      <c s="3">
        <v>4</v>
      </c>
      <c s="3" t="s">
        <v>23</v>
      </c>
      <c s="3">
        <v>4</v>
      </c>
      <c s="3" t="s">
        <v>30</v>
      </c>
    </row>
    <row r="45465" spans="1:18" ht="14.4">
      <c r="A45465" s="3">
        <v>51</v>
      </c>
      <c s="3" t="s">
        <v>31</v>
      </c>
      <c s="3" t="s">
        <v>25</v>
      </c>
      <c s="3">
        <v>306</v>
      </c>
      <c s="3" t="s">
        <v>35</v>
      </c>
      <c s="3">
        <v>41</v>
      </c>
      <c s="3">
        <v>5</v>
      </c>
      <c s="3" t="s">
        <v>33</v>
      </c>
      <c s="3">
        <v>1</v>
      </c>
      <c s="3">
        <v>45464</v>
      </c>
      <c s="3">
        <v>4</v>
      </c>
      <c s="3" t="s">
        <v>28</v>
      </c>
      <c s="3">
        <v>124</v>
      </c>
      <c s="3">
        <v>1</v>
      </c>
      <c s="3">
        <v>4</v>
      </c>
      <c s="3" t="s">
        <v>37</v>
      </c>
      <c s="3">
        <v>2</v>
      </c>
      <c s="3" t="s">
        <v>24</v>
      </c>
    </row>
    <row r="45466" spans="1:18" ht="14.4">
      <c r="A45466" s="3">
        <v>20</v>
      </c>
      <c s="3" t="s">
        <v>31</v>
      </c>
      <c s="3" t="s">
        <v>42</v>
      </c>
      <c s="3">
        <v>698</v>
      </c>
      <c s="3" t="s">
        <v>39</v>
      </c>
      <c s="3">
        <v>43</v>
      </c>
      <c s="3">
        <v>2</v>
      </c>
      <c s="3" t="s">
        <v>33</v>
      </c>
      <c s="3">
        <v>1</v>
      </c>
      <c s="3">
        <v>45465</v>
      </c>
      <c s="3">
        <v>1</v>
      </c>
      <c s="3" t="s">
        <v>28</v>
      </c>
      <c s="3">
        <v>146</v>
      </c>
      <c s="3">
        <v>4</v>
      </c>
      <c s="3">
        <v>2</v>
      </c>
      <c s="3" t="s">
        <v>29</v>
      </c>
      <c s="3">
        <v>3</v>
      </c>
      <c s="3" t="s">
        <v>30</v>
      </c>
    </row>
    <row r="45467" spans="1:18" ht="14.4">
      <c r="A45467" s="3">
        <v>23</v>
      </c>
      <c s="3" t="s">
        <v>31</v>
      </c>
      <c s="3" t="s">
        <v>25</v>
      </c>
      <c s="3">
        <v>982</v>
      </c>
      <c s="3" t="s">
        <v>32</v>
      </c>
      <c s="3">
        <v>1</v>
      </c>
      <c s="3">
        <v>3</v>
      </c>
      <c s="3" t="s">
        <v>33</v>
      </c>
      <c s="3">
        <v>1</v>
      </c>
      <c s="3">
        <v>45466</v>
      </c>
      <c s="3">
        <v>2</v>
      </c>
      <c s="3" t="s">
        <v>22</v>
      </c>
      <c s="3">
        <v>102</v>
      </c>
      <c s="3">
        <v>4</v>
      </c>
      <c s="3">
        <v>5</v>
      </c>
      <c s="3" t="s">
        <v>47</v>
      </c>
      <c s="3">
        <v>1</v>
      </c>
      <c s="3" t="s">
        <v>38</v>
      </c>
    </row>
    <row r="45468" spans="1:18" ht="14.4">
      <c r="A45468" s="3">
        <v>51</v>
      </c>
      <c s="3" t="s">
        <v>31</v>
      </c>
      <c s="3" t="s">
        <v>42</v>
      </c>
      <c s="3">
        <v>920</v>
      </c>
      <c s="3" t="s">
        <v>20</v>
      </c>
      <c s="3">
        <v>50</v>
      </c>
      <c s="3">
        <v>3</v>
      </c>
      <c s="3" t="s">
        <v>43</v>
      </c>
      <c s="3">
        <v>1</v>
      </c>
      <c s="3">
        <v>45467</v>
      </c>
      <c s="3">
        <v>1</v>
      </c>
      <c s="3" t="s">
        <v>28</v>
      </c>
      <c s="3">
        <v>78</v>
      </c>
      <c s="3">
        <v>2</v>
      </c>
      <c s="3">
        <v>3</v>
      </c>
      <c s="3" t="s">
        <v>47</v>
      </c>
      <c s="3">
        <v>4</v>
      </c>
      <c s="3" t="s">
        <v>38</v>
      </c>
    </row>
    <row r="45469" spans="1:18" ht="14.4">
      <c r="A45469" s="3">
        <v>59</v>
      </c>
      <c s="3" t="s">
        <v>18</v>
      </c>
      <c s="3" t="s">
        <v>25</v>
      </c>
      <c s="3">
        <v>347</v>
      </c>
      <c s="3" t="s">
        <v>44</v>
      </c>
      <c s="3">
        <v>29</v>
      </c>
      <c s="3">
        <v>3</v>
      </c>
      <c s="3" t="s">
        <v>27</v>
      </c>
      <c s="3">
        <v>1</v>
      </c>
      <c s="3">
        <v>45468</v>
      </c>
      <c s="3">
        <v>2</v>
      </c>
      <c s="3" t="s">
        <v>28</v>
      </c>
      <c s="3">
        <v>61</v>
      </c>
      <c s="3">
        <v>4</v>
      </c>
      <c s="3">
        <v>1</v>
      </c>
      <c s="3" t="s">
        <v>23</v>
      </c>
      <c s="3">
        <v>2</v>
      </c>
      <c s="3" t="s">
        <v>38</v>
      </c>
    </row>
    <row r="45470" spans="1:18" ht="14.4">
      <c r="A45470" s="3">
        <v>19</v>
      </c>
      <c s="3" t="s">
        <v>31</v>
      </c>
      <c s="3" t="s">
        <v>19</v>
      </c>
      <c s="3">
        <v>1416</v>
      </c>
      <c s="3" t="s">
        <v>44</v>
      </c>
      <c s="3">
        <v>45</v>
      </c>
      <c s="3">
        <v>4</v>
      </c>
      <c s="3" t="s">
        <v>43</v>
      </c>
      <c s="3">
        <v>1</v>
      </c>
      <c s="3">
        <v>45469</v>
      </c>
      <c s="3">
        <v>3</v>
      </c>
      <c s="3" t="s">
        <v>22</v>
      </c>
      <c s="3">
        <v>194</v>
      </c>
      <c s="3">
        <v>2</v>
      </c>
      <c s="3">
        <v>2</v>
      </c>
      <c s="3" t="s">
        <v>34</v>
      </c>
      <c s="3">
        <v>4</v>
      </c>
      <c s="3" t="s">
        <v>38</v>
      </c>
    </row>
    <row r="45471" spans="1:18" ht="14.4">
      <c r="A45471" s="3">
        <v>35</v>
      </c>
      <c s="3" t="s">
        <v>18</v>
      </c>
      <c s="3" t="s">
        <v>19</v>
      </c>
      <c s="3">
        <v>378</v>
      </c>
      <c s="3" t="s">
        <v>20</v>
      </c>
      <c s="3">
        <v>1</v>
      </c>
      <c s="3">
        <v>2</v>
      </c>
      <c s="3" t="s">
        <v>36</v>
      </c>
      <c s="3">
        <v>1</v>
      </c>
      <c s="3">
        <v>45470</v>
      </c>
      <c s="3">
        <v>3</v>
      </c>
      <c s="3" t="s">
        <v>28</v>
      </c>
      <c s="3">
        <v>133</v>
      </c>
      <c s="3">
        <v>3</v>
      </c>
      <c s="3">
        <v>3</v>
      </c>
      <c s="3" t="s">
        <v>46</v>
      </c>
      <c s="3">
        <v>4</v>
      </c>
      <c s="3" t="s">
        <v>30</v>
      </c>
    </row>
    <row r="45472" spans="1:18" ht="14.4">
      <c r="A45472" s="3">
        <v>21</v>
      </c>
      <c s="3" t="s">
        <v>31</v>
      </c>
      <c s="3" t="s">
        <v>25</v>
      </c>
      <c s="3">
        <v>634</v>
      </c>
      <c s="3" t="s">
        <v>44</v>
      </c>
      <c s="3">
        <v>16</v>
      </c>
      <c s="3">
        <v>1</v>
      </c>
      <c s="3" t="s">
        <v>43</v>
      </c>
      <c s="3">
        <v>1</v>
      </c>
      <c s="3">
        <v>45471</v>
      </c>
      <c s="3">
        <v>1</v>
      </c>
      <c s="3" t="s">
        <v>28</v>
      </c>
      <c s="3">
        <v>137</v>
      </c>
      <c s="3">
        <v>2</v>
      </c>
      <c s="3">
        <v>5</v>
      </c>
      <c s="3" t="s">
        <v>45</v>
      </c>
      <c s="3">
        <v>3</v>
      </c>
      <c s="3" t="s">
        <v>38</v>
      </c>
    </row>
    <row r="45473" spans="1:18" ht="14.4">
      <c r="A45473" s="3">
        <v>32</v>
      </c>
      <c s="3" t="s">
        <v>18</v>
      </c>
      <c s="3" t="s">
        <v>42</v>
      </c>
      <c s="3">
        <v>1093</v>
      </c>
      <c s="3" t="s">
        <v>39</v>
      </c>
      <c s="3">
        <v>43</v>
      </c>
      <c s="3">
        <v>1</v>
      </c>
      <c s="3" t="s">
        <v>33</v>
      </c>
      <c s="3">
        <v>1</v>
      </c>
      <c s="3">
        <v>45472</v>
      </c>
      <c s="3">
        <v>3</v>
      </c>
      <c s="3" t="s">
        <v>28</v>
      </c>
      <c s="3">
        <v>189</v>
      </c>
      <c s="3">
        <v>1</v>
      </c>
      <c s="3">
        <v>4</v>
      </c>
      <c s="3" t="s">
        <v>41</v>
      </c>
      <c s="3">
        <v>2</v>
      </c>
      <c s="3" t="s">
        <v>30</v>
      </c>
    </row>
    <row r="45474" spans="1:18" ht="14.4">
      <c r="A45474" s="3">
        <v>20</v>
      </c>
      <c s="3" t="s">
        <v>31</v>
      </c>
      <c s="3" t="s">
        <v>25</v>
      </c>
      <c s="3">
        <v>658</v>
      </c>
      <c s="3" t="s">
        <v>26</v>
      </c>
      <c s="3">
        <v>24</v>
      </c>
      <c s="3">
        <v>2</v>
      </c>
      <c s="3" t="s">
        <v>21</v>
      </c>
      <c s="3">
        <v>1</v>
      </c>
      <c s="3">
        <v>45473</v>
      </c>
      <c s="3">
        <v>3</v>
      </c>
      <c s="3" t="s">
        <v>22</v>
      </c>
      <c s="3">
        <v>124</v>
      </c>
      <c s="3">
        <v>4</v>
      </c>
      <c s="3">
        <v>1</v>
      </c>
      <c s="3" t="s">
        <v>45</v>
      </c>
      <c s="3">
        <v>1</v>
      </c>
      <c s="3" t="s">
        <v>24</v>
      </c>
    </row>
    <row r="45475" spans="1:18" ht="14.4">
      <c r="A45475" s="3">
        <v>37</v>
      </c>
      <c s="3" t="s">
        <v>18</v>
      </c>
      <c s="3" t="s">
        <v>19</v>
      </c>
      <c s="3">
        <v>301</v>
      </c>
      <c s="3" t="s">
        <v>32</v>
      </c>
      <c s="3">
        <v>3</v>
      </c>
      <c s="3">
        <v>3</v>
      </c>
      <c s="3" t="s">
        <v>26</v>
      </c>
      <c s="3">
        <v>1</v>
      </c>
      <c s="3">
        <v>45474</v>
      </c>
      <c s="3">
        <v>1</v>
      </c>
      <c s="3" t="s">
        <v>28</v>
      </c>
      <c s="3">
        <v>104</v>
      </c>
      <c s="3">
        <v>4</v>
      </c>
      <c s="3">
        <v>3</v>
      </c>
      <c s="3" t="s">
        <v>29</v>
      </c>
      <c s="3">
        <v>3</v>
      </c>
      <c s="3" t="s">
        <v>24</v>
      </c>
    </row>
    <row r="45476" spans="1:18" ht="14.4">
      <c r="A45476" s="3">
        <v>33</v>
      </c>
      <c s="3" t="s">
        <v>31</v>
      </c>
      <c s="3" t="s">
        <v>25</v>
      </c>
      <c s="3">
        <v>909</v>
      </c>
      <c s="3" t="s">
        <v>44</v>
      </c>
      <c s="3">
        <v>34</v>
      </c>
      <c s="3">
        <v>4</v>
      </c>
      <c s="3" t="s">
        <v>26</v>
      </c>
      <c s="3">
        <v>1</v>
      </c>
      <c s="3">
        <v>45475</v>
      </c>
      <c s="3">
        <v>2</v>
      </c>
      <c s="3" t="s">
        <v>28</v>
      </c>
      <c s="3">
        <v>156</v>
      </c>
      <c s="3">
        <v>2</v>
      </c>
      <c s="3">
        <v>1</v>
      </c>
      <c s="3" t="s">
        <v>26</v>
      </c>
      <c s="3">
        <v>1</v>
      </c>
      <c s="3" t="s">
        <v>30</v>
      </c>
    </row>
    <row r="45477" spans="1:18" ht="14.4">
      <c r="A45477" s="3">
        <v>34</v>
      </c>
      <c s="3" t="s">
        <v>31</v>
      </c>
      <c s="3" t="s">
        <v>42</v>
      </c>
      <c s="3">
        <v>1105</v>
      </c>
      <c s="3" t="s">
        <v>39</v>
      </c>
      <c s="3">
        <v>13</v>
      </c>
      <c s="3">
        <v>5</v>
      </c>
      <c s="3" t="s">
        <v>43</v>
      </c>
      <c s="3">
        <v>1</v>
      </c>
      <c s="3">
        <v>45476</v>
      </c>
      <c s="3">
        <v>4</v>
      </c>
      <c s="3" t="s">
        <v>22</v>
      </c>
      <c s="3">
        <v>128</v>
      </c>
      <c s="3">
        <v>1</v>
      </c>
      <c s="3">
        <v>5</v>
      </c>
      <c s="3" t="s">
        <v>29</v>
      </c>
      <c s="3">
        <v>4</v>
      </c>
      <c s="3" t="s">
        <v>30</v>
      </c>
    </row>
    <row r="45478" spans="1:18" ht="14.4">
      <c r="A45478" s="3">
        <v>21</v>
      </c>
      <c s="3" t="s">
        <v>31</v>
      </c>
      <c s="3" t="s">
        <v>25</v>
      </c>
      <c s="3">
        <v>221</v>
      </c>
      <c s="3" t="s">
        <v>39</v>
      </c>
      <c s="3">
        <v>25</v>
      </c>
      <c s="3">
        <v>4</v>
      </c>
      <c s="3" t="s">
        <v>27</v>
      </c>
      <c s="3">
        <v>1</v>
      </c>
      <c s="3">
        <v>45477</v>
      </c>
      <c s="3">
        <v>3</v>
      </c>
      <c s="3" t="s">
        <v>28</v>
      </c>
      <c s="3">
        <v>177</v>
      </c>
      <c s="3">
        <v>2</v>
      </c>
      <c s="3">
        <v>1</v>
      </c>
      <c s="3" t="s">
        <v>40</v>
      </c>
      <c s="3">
        <v>1</v>
      </c>
      <c s="3" t="s">
        <v>24</v>
      </c>
    </row>
    <row r="45479" spans="1:18" ht="14.4">
      <c r="A45479" s="3">
        <v>19</v>
      </c>
      <c s="3" t="s">
        <v>18</v>
      </c>
      <c s="3" t="s">
        <v>25</v>
      </c>
      <c s="3">
        <v>492</v>
      </c>
      <c s="3" t="s">
        <v>35</v>
      </c>
      <c s="3">
        <v>18</v>
      </c>
      <c s="3">
        <v>1</v>
      </c>
      <c s="3" t="s">
        <v>43</v>
      </c>
      <c s="3">
        <v>1</v>
      </c>
      <c s="3">
        <v>45478</v>
      </c>
      <c s="3">
        <v>1</v>
      </c>
      <c s="3" t="s">
        <v>28</v>
      </c>
      <c s="3">
        <v>49</v>
      </c>
      <c s="3">
        <v>4</v>
      </c>
      <c s="3">
        <v>2</v>
      </c>
      <c s="3" t="s">
        <v>41</v>
      </c>
      <c s="3">
        <v>2</v>
      </c>
      <c s="3" t="s">
        <v>30</v>
      </c>
    </row>
    <row r="45480" spans="1:18" ht="14.4">
      <c r="A45480" s="3">
        <v>28</v>
      </c>
      <c s="3" t="s">
        <v>18</v>
      </c>
      <c s="3" t="s">
        <v>25</v>
      </c>
      <c s="3">
        <v>787</v>
      </c>
      <c s="3" t="s">
        <v>32</v>
      </c>
      <c s="3">
        <v>15</v>
      </c>
      <c s="3">
        <v>2</v>
      </c>
      <c s="3" t="s">
        <v>43</v>
      </c>
      <c s="3">
        <v>1</v>
      </c>
      <c s="3">
        <v>45479</v>
      </c>
      <c s="3">
        <v>3</v>
      </c>
      <c s="3" t="s">
        <v>28</v>
      </c>
      <c s="3">
        <v>47</v>
      </c>
      <c s="3">
        <v>4</v>
      </c>
      <c s="3">
        <v>4</v>
      </c>
      <c s="3" t="s">
        <v>29</v>
      </c>
      <c s="3">
        <v>3</v>
      </c>
      <c s="3" t="s">
        <v>30</v>
      </c>
    </row>
    <row r="45481" spans="1:18" ht="14.4">
      <c r="A45481" s="3">
        <v>30</v>
      </c>
      <c s="3" t="s">
        <v>31</v>
      </c>
      <c s="3" t="s">
        <v>42</v>
      </c>
      <c s="3">
        <v>1362</v>
      </c>
      <c s="3" t="s">
        <v>35</v>
      </c>
      <c s="3">
        <v>48</v>
      </c>
      <c s="3">
        <v>5</v>
      </c>
      <c s="3" t="s">
        <v>27</v>
      </c>
      <c s="3">
        <v>1</v>
      </c>
      <c s="3">
        <v>45480</v>
      </c>
      <c s="3">
        <v>3</v>
      </c>
      <c s="3" t="s">
        <v>22</v>
      </c>
      <c s="3">
        <v>162</v>
      </c>
      <c s="3">
        <v>1</v>
      </c>
      <c s="3">
        <v>2</v>
      </c>
      <c s="3" t="s">
        <v>29</v>
      </c>
      <c s="3">
        <v>4</v>
      </c>
      <c s="3" t="s">
        <v>30</v>
      </c>
    </row>
    <row r="45482" spans="1:18" ht="14.4">
      <c r="A45482" s="3">
        <v>38</v>
      </c>
      <c s="3" t="s">
        <v>18</v>
      </c>
      <c s="3" t="s">
        <v>42</v>
      </c>
      <c s="3">
        <v>802</v>
      </c>
      <c s="3" t="s">
        <v>35</v>
      </c>
      <c s="3">
        <v>41</v>
      </c>
      <c s="3">
        <v>5</v>
      </c>
      <c s="3" t="s">
        <v>43</v>
      </c>
      <c s="3">
        <v>1</v>
      </c>
      <c s="3">
        <v>45481</v>
      </c>
      <c s="3">
        <v>3</v>
      </c>
      <c s="3" t="s">
        <v>22</v>
      </c>
      <c s="3">
        <v>77</v>
      </c>
      <c s="3">
        <v>3</v>
      </c>
      <c s="3">
        <v>4</v>
      </c>
      <c s="3" t="s">
        <v>40</v>
      </c>
      <c s="3">
        <v>2</v>
      </c>
      <c s="3" t="s">
        <v>24</v>
      </c>
    </row>
    <row r="45483" spans="1:18" ht="14.4">
      <c r="A45483" s="3">
        <v>25</v>
      </c>
      <c s="3" t="s">
        <v>31</v>
      </c>
      <c s="3" t="s">
        <v>19</v>
      </c>
      <c s="3">
        <v>997</v>
      </c>
      <c s="3" t="s">
        <v>35</v>
      </c>
      <c s="3">
        <v>5</v>
      </c>
      <c s="3">
        <v>2</v>
      </c>
      <c s="3" t="s">
        <v>43</v>
      </c>
      <c s="3">
        <v>1</v>
      </c>
      <c s="3">
        <v>45482</v>
      </c>
      <c s="3">
        <v>4</v>
      </c>
      <c s="3" t="s">
        <v>28</v>
      </c>
      <c s="3">
        <v>82</v>
      </c>
      <c s="3">
        <v>4</v>
      </c>
      <c s="3">
        <v>2</v>
      </c>
      <c s="3" t="s">
        <v>34</v>
      </c>
      <c s="3">
        <v>3</v>
      </c>
      <c s="3" t="s">
        <v>24</v>
      </c>
    </row>
    <row r="45484" spans="1:18" ht="14.4">
      <c r="A45484" s="3">
        <v>55</v>
      </c>
      <c s="3" t="s">
        <v>31</v>
      </c>
      <c s="3" t="s">
        <v>25</v>
      </c>
      <c s="3">
        <v>779</v>
      </c>
      <c s="3" t="s">
        <v>26</v>
      </c>
      <c s="3">
        <v>43</v>
      </c>
      <c s="3">
        <v>2</v>
      </c>
      <c s="3" t="s">
        <v>33</v>
      </c>
      <c s="3">
        <v>1</v>
      </c>
      <c s="3">
        <v>45483</v>
      </c>
      <c s="3">
        <v>1</v>
      </c>
      <c s="3" t="s">
        <v>22</v>
      </c>
      <c s="3">
        <v>31</v>
      </c>
      <c s="3">
        <v>1</v>
      </c>
      <c s="3">
        <v>5</v>
      </c>
      <c s="3" t="s">
        <v>23</v>
      </c>
      <c s="3">
        <v>2</v>
      </c>
      <c s="3" t="s">
        <v>30</v>
      </c>
    </row>
    <row r="45485" spans="1:18" ht="14.4">
      <c r="A45485" s="3">
        <v>39</v>
      </c>
      <c s="3" t="s">
        <v>18</v>
      </c>
      <c s="3" t="s">
        <v>42</v>
      </c>
      <c s="3">
        <v>427</v>
      </c>
      <c s="3" t="s">
        <v>26</v>
      </c>
      <c s="3">
        <v>30</v>
      </c>
      <c s="3">
        <v>1</v>
      </c>
      <c s="3" t="s">
        <v>33</v>
      </c>
      <c s="3">
        <v>1</v>
      </c>
      <c s="3">
        <v>45484</v>
      </c>
      <c s="3">
        <v>2</v>
      </c>
      <c s="3" t="s">
        <v>28</v>
      </c>
      <c s="3">
        <v>35</v>
      </c>
      <c s="3">
        <v>2</v>
      </c>
      <c s="3">
        <v>3</v>
      </c>
      <c s="3" t="s">
        <v>46</v>
      </c>
      <c s="3">
        <v>4</v>
      </c>
      <c s="3" t="s">
        <v>24</v>
      </c>
    </row>
    <row r="45486" spans="1:18" ht="14.4">
      <c r="A45486" s="3">
        <v>52</v>
      </c>
      <c s="3" t="s">
        <v>18</v>
      </c>
      <c s="3" t="s">
        <v>42</v>
      </c>
      <c s="3">
        <v>1279</v>
      </c>
      <c s="3" t="s">
        <v>32</v>
      </c>
      <c s="3">
        <v>30</v>
      </c>
      <c s="3">
        <v>4</v>
      </c>
      <c s="3" t="s">
        <v>26</v>
      </c>
      <c s="3">
        <v>1</v>
      </c>
      <c s="3">
        <v>45485</v>
      </c>
      <c s="3">
        <v>4</v>
      </c>
      <c s="3" t="s">
        <v>22</v>
      </c>
      <c s="3">
        <v>180</v>
      </c>
      <c s="3">
        <v>3</v>
      </c>
      <c s="3">
        <v>3</v>
      </c>
      <c s="3" t="s">
        <v>26</v>
      </c>
      <c s="3">
        <v>4</v>
      </c>
      <c s="3" t="s">
        <v>24</v>
      </c>
    </row>
    <row r="45487" spans="1:18" ht="14.4">
      <c r="A45487" s="3">
        <v>18</v>
      </c>
      <c s="3" t="s">
        <v>31</v>
      </c>
      <c s="3" t="s">
        <v>42</v>
      </c>
      <c s="3">
        <v>1013</v>
      </c>
      <c s="3" t="s">
        <v>26</v>
      </c>
      <c s="3">
        <v>49</v>
      </c>
      <c s="3">
        <v>3</v>
      </c>
      <c s="3" t="s">
        <v>43</v>
      </c>
      <c s="3">
        <v>1</v>
      </c>
      <c s="3">
        <v>45486</v>
      </c>
      <c s="3">
        <v>1</v>
      </c>
      <c s="3" t="s">
        <v>22</v>
      </c>
      <c s="3">
        <v>69</v>
      </c>
      <c s="3">
        <v>1</v>
      </c>
      <c s="3">
        <v>3</v>
      </c>
      <c s="3" t="s">
        <v>37</v>
      </c>
      <c s="3">
        <v>2</v>
      </c>
      <c s="3" t="s">
        <v>30</v>
      </c>
    </row>
    <row r="45488" spans="1:18" ht="14.4">
      <c r="A45488" s="3">
        <v>32</v>
      </c>
      <c s="3" t="s">
        <v>31</v>
      </c>
      <c s="3" t="s">
        <v>42</v>
      </c>
      <c s="3">
        <v>924</v>
      </c>
      <c s="3" t="s">
        <v>44</v>
      </c>
      <c s="3">
        <v>48</v>
      </c>
      <c s="3">
        <v>3</v>
      </c>
      <c s="3" t="s">
        <v>43</v>
      </c>
      <c s="3">
        <v>1</v>
      </c>
      <c s="3">
        <v>45487</v>
      </c>
      <c s="3">
        <v>1</v>
      </c>
      <c s="3" t="s">
        <v>28</v>
      </c>
      <c s="3">
        <v>175</v>
      </c>
      <c s="3">
        <v>1</v>
      </c>
      <c s="3">
        <v>3</v>
      </c>
      <c s="3" t="s">
        <v>29</v>
      </c>
      <c s="3">
        <v>1</v>
      </c>
      <c s="3" t="s">
        <v>24</v>
      </c>
    </row>
    <row r="45489" spans="1:18" ht="14.4">
      <c r="A45489" s="3">
        <v>44</v>
      </c>
      <c s="3" t="s">
        <v>18</v>
      </c>
      <c s="3" t="s">
        <v>19</v>
      </c>
      <c s="3">
        <v>1167</v>
      </c>
      <c s="3" t="s">
        <v>20</v>
      </c>
      <c s="3">
        <v>24</v>
      </c>
      <c s="3">
        <v>5</v>
      </c>
      <c s="3" t="s">
        <v>33</v>
      </c>
      <c s="3">
        <v>1</v>
      </c>
      <c s="3">
        <v>45488</v>
      </c>
      <c s="3">
        <v>2</v>
      </c>
      <c s="3" t="s">
        <v>28</v>
      </c>
      <c s="3">
        <v>192</v>
      </c>
      <c s="3">
        <v>2</v>
      </c>
      <c s="3">
        <v>2</v>
      </c>
      <c s="3" t="s">
        <v>41</v>
      </c>
      <c s="3">
        <v>4</v>
      </c>
      <c s="3" t="s">
        <v>38</v>
      </c>
    </row>
    <row r="45490" spans="1:18" ht="14.4">
      <c r="A45490" s="3">
        <v>56</v>
      </c>
      <c s="3" t="s">
        <v>31</v>
      </c>
      <c s="3" t="s">
        <v>19</v>
      </c>
      <c s="3">
        <v>1138</v>
      </c>
      <c s="3" t="s">
        <v>39</v>
      </c>
      <c s="3">
        <v>47</v>
      </c>
      <c s="3">
        <v>3</v>
      </c>
      <c s="3" t="s">
        <v>33</v>
      </c>
      <c s="3">
        <v>1</v>
      </c>
      <c s="3">
        <v>45489</v>
      </c>
      <c s="3">
        <v>3</v>
      </c>
      <c s="3" t="s">
        <v>28</v>
      </c>
      <c s="3">
        <v>86</v>
      </c>
      <c s="3">
        <v>3</v>
      </c>
      <c s="3">
        <v>2</v>
      </c>
      <c s="3" t="s">
        <v>46</v>
      </c>
      <c s="3">
        <v>1</v>
      </c>
      <c s="3" t="s">
        <v>30</v>
      </c>
    </row>
    <row r="45491" spans="1:18" ht="14.4">
      <c r="A45491" s="3">
        <v>50</v>
      </c>
      <c s="3" t="s">
        <v>18</v>
      </c>
      <c s="3" t="s">
        <v>19</v>
      </c>
      <c s="3">
        <v>875</v>
      </c>
      <c s="3" t="s">
        <v>20</v>
      </c>
      <c s="3">
        <v>2</v>
      </c>
      <c s="3">
        <v>4</v>
      </c>
      <c s="3" t="s">
        <v>21</v>
      </c>
      <c s="3">
        <v>1</v>
      </c>
      <c s="3">
        <v>45490</v>
      </c>
      <c s="3">
        <v>1</v>
      </c>
      <c s="3" t="s">
        <v>22</v>
      </c>
      <c s="3">
        <v>39</v>
      </c>
      <c s="3">
        <v>4</v>
      </c>
      <c s="3">
        <v>1</v>
      </c>
      <c s="3" t="s">
        <v>40</v>
      </c>
      <c s="3">
        <v>4</v>
      </c>
      <c s="3" t="s">
        <v>38</v>
      </c>
    </row>
    <row r="45492" spans="1:18" ht="14.4">
      <c r="A45492" s="3">
        <v>30</v>
      </c>
      <c s="3" t="s">
        <v>31</v>
      </c>
      <c s="3" t="s">
        <v>19</v>
      </c>
      <c s="3">
        <v>588</v>
      </c>
      <c s="3" t="s">
        <v>20</v>
      </c>
      <c s="3">
        <v>46</v>
      </c>
      <c s="3">
        <v>5</v>
      </c>
      <c s="3" t="s">
        <v>27</v>
      </c>
      <c s="3">
        <v>1</v>
      </c>
      <c s="3">
        <v>45491</v>
      </c>
      <c s="3">
        <v>2</v>
      </c>
      <c s="3" t="s">
        <v>28</v>
      </c>
      <c s="3">
        <v>145</v>
      </c>
      <c s="3">
        <v>1</v>
      </c>
      <c s="3">
        <v>2</v>
      </c>
      <c s="3" t="s">
        <v>46</v>
      </c>
      <c s="3">
        <v>3</v>
      </c>
      <c s="3" t="s">
        <v>38</v>
      </c>
    </row>
    <row r="45493" spans="1:18" ht="14.4">
      <c r="A45493" s="3">
        <v>39</v>
      </c>
      <c s="3" t="s">
        <v>31</v>
      </c>
      <c s="3" t="s">
        <v>42</v>
      </c>
      <c s="3">
        <v>1010</v>
      </c>
      <c s="3" t="s">
        <v>20</v>
      </c>
      <c s="3">
        <v>48</v>
      </c>
      <c s="3">
        <v>3</v>
      </c>
      <c s="3" t="s">
        <v>21</v>
      </c>
      <c s="3">
        <v>1</v>
      </c>
      <c s="3">
        <v>45492</v>
      </c>
      <c s="3">
        <v>2</v>
      </c>
      <c s="3" t="s">
        <v>22</v>
      </c>
      <c s="3">
        <v>150</v>
      </c>
      <c s="3">
        <v>4</v>
      </c>
      <c s="3">
        <v>5</v>
      </c>
      <c s="3" t="s">
        <v>34</v>
      </c>
      <c s="3">
        <v>4</v>
      </c>
      <c s="3" t="s">
        <v>24</v>
      </c>
    </row>
    <row r="45494" spans="1:18" ht="14.4">
      <c r="A45494" s="3">
        <v>21</v>
      </c>
      <c s="3" t="s">
        <v>31</v>
      </c>
      <c s="3" t="s">
        <v>25</v>
      </c>
      <c s="3">
        <v>453</v>
      </c>
      <c s="3" t="s">
        <v>35</v>
      </c>
      <c s="3">
        <v>32</v>
      </c>
      <c s="3">
        <v>4</v>
      </c>
      <c s="3" t="s">
        <v>43</v>
      </c>
      <c s="3">
        <v>1</v>
      </c>
      <c s="3">
        <v>45493</v>
      </c>
      <c s="3">
        <v>1</v>
      </c>
      <c s="3" t="s">
        <v>22</v>
      </c>
      <c s="3">
        <v>41</v>
      </c>
      <c s="3">
        <v>4</v>
      </c>
      <c s="3">
        <v>1</v>
      </c>
      <c s="3" t="s">
        <v>23</v>
      </c>
      <c s="3">
        <v>2</v>
      </c>
      <c s="3" t="s">
        <v>30</v>
      </c>
    </row>
    <row r="45495" spans="1:18" ht="14.4">
      <c r="A45495" s="3">
        <v>52</v>
      </c>
      <c s="3" t="s">
        <v>31</v>
      </c>
      <c s="3" t="s">
        <v>25</v>
      </c>
      <c s="3">
        <v>199</v>
      </c>
      <c s="3" t="s">
        <v>20</v>
      </c>
      <c s="3">
        <v>34</v>
      </c>
      <c s="3">
        <v>5</v>
      </c>
      <c s="3" t="s">
        <v>26</v>
      </c>
      <c s="3">
        <v>1</v>
      </c>
      <c s="3">
        <v>45494</v>
      </c>
      <c s="3">
        <v>2</v>
      </c>
      <c s="3" t="s">
        <v>28</v>
      </c>
      <c s="3">
        <v>109</v>
      </c>
      <c s="3">
        <v>1</v>
      </c>
      <c s="3">
        <v>3</v>
      </c>
      <c s="3" t="s">
        <v>37</v>
      </c>
      <c s="3">
        <v>1</v>
      </c>
      <c s="3" t="s">
        <v>24</v>
      </c>
    </row>
    <row r="45496" spans="1:18" ht="14.4">
      <c r="A45496" s="3">
        <v>60</v>
      </c>
      <c s="3" t="s">
        <v>31</v>
      </c>
      <c s="3" t="s">
        <v>25</v>
      </c>
      <c s="3">
        <v>1421</v>
      </c>
      <c s="3" t="s">
        <v>26</v>
      </c>
      <c s="3">
        <v>36</v>
      </c>
      <c s="3">
        <v>3</v>
      </c>
      <c s="3" t="s">
        <v>43</v>
      </c>
      <c s="3">
        <v>1</v>
      </c>
      <c s="3">
        <v>45495</v>
      </c>
      <c s="3">
        <v>1</v>
      </c>
      <c s="3" t="s">
        <v>28</v>
      </c>
      <c s="3">
        <v>197</v>
      </c>
      <c s="3">
        <v>3</v>
      </c>
      <c s="3">
        <v>5</v>
      </c>
      <c s="3" t="s">
        <v>29</v>
      </c>
      <c s="3">
        <v>4</v>
      </c>
      <c s="3" t="s">
        <v>30</v>
      </c>
    </row>
    <row r="45497" spans="1:18" ht="14.4">
      <c r="A45497" s="3">
        <v>44</v>
      </c>
      <c s="3" t="s">
        <v>31</v>
      </c>
      <c s="3" t="s">
        <v>25</v>
      </c>
      <c s="3">
        <v>765</v>
      </c>
      <c s="3" t="s">
        <v>39</v>
      </c>
      <c s="3">
        <v>4</v>
      </c>
      <c s="3">
        <v>3</v>
      </c>
      <c s="3" t="s">
        <v>26</v>
      </c>
      <c s="3">
        <v>1</v>
      </c>
      <c s="3">
        <v>45496</v>
      </c>
      <c s="3">
        <v>2</v>
      </c>
      <c s="3" t="s">
        <v>28</v>
      </c>
      <c s="3">
        <v>162</v>
      </c>
      <c s="3">
        <v>1</v>
      </c>
      <c s="3">
        <v>5</v>
      </c>
      <c s="3" t="s">
        <v>45</v>
      </c>
      <c s="3">
        <v>1</v>
      </c>
      <c s="3" t="s">
        <v>24</v>
      </c>
    </row>
    <row r="45498" spans="1:18" ht="14.4">
      <c r="A45498" s="3">
        <v>53</v>
      </c>
      <c s="3" t="s">
        <v>31</v>
      </c>
      <c s="3" t="s">
        <v>42</v>
      </c>
      <c s="3">
        <v>212</v>
      </c>
      <c s="3" t="s">
        <v>32</v>
      </c>
      <c s="3">
        <v>23</v>
      </c>
      <c s="3">
        <v>2</v>
      </c>
      <c s="3" t="s">
        <v>26</v>
      </c>
      <c s="3">
        <v>1</v>
      </c>
      <c s="3">
        <v>45497</v>
      </c>
      <c s="3">
        <v>1</v>
      </c>
      <c s="3" t="s">
        <v>22</v>
      </c>
      <c s="3">
        <v>151</v>
      </c>
      <c s="3">
        <v>1</v>
      </c>
      <c s="3">
        <v>1</v>
      </c>
      <c s="3" t="s">
        <v>37</v>
      </c>
      <c s="3">
        <v>2</v>
      </c>
      <c s="3" t="s">
        <v>38</v>
      </c>
    </row>
    <row r="45499" spans="1:18" ht="14.4">
      <c r="A45499" s="3">
        <v>34</v>
      </c>
      <c s="3" t="s">
        <v>31</v>
      </c>
      <c s="3" t="s">
        <v>25</v>
      </c>
      <c s="3">
        <v>568</v>
      </c>
      <c s="3" t="s">
        <v>26</v>
      </c>
      <c s="3">
        <v>48</v>
      </c>
      <c s="3">
        <v>5</v>
      </c>
      <c s="3" t="s">
        <v>21</v>
      </c>
      <c s="3">
        <v>1</v>
      </c>
      <c s="3">
        <v>45498</v>
      </c>
      <c s="3">
        <v>1</v>
      </c>
      <c s="3" t="s">
        <v>28</v>
      </c>
      <c s="3">
        <v>122</v>
      </c>
      <c s="3">
        <v>3</v>
      </c>
      <c s="3">
        <v>5</v>
      </c>
      <c s="3" t="s">
        <v>23</v>
      </c>
      <c s="3">
        <v>4</v>
      </c>
      <c s="3" t="s">
        <v>30</v>
      </c>
    </row>
    <row r="45500" spans="1:18" ht="14.4">
      <c r="A45500" s="3">
        <v>31</v>
      </c>
      <c s="3" t="s">
        <v>18</v>
      </c>
      <c s="3" t="s">
        <v>25</v>
      </c>
      <c s="3">
        <v>855</v>
      </c>
      <c s="3" t="s">
        <v>26</v>
      </c>
      <c s="3">
        <v>11</v>
      </c>
      <c s="3">
        <v>5</v>
      </c>
      <c s="3" t="s">
        <v>26</v>
      </c>
      <c s="3">
        <v>1</v>
      </c>
      <c s="3">
        <v>45499</v>
      </c>
      <c s="3">
        <v>2</v>
      </c>
      <c s="3" t="s">
        <v>22</v>
      </c>
      <c s="3">
        <v>155</v>
      </c>
      <c s="3">
        <v>1</v>
      </c>
      <c s="3">
        <v>1</v>
      </c>
      <c s="3" t="s">
        <v>47</v>
      </c>
      <c s="3">
        <v>3</v>
      </c>
      <c s="3" t="s">
        <v>30</v>
      </c>
    </row>
    <row r="45501" spans="1:18" ht="14.4">
      <c r="A45501" s="3">
        <v>47</v>
      </c>
      <c s="3" t="s">
        <v>31</v>
      </c>
      <c s="3" t="s">
        <v>19</v>
      </c>
      <c s="3">
        <v>1190</v>
      </c>
      <c s="3" t="s">
        <v>26</v>
      </c>
      <c s="3">
        <v>31</v>
      </c>
      <c s="3">
        <v>2</v>
      </c>
      <c s="3" t="s">
        <v>27</v>
      </c>
      <c s="3">
        <v>1</v>
      </c>
      <c s="3">
        <v>45500</v>
      </c>
      <c s="3">
        <v>1</v>
      </c>
      <c s="3" t="s">
        <v>22</v>
      </c>
      <c s="3">
        <v>192</v>
      </c>
      <c s="3">
        <v>4</v>
      </c>
      <c s="3">
        <v>3</v>
      </c>
      <c s="3" t="s">
        <v>26</v>
      </c>
      <c s="3">
        <v>1</v>
      </c>
      <c s="3" t="s">
        <v>38</v>
      </c>
    </row>
    <row r="45502" spans="1:18" ht="14.4">
      <c r="A45502" s="3">
        <v>36</v>
      </c>
      <c s="3" t="s">
        <v>18</v>
      </c>
      <c s="3" t="s">
        <v>42</v>
      </c>
      <c s="3">
        <v>195</v>
      </c>
      <c s="3" t="s">
        <v>44</v>
      </c>
      <c s="3">
        <v>18</v>
      </c>
      <c s="3">
        <v>2</v>
      </c>
      <c s="3" t="s">
        <v>26</v>
      </c>
      <c s="3">
        <v>1</v>
      </c>
      <c s="3">
        <v>45501</v>
      </c>
      <c s="3">
        <v>1</v>
      </c>
      <c s="3" t="s">
        <v>28</v>
      </c>
      <c s="3">
        <v>157</v>
      </c>
      <c s="3">
        <v>2</v>
      </c>
      <c s="3">
        <v>4</v>
      </c>
      <c s="3" t="s">
        <v>26</v>
      </c>
      <c s="3">
        <v>2</v>
      </c>
      <c s="3" t="s">
        <v>24</v>
      </c>
    </row>
    <row r="45503" spans="1:18" ht="14.4">
      <c r="A45503" s="3">
        <v>26</v>
      </c>
      <c s="3" t="s">
        <v>31</v>
      </c>
      <c s="3" t="s">
        <v>25</v>
      </c>
      <c s="3">
        <v>179</v>
      </c>
      <c s="3" t="s">
        <v>20</v>
      </c>
      <c s="3">
        <v>7</v>
      </c>
      <c s="3">
        <v>2</v>
      </c>
      <c s="3" t="s">
        <v>43</v>
      </c>
      <c s="3">
        <v>1</v>
      </c>
      <c s="3">
        <v>45502</v>
      </c>
      <c s="3">
        <v>4</v>
      </c>
      <c s="3" t="s">
        <v>22</v>
      </c>
      <c s="3">
        <v>181</v>
      </c>
      <c s="3">
        <v>2</v>
      </c>
      <c s="3">
        <v>1</v>
      </c>
      <c s="3" t="s">
        <v>34</v>
      </c>
      <c s="3">
        <v>4</v>
      </c>
      <c s="3" t="s">
        <v>38</v>
      </c>
    </row>
    <row r="45504" spans="1:18" ht="14.4">
      <c r="A45504" s="3">
        <v>32</v>
      </c>
      <c s="3" t="s">
        <v>31</v>
      </c>
      <c s="3" t="s">
        <v>42</v>
      </c>
      <c s="3">
        <v>1364</v>
      </c>
      <c s="3" t="s">
        <v>35</v>
      </c>
      <c s="3">
        <v>35</v>
      </c>
      <c s="3">
        <v>5</v>
      </c>
      <c s="3" t="s">
        <v>27</v>
      </c>
      <c s="3">
        <v>1</v>
      </c>
      <c s="3">
        <v>45503</v>
      </c>
      <c s="3">
        <v>1</v>
      </c>
      <c s="3" t="s">
        <v>22</v>
      </c>
      <c s="3">
        <v>154</v>
      </c>
      <c s="3">
        <v>4</v>
      </c>
      <c s="3">
        <v>3</v>
      </c>
      <c s="3" t="s">
        <v>47</v>
      </c>
      <c s="3">
        <v>1</v>
      </c>
      <c s="3" t="s">
        <v>38</v>
      </c>
    </row>
    <row r="45505" spans="1:18" ht="14.4">
      <c r="A45505" s="3">
        <v>37</v>
      </c>
      <c s="3" t="s">
        <v>31</v>
      </c>
      <c s="3" t="s">
        <v>19</v>
      </c>
      <c s="3">
        <v>1305</v>
      </c>
      <c s="3" t="s">
        <v>20</v>
      </c>
      <c s="3">
        <v>7</v>
      </c>
      <c s="3">
        <v>2</v>
      </c>
      <c s="3" t="s">
        <v>33</v>
      </c>
      <c s="3">
        <v>1</v>
      </c>
      <c s="3">
        <v>45504</v>
      </c>
      <c s="3">
        <v>2</v>
      </c>
      <c s="3" t="s">
        <v>28</v>
      </c>
      <c s="3">
        <v>119</v>
      </c>
      <c s="3">
        <v>1</v>
      </c>
      <c s="3">
        <v>2</v>
      </c>
      <c s="3" t="s">
        <v>29</v>
      </c>
      <c s="3">
        <v>3</v>
      </c>
      <c s="3" t="s">
        <v>38</v>
      </c>
    </row>
    <row r="45506" spans="1:18" ht="14.4">
      <c r="A45506" s="3">
        <v>24</v>
      </c>
      <c s="3" t="s">
        <v>18</v>
      </c>
      <c s="3" t="s">
        <v>19</v>
      </c>
      <c s="3">
        <v>1404</v>
      </c>
      <c s="3" t="s">
        <v>39</v>
      </c>
      <c s="3">
        <v>7</v>
      </c>
      <c s="3">
        <v>1</v>
      </c>
      <c s="3" t="s">
        <v>27</v>
      </c>
      <c s="3">
        <v>1</v>
      </c>
      <c s="3">
        <v>45505</v>
      </c>
      <c s="3">
        <v>2</v>
      </c>
      <c s="3" t="s">
        <v>22</v>
      </c>
      <c s="3">
        <v>104</v>
      </c>
      <c s="3">
        <v>1</v>
      </c>
      <c s="3">
        <v>1</v>
      </c>
      <c s="3" t="s">
        <v>23</v>
      </c>
      <c s="3">
        <v>1</v>
      </c>
      <c s="3" t="s">
        <v>38</v>
      </c>
    </row>
    <row r="45507" spans="1:18" ht="14.4">
      <c r="A45507" s="3">
        <v>37</v>
      </c>
      <c s="3" t="s">
        <v>31</v>
      </c>
      <c s="3" t="s">
        <v>19</v>
      </c>
      <c s="3">
        <v>1430</v>
      </c>
      <c s="3" t="s">
        <v>35</v>
      </c>
      <c s="3">
        <v>26</v>
      </c>
      <c s="3">
        <v>2</v>
      </c>
      <c s="3" t="s">
        <v>26</v>
      </c>
      <c s="3">
        <v>1</v>
      </c>
      <c s="3">
        <v>45506</v>
      </c>
      <c s="3">
        <v>3</v>
      </c>
      <c s="3" t="s">
        <v>28</v>
      </c>
      <c s="3">
        <v>191</v>
      </c>
      <c s="3">
        <v>1</v>
      </c>
      <c s="3">
        <v>2</v>
      </c>
      <c s="3" t="s">
        <v>37</v>
      </c>
      <c s="3">
        <v>2</v>
      </c>
      <c s="3" t="s">
        <v>38</v>
      </c>
    </row>
    <row r="45508" spans="1:18" ht="14.4">
      <c r="A45508" s="3">
        <v>57</v>
      </c>
      <c s="3" t="s">
        <v>18</v>
      </c>
      <c s="3" t="s">
        <v>19</v>
      </c>
      <c s="3">
        <v>459</v>
      </c>
      <c s="3" t="s">
        <v>39</v>
      </c>
      <c s="3">
        <v>27</v>
      </c>
      <c s="3">
        <v>3</v>
      </c>
      <c s="3" t="s">
        <v>36</v>
      </c>
      <c s="3">
        <v>1</v>
      </c>
      <c s="3">
        <v>45507</v>
      </c>
      <c s="3">
        <v>4</v>
      </c>
      <c s="3" t="s">
        <v>22</v>
      </c>
      <c s="3">
        <v>40</v>
      </c>
      <c s="3">
        <v>3</v>
      </c>
      <c s="3">
        <v>1</v>
      </c>
      <c s="3" t="s">
        <v>41</v>
      </c>
      <c s="3">
        <v>2</v>
      </c>
      <c s="3" t="s">
        <v>38</v>
      </c>
    </row>
    <row r="45509" spans="1:18" ht="14.4">
      <c r="A45509" s="3">
        <v>56</v>
      </c>
      <c s="3" t="s">
        <v>31</v>
      </c>
      <c s="3" t="s">
        <v>42</v>
      </c>
      <c s="3">
        <v>1255</v>
      </c>
      <c s="3" t="s">
        <v>44</v>
      </c>
      <c s="3">
        <v>23</v>
      </c>
      <c s="3">
        <v>5</v>
      </c>
      <c s="3" t="s">
        <v>21</v>
      </c>
      <c s="3">
        <v>1</v>
      </c>
      <c s="3">
        <v>45508</v>
      </c>
      <c s="3">
        <v>1</v>
      </c>
      <c s="3" t="s">
        <v>28</v>
      </c>
      <c s="3">
        <v>172</v>
      </c>
      <c s="3">
        <v>4</v>
      </c>
      <c s="3">
        <v>1</v>
      </c>
      <c s="3" t="s">
        <v>37</v>
      </c>
      <c s="3">
        <v>3</v>
      </c>
      <c s="3" t="s">
        <v>38</v>
      </c>
    </row>
    <row r="45510" spans="1:18" ht="14.4">
      <c r="A45510" s="3">
        <v>38</v>
      </c>
      <c s="3" t="s">
        <v>18</v>
      </c>
      <c s="3" t="s">
        <v>25</v>
      </c>
      <c s="3">
        <v>438</v>
      </c>
      <c s="3" t="s">
        <v>35</v>
      </c>
      <c s="3">
        <v>16</v>
      </c>
      <c s="3">
        <v>1</v>
      </c>
      <c s="3" t="s">
        <v>43</v>
      </c>
      <c s="3">
        <v>1</v>
      </c>
      <c s="3">
        <v>45509</v>
      </c>
      <c s="3">
        <v>1</v>
      </c>
      <c s="3" t="s">
        <v>22</v>
      </c>
      <c s="3">
        <v>200</v>
      </c>
      <c s="3">
        <v>3</v>
      </c>
      <c s="3">
        <v>1</v>
      </c>
      <c s="3" t="s">
        <v>26</v>
      </c>
      <c s="3">
        <v>4</v>
      </c>
      <c s="3" t="s">
        <v>24</v>
      </c>
    </row>
    <row r="45511" spans="1:18" ht="14.4">
      <c r="A45511" s="3">
        <v>20</v>
      </c>
      <c s="3" t="s">
        <v>18</v>
      </c>
      <c s="3" t="s">
        <v>19</v>
      </c>
      <c s="3">
        <v>656</v>
      </c>
      <c s="3" t="s">
        <v>39</v>
      </c>
      <c s="3">
        <v>22</v>
      </c>
      <c s="3">
        <v>2</v>
      </c>
      <c s="3" t="s">
        <v>43</v>
      </c>
      <c s="3">
        <v>1</v>
      </c>
      <c s="3">
        <v>45510</v>
      </c>
      <c s="3">
        <v>1</v>
      </c>
      <c s="3" t="s">
        <v>28</v>
      </c>
      <c s="3">
        <v>142</v>
      </c>
      <c s="3">
        <v>3</v>
      </c>
      <c s="3">
        <v>3</v>
      </c>
      <c s="3" t="s">
        <v>41</v>
      </c>
      <c s="3">
        <v>4</v>
      </c>
      <c s="3" t="s">
        <v>24</v>
      </c>
    </row>
    <row r="45512" spans="1:18" ht="14.4">
      <c r="A45512" s="3">
        <v>43</v>
      </c>
      <c s="3" t="s">
        <v>18</v>
      </c>
      <c s="3" t="s">
        <v>42</v>
      </c>
      <c s="3">
        <v>648</v>
      </c>
      <c s="3" t="s">
        <v>26</v>
      </c>
      <c s="3">
        <v>12</v>
      </c>
      <c s="3">
        <v>5</v>
      </c>
      <c s="3" t="s">
        <v>27</v>
      </c>
      <c s="3">
        <v>1</v>
      </c>
      <c s="3">
        <v>45511</v>
      </c>
      <c s="3">
        <v>2</v>
      </c>
      <c s="3" t="s">
        <v>22</v>
      </c>
      <c s="3">
        <v>198</v>
      </c>
      <c s="3">
        <v>1</v>
      </c>
      <c s="3">
        <v>1</v>
      </c>
      <c s="3" t="s">
        <v>45</v>
      </c>
      <c s="3">
        <v>4</v>
      </c>
      <c s="3" t="s">
        <v>30</v>
      </c>
    </row>
    <row r="45513" spans="1:18" ht="14.4">
      <c r="A45513" s="3">
        <v>42</v>
      </c>
      <c s="3" t="s">
        <v>31</v>
      </c>
      <c s="3" t="s">
        <v>25</v>
      </c>
      <c s="3">
        <v>1334</v>
      </c>
      <c s="3" t="s">
        <v>20</v>
      </c>
      <c s="3">
        <v>17</v>
      </c>
      <c s="3">
        <v>3</v>
      </c>
      <c s="3" t="s">
        <v>21</v>
      </c>
      <c s="3">
        <v>1</v>
      </c>
      <c s="3">
        <v>45512</v>
      </c>
      <c s="3">
        <v>2</v>
      </c>
      <c s="3" t="s">
        <v>28</v>
      </c>
      <c s="3">
        <v>188</v>
      </c>
      <c s="3">
        <v>4</v>
      </c>
      <c s="3">
        <v>5</v>
      </c>
      <c s="3" t="s">
        <v>47</v>
      </c>
      <c s="3">
        <v>3</v>
      </c>
      <c s="3" t="s">
        <v>24</v>
      </c>
    </row>
    <row r="45514" spans="1:18" ht="14.4">
      <c r="A45514" s="3">
        <v>47</v>
      </c>
      <c s="3" t="s">
        <v>18</v>
      </c>
      <c s="3" t="s">
        <v>19</v>
      </c>
      <c s="3">
        <v>1026</v>
      </c>
      <c s="3" t="s">
        <v>39</v>
      </c>
      <c s="3">
        <v>12</v>
      </c>
      <c s="3">
        <v>2</v>
      </c>
      <c s="3" t="s">
        <v>26</v>
      </c>
      <c s="3">
        <v>1</v>
      </c>
      <c s="3">
        <v>45513</v>
      </c>
      <c s="3">
        <v>3</v>
      </c>
      <c s="3" t="s">
        <v>28</v>
      </c>
      <c s="3">
        <v>35</v>
      </c>
      <c s="3">
        <v>3</v>
      </c>
      <c s="3">
        <v>1</v>
      </c>
      <c s="3" t="s">
        <v>45</v>
      </c>
      <c s="3">
        <v>2</v>
      </c>
      <c s="3" t="s">
        <v>30</v>
      </c>
    </row>
    <row r="45515" spans="1:18" ht="14.4">
      <c r="A45515" s="3">
        <v>21</v>
      </c>
      <c s="3" t="s">
        <v>31</v>
      </c>
      <c s="3" t="s">
        <v>25</v>
      </c>
      <c s="3">
        <v>632</v>
      </c>
      <c s="3" t="s">
        <v>26</v>
      </c>
      <c s="3">
        <v>30</v>
      </c>
      <c s="3">
        <v>1</v>
      </c>
      <c s="3" t="s">
        <v>43</v>
      </c>
      <c s="3">
        <v>1</v>
      </c>
      <c s="3">
        <v>45514</v>
      </c>
      <c s="3">
        <v>1</v>
      </c>
      <c s="3" t="s">
        <v>22</v>
      </c>
      <c s="3">
        <v>78</v>
      </c>
      <c s="3">
        <v>3</v>
      </c>
      <c s="3">
        <v>2</v>
      </c>
      <c s="3" t="s">
        <v>26</v>
      </c>
      <c s="3">
        <v>2</v>
      </c>
      <c s="3" t="s">
        <v>24</v>
      </c>
    </row>
    <row r="45516" spans="1:18" ht="14.4">
      <c r="A45516" s="3">
        <v>53</v>
      </c>
      <c s="3" t="s">
        <v>18</v>
      </c>
      <c s="3" t="s">
        <v>19</v>
      </c>
      <c s="3">
        <v>136</v>
      </c>
      <c s="3" t="s">
        <v>32</v>
      </c>
      <c s="3">
        <v>31</v>
      </c>
      <c s="3">
        <v>4</v>
      </c>
      <c s="3" t="s">
        <v>36</v>
      </c>
      <c s="3">
        <v>1</v>
      </c>
      <c s="3">
        <v>45515</v>
      </c>
      <c s="3">
        <v>3</v>
      </c>
      <c s="3" t="s">
        <v>22</v>
      </c>
      <c s="3">
        <v>187</v>
      </c>
      <c s="3">
        <v>3</v>
      </c>
      <c s="3">
        <v>5</v>
      </c>
      <c s="3" t="s">
        <v>23</v>
      </c>
      <c s="3">
        <v>4</v>
      </c>
      <c s="3" t="s">
        <v>24</v>
      </c>
    </row>
    <row r="45517" spans="1:18" ht="14.4">
      <c r="A45517" s="3">
        <v>22</v>
      </c>
      <c s="3" t="s">
        <v>31</v>
      </c>
      <c s="3" t="s">
        <v>42</v>
      </c>
      <c s="3">
        <v>1339</v>
      </c>
      <c s="3" t="s">
        <v>39</v>
      </c>
      <c s="3">
        <v>16</v>
      </c>
      <c s="3">
        <v>1</v>
      </c>
      <c s="3" t="s">
        <v>27</v>
      </c>
      <c s="3">
        <v>1</v>
      </c>
      <c s="3">
        <v>45516</v>
      </c>
      <c s="3">
        <v>4</v>
      </c>
      <c s="3" t="s">
        <v>28</v>
      </c>
      <c s="3">
        <v>135</v>
      </c>
      <c s="3">
        <v>3</v>
      </c>
      <c s="3">
        <v>4</v>
      </c>
      <c s="3" t="s">
        <v>40</v>
      </c>
      <c s="3">
        <v>3</v>
      </c>
      <c s="3" t="s">
        <v>30</v>
      </c>
    </row>
    <row r="45518" spans="1:18" ht="14.4">
      <c r="A45518" s="3">
        <v>41</v>
      </c>
      <c s="3" t="s">
        <v>31</v>
      </c>
      <c s="3" t="s">
        <v>19</v>
      </c>
      <c s="3">
        <v>699</v>
      </c>
      <c s="3" t="s">
        <v>26</v>
      </c>
      <c s="3">
        <v>21</v>
      </c>
      <c s="3">
        <v>5</v>
      </c>
      <c s="3" t="s">
        <v>27</v>
      </c>
      <c s="3">
        <v>1</v>
      </c>
      <c s="3">
        <v>45517</v>
      </c>
      <c s="3">
        <v>2</v>
      </c>
      <c s="3" t="s">
        <v>22</v>
      </c>
      <c s="3">
        <v>59</v>
      </c>
      <c s="3">
        <v>1</v>
      </c>
      <c s="3">
        <v>4</v>
      </c>
      <c s="3" t="s">
        <v>23</v>
      </c>
      <c s="3">
        <v>3</v>
      </c>
      <c s="3" t="s">
        <v>30</v>
      </c>
    </row>
    <row r="45519" spans="1:18" ht="14.4">
      <c r="A45519" s="3">
        <v>43</v>
      </c>
      <c s="3" t="s">
        <v>18</v>
      </c>
      <c s="3" t="s">
        <v>25</v>
      </c>
      <c s="3">
        <v>1002</v>
      </c>
      <c s="3" t="s">
        <v>44</v>
      </c>
      <c s="3">
        <v>28</v>
      </c>
      <c s="3">
        <v>2</v>
      </c>
      <c s="3" t="s">
        <v>21</v>
      </c>
      <c s="3">
        <v>1</v>
      </c>
      <c s="3">
        <v>45518</v>
      </c>
      <c s="3">
        <v>2</v>
      </c>
      <c s="3" t="s">
        <v>28</v>
      </c>
      <c s="3">
        <v>119</v>
      </c>
      <c s="3">
        <v>3</v>
      </c>
      <c s="3">
        <v>3</v>
      </c>
      <c s="3" t="s">
        <v>34</v>
      </c>
      <c s="3">
        <v>3</v>
      </c>
      <c s="3" t="s">
        <v>30</v>
      </c>
    </row>
    <row r="45520" spans="1:18" ht="14.4">
      <c r="A45520" s="3">
        <v>34</v>
      </c>
      <c s="3" t="s">
        <v>31</v>
      </c>
      <c s="3" t="s">
        <v>25</v>
      </c>
      <c s="3">
        <v>680</v>
      </c>
      <c s="3" t="s">
        <v>39</v>
      </c>
      <c s="3">
        <v>17</v>
      </c>
      <c s="3">
        <v>5</v>
      </c>
      <c s="3" t="s">
        <v>43</v>
      </c>
      <c s="3">
        <v>1</v>
      </c>
      <c s="3">
        <v>45519</v>
      </c>
      <c s="3">
        <v>2</v>
      </c>
      <c s="3" t="s">
        <v>22</v>
      </c>
      <c s="3">
        <v>162</v>
      </c>
      <c s="3">
        <v>2</v>
      </c>
      <c s="3">
        <v>5</v>
      </c>
      <c s="3" t="s">
        <v>47</v>
      </c>
      <c s="3">
        <v>1</v>
      </c>
      <c s="3" t="s">
        <v>30</v>
      </c>
    </row>
    <row r="45521" spans="1:18" ht="14.4">
      <c r="A45521" s="3">
        <v>28</v>
      </c>
      <c s="3" t="s">
        <v>31</v>
      </c>
      <c s="3" t="s">
        <v>25</v>
      </c>
      <c s="3">
        <v>295</v>
      </c>
      <c s="3" t="s">
        <v>26</v>
      </c>
      <c s="3">
        <v>3</v>
      </c>
      <c s="3">
        <v>2</v>
      </c>
      <c s="3" t="s">
        <v>33</v>
      </c>
      <c s="3">
        <v>1</v>
      </c>
      <c s="3">
        <v>45520</v>
      </c>
      <c s="3">
        <v>3</v>
      </c>
      <c s="3" t="s">
        <v>28</v>
      </c>
      <c s="3">
        <v>142</v>
      </c>
      <c s="3">
        <v>3</v>
      </c>
      <c s="3">
        <v>2</v>
      </c>
      <c s="3" t="s">
        <v>47</v>
      </c>
      <c s="3">
        <v>4</v>
      </c>
      <c s="3" t="s">
        <v>24</v>
      </c>
    </row>
    <row r="45522" spans="1:18" ht="14.4">
      <c r="A45522" s="3">
        <v>42</v>
      </c>
      <c s="3" t="s">
        <v>18</v>
      </c>
      <c s="3" t="s">
        <v>19</v>
      </c>
      <c s="3">
        <v>224</v>
      </c>
      <c s="3" t="s">
        <v>32</v>
      </c>
      <c s="3">
        <v>8</v>
      </c>
      <c s="3">
        <v>1</v>
      </c>
      <c s="3" t="s">
        <v>26</v>
      </c>
      <c s="3">
        <v>1</v>
      </c>
      <c s="3">
        <v>45521</v>
      </c>
      <c s="3">
        <v>2</v>
      </c>
      <c s="3" t="s">
        <v>28</v>
      </c>
      <c s="3">
        <v>37</v>
      </c>
      <c s="3">
        <v>3</v>
      </c>
      <c s="3">
        <v>1</v>
      </c>
      <c s="3" t="s">
        <v>29</v>
      </c>
      <c s="3">
        <v>4</v>
      </c>
      <c s="3" t="s">
        <v>30</v>
      </c>
    </row>
    <row r="45523" spans="1:18" ht="14.4">
      <c r="A45523" s="3">
        <v>40</v>
      </c>
      <c s="3" t="s">
        <v>31</v>
      </c>
      <c s="3" t="s">
        <v>19</v>
      </c>
      <c s="3">
        <v>273</v>
      </c>
      <c s="3" t="s">
        <v>44</v>
      </c>
      <c s="3">
        <v>32</v>
      </c>
      <c s="3">
        <v>1</v>
      </c>
      <c s="3" t="s">
        <v>26</v>
      </c>
      <c s="3">
        <v>1</v>
      </c>
      <c s="3">
        <v>45522</v>
      </c>
      <c s="3">
        <v>2</v>
      </c>
      <c s="3" t="s">
        <v>28</v>
      </c>
      <c s="3">
        <v>181</v>
      </c>
      <c s="3">
        <v>4</v>
      </c>
      <c s="3">
        <v>1</v>
      </c>
      <c s="3" t="s">
        <v>41</v>
      </c>
      <c s="3">
        <v>1</v>
      </c>
      <c s="3" t="s">
        <v>30</v>
      </c>
    </row>
    <row r="45524" spans="1:18" ht="14.4">
      <c r="A45524" s="3">
        <v>20</v>
      </c>
      <c s="3" t="s">
        <v>31</v>
      </c>
      <c s="3" t="s">
        <v>25</v>
      </c>
      <c s="3">
        <v>386</v>
      </c>
      <c s="3" t="s">
        <v>44</v>
      </c>
      <c s="3">
        <v>32</v>
      </c>
      <c s="3">
        <v>5</v>
      </c>
      <c s="3" t="s">
        <v>36</v>
      </c>
      <c s="3">
        <v>1</v>
      </c>
      <c s="3">
        <v>45523</v>
      </c>
      <c s="3">
        <v>3</v>
      </c>
      <c s="3" t="s">
        <v>22</v>
      </c>
      <c s="3">
        <v>110</v>
      </c>
      <c s="3">
        <v>1</v>
      </c>
      <c s="3">
        <v>5</v>
      </c>
      <c s="3" t="s">
        <v>41</v>
      </c>
      <c s="3">
        <v>3</v>
      </c>
      <c s="3" t="s">
        <v>38</v>
      </c>
    </row>
    <row r="45525" spans="1:18" ht="14.4">
      <c r="A45525" s="3">
        <v>52</v>
      </c>
      <c s="3" t="s">
        <v>18</v>
      </c>
      <c s="3" t="s">
        <v>19</v>
      </c>
      <c s="3">
        <v>720</v>
      </c>
      <c s="3" t="s">
        <v>26</v>
      </c>
      <c s="3">
        <v>29</v>
      </c>
      <c s="3">
        <v>2</v>
      </c>
      <c s="3" t="s">
        <v>36</v>
      </c>
      <c s="3">
        <v>1</v>
      </c>
      <c s="3">
        <v>45524</v>
      </c>
      <c s="3">
        <v>3</v>
      </c>
      <c s="3" t="s">
        <v>22</v>
      </c>
      <c s="3">
        <v>76</v>
      </c>
      <c s="3">
        <v>2</v>
      </c>
      <c s="3">
        <v>1</v>
      </c>
      <c s="3" t="s">
        <v>40</v>
      </c>
      <c s="3">
        <v>4</v>
      </c>
      <c s="3" t="s">
        <v>30</v>
      </c>
    </row>
    <row r="45526" spans="1:18" ht="14.4">
      <c r="A45526" s="3">
        <v>20</v>
      </c>
      <c s="3" t="s">
        <v>18</v>
      </c>
      <c s="3" t="s">
        <v>25</v>
      </c>
      <c s="3">
        <v>781</v>
      </c>
      <c s="3" t="s">
        <v>39</v>
      </c>
      <c s="3">
        <v>21</v>
      </c>
      <c s="3">
        <v>5</v>
      </c>
      <c s="3" t="s">
        <v>27</v>
      </c>
      <c s="3">
        <v>1</v>
      </c>
      <c s="3">
        <v>45525</v>
      </c>
      <c s="3">
        <v>3</v>
      </c>
      <c s="3" t="s">
        <v>28</v>
      </c>
      <c s="3">
        <v>96</v>
      </c>
      <c s="3">
        <v>4</v>
      </c>
      <c s="3">
        <v>1</v>
      </c>
      <c s="3" t="s">
        <v>45</v>
      </c>
      <c s="3">
        <v>1</v>
      </c>
      <c s="3" t="s">
        <v>30</v>
      </c>
    </row>
    <row r="45527" spans="1:18" ht="14.4">
      <c r="A45527" s="3">
        <v>19</v>
      </c>
      <c s="3" t="s">
        <v>31</v>
      </c>
      <c s="3" t="s">
        <v>25</v>
      </c>
      <c s="3">
        <v>961</v>
      </c>
      <c s="3" t="s">
        <v>26</v>
      </c>
      <c s="3">
        <v>43</v>
      </c>
      <c s="3">
        <v>5</v>
      </c>
      <c s="3" t="s">
        <v>26</v>
      </c>
      <c s="3">
        <v>1</v>
      </c>
      <c s="3">
        <v>45526</v>
      </c>
      <c s="3">
        <v>2</v>
      </c>
      <c s="3" t="s">
        <v>22</v>
      </c>
      <c s="3">
        <v>80</v>
      </c>
      <c s="3">
        <v>4</v>
      </c>
      <c s="3">
        <v>3</v>
      </c>
      <c s="3" t="s">
        <v>37</v>
      </c>
      <c s="3">
        <v>3</v>
      </c>
      <c s="3" t="s">
        <v>38</v>
      </c>
    </row>
    <row r="45528" spans="1:18" ht="14.4">
      <c r="A45528" s="3">
        <v>37</v>
      </c>
      <c s="3" t="s">
        <v>31</v>
      </c>
      <c s="3" t="s">
        <v>25</v>
      </c>
      <c s="3">
        <v>871</v>
      </c>
      <c s="3" t="s">
        <v>44</v>
      </c>
      <c s="3">
        <v>13</v>
      </c>
      <c s="3">
        <v>5</v>
      </c>
      <c s="3" t="s">
        <v>33</v>
      </c>
      <c s="3">
        <v>1</v>
      </c>
      <c s="3">
        <v>45527</v>
      </c>
      <c s="3">
        <v>2</v>
      </c>
      <c s="3" t="s">
        <v>28</v>
      </c>
      <c s="3">
        <v>159</v>
      </c>
      <c s="3">
        <v>2</v>
      </c>
      <c s="3">
        <v>4</v>
      </c>
      <c s="3" t="s">
        <v>40</v>
      </c>
      <c s="3">
        <v>3</v>
      </c>
      <c s="3" t="s">
        <v>24</v>
      </c>
    </row>
    <row r="45529" spans="1:18" ht="14.4">
      <c r="A45529" s="3">
        <v>22</v>
      </c>
      <c s="3" t="s">
        <v>31</v>
      </c>
      <c s="3" t="s">
        <v>25</v>
      </c>
      <c s="3">
        <v>633</v>
      </c>
      <c s="3" t="s">
        <v>20</v>
      </c>
      <c s="3">
        <v>2</v>
      </c>
      <c s="3">
        <v>3</v>
      </c>
      <c s="3" t="s">
        <v>26</v>
      </c>
      <c s="3">
        <v>1</v>
      </c>
      <c s="3">
        <v>45528</v>
      </c>
      <c s="3">
        <v>3</v>
      </c>
      <c s="3" t="s">
        <v>28</v>
      </c>
      <c s="3">
        <v>175</v>
      </c>
      <c s="3">
        <v>3</v>
      </c>
      <c s="3">
        <v>1</v>
      </c>
      <c s="3" t="s">
        <v>34</v>
      </c>
      <c s="3">
        <v>1</v>
      </c>
      <c s="3" t="s">
        <v>30</v>
      </c>
    </row>
    <row r="45530" spans="1:18" ht="14.4">
      <c r="A45530" s="3">
        <v>55</v>
      </c>
      <c s="3" t="s">
        <v>31</v>
      </c>
      <c s="3" t="s">
        <v>42</v>
      </c>
      <c s="3">
        <v>1485</v>
      </c>
      <c s="3" t="s">
        <v>32</v>
      </c>
      <c s="3">
        <v>43</v>
      </c>
      <c s="3">
        <v>2</v>
      </c>
      <c s="3" t="s">
        <v>36</v>
      </c>
      <c s="3">
        <v>1</v>
      </c>
      <c s="3">
        <v>45529</v>
      </c>
      <c s="3">
        <v>2</v>
      </c>
      <c s="3" t="s">
        <v>22</v>
      </c>
      <c s="3">
        <v>120</v>
      </c>
      <c s="3">
        <v>1</v>
      </c>
      <c s="3">
        <v>2</v>
      </c>
      <c s="3" t="s">
        <v>46</v>
      </c>
      <c s="3">
        <v>4</v>
      </c>
      <c s="3" t="s">
        <v>30</v>
      </c>
    </row>
    <row r="45531" spans="1:18" ht="14.4">
      <c r="A45531" s="3">
        <v>53</v>
      </c>
      <c s="3" t="s">
        <v>18</v>
      </c>
      <c s="3" t="s">
        <v>42</v>
      </c>
      <c s="3">
        <v>1072</v>
      </c>
      <c s="3" t="s">
        <v>44</v>
      </c>
      <c s="3">
        <v>14</v>
      </c>
      <c s="3">
        <v>1</v>
      </c>
      <c s="3" t="s">
        <v>43</v>
      </c>
      <c s="3">
        <v>1</v>
      </c>
      <c s="3">
        <v>45530</v>
      </c>
      <c s="3">
        <v>1</v>
      </c>
      <c s="3" t="s">
        <v>28</v>
      </c>
      <c s="3">
        <v>188</v>
      </c>
      <c s="3">
        <v>3</v>
      </c>
      <c s="3">
        <v>5</v>
      </c>
      <c s="3" t="s">
        <v>46</v>
      </c>
      <c s="3">
        <v>3</v>
      </c>
      <c s="3" t="s">
        <v>24</v>
      </c>
    </row>
    <row r="45532" spans="1:18" ht="14.4">
      <c r="A45532" s="3">
        <v>33</v>
      </c>
      <c s="3" t="s">
        <v>31</v>
      </c>
      <c s="3" t="s">
        <v>25</v>
      </c>
      <c s="3">
        <v>762</v>
      </c>
      <c s="3" t="s">
        <v>39</v>
      </c>
      <c s="3">
        <v>38</v>
      </c>
      <c s="3">
        <v>4</v>
      </c>
      <c s="3" t="s">
        <v>27</v>
      </c>
      <c s="3">
        <v>1</v>
      </c>
      <c s="3">
        <v>45531</v>
      </c>
      <c s="3">
        <v>4</v>
      </c>
      <c s="3" t="s">
        <v>28</v>
      </c>
      <c s="3">
        <v>74</v>
      </c>
      <c s="3">
        <v>4</v>
      </c>
      <c s="3">
        <v>5</v>
      </c>
      <c s="3" t="s">
        <v>46</v>
      </c>
      <c s="3">
        <v>4</v>
      </c>
      <c s="3" t="s">
        <v>38</v>
      </c>
    </row>
    <row r="45533" spans="1:18" ht="14.4">
      <c r="A45533" s="3">
        <v>43</v>
      </c>
      <c s="3" t="s">
        <v>18</v>
      </c>
      <c s="3" t="s">
        <v>19</v>
      </c>
      <c s="3">
        <v>1328</v>
      </c>
      <c s="3" t="s">
        <v>44</v>
      </c>
      <c s="3">
        <v>31</v>
      </c>
      <c s="3">
        <v>4</v>
      </c>
      <c s="3" t="s">
        <v>43</v>
      </c>
      <c s="3">
        <v>1</v>
      </c>
      <c s="3">
        <v>45532</v>
      </c>
      <c s="3">
        <v>3</v>
      </c>
      <c s="3" t="s">
        <v>22</v>
      </c>
      <c s="3">
        <v>195</v>
      </c>
      <c s="3">
        <v>3</v>
      </c>
      <c s="3">
        <v>5</v>
      </c>
      <c s="3" t="s">
        <v>37</v>
      </c>
      <c s="3">
        <v>4</v>
      </c>
      <c s="3" t="s">
        <v>30</v>
      </c>
    </row>
    <row r="45534" spans="1:18" ht="14.4">
      <c r="A45534" s="3">
        <v>20</v>
      </c>
      <c s="3" t="s">
        <v>31</v>
      </c>
      <c s="3" t="s">
        <v>42</v>
      </c>
      <c s="3">
        <v>1471</v>
      </c>
      <c s="3" t="s">
        <v>44</v>
      </c>
      <c s="3">
        <v>17</v>
      </c>
      <c s="3">
        <v>4</v>
      </c>
      <c s="3" t="s">
        <v>26</v>
      </c>
      <c s="3">
        <v>1</v>
      </c>
      <c s="3">
        <v>45533</v>
      </c>
      <c s="3">
        <v>4</v>
      </c>
      <c s="3" t="s">
        <v>22</v>
      </c>
      <c s="3">
        <v>33</v>
      </c>
      <c s="3">
        <v>1</v>
      </c>
      <c s="3">
        <v>5</v>
      </c>
      <c s="3" t="s">
        <v>41</v>
      </c>
      <c s="3">
        <v>2</v>
      </c>
      <c s="3" t="s">
        <v>30</v>
      </c>
    </row>
    <row r="45535" spans="1:18" ht="14.4">
      <c r="A45535" s="3">
        <v>19</v>
      </c>
      <c s="3" t="s">
        <v>18</v>
      </c>
      <c s="3" t="s">
        <v>42</v>
      </c>
      <c s="3">
        <v>1352</v>
      </c>
      <c s="3" t="s">
        <v>32</v>
      </c>
      <c s="3">
        <v>29</v>
      </c>
      <c s="3">
        <v>4</v>
      </c>
      <c s="3" t="s">
        <v>21</v>
      </c>
      <c s="3">
        <v>1</v>
      </c>
      <c s="3">
        <v>45534</v>
      </c>
      <c s="3">
        <v>3</v>
      </c>
      <c s="3" t="s">
        <v>22</v>
      </c>
      <c s="3">
        <v>92</v>
      </c>
      <c s="3">
        <v>4</v>
      </c>
      <c s="3">
        <v>5</v>
      </c>
      <c s="3" t="s">
        <v>40</v>
      </c>
      <c s="3">
        <v>4</v>
      </c>
      <c s="3" t="s">
        <v>30</v>
      </c>
    </row>
    <row r="45536" spans="1:18" ht="14.4">
      <c r="A45536" s="3">
        <v>18</v>
      </c>
      <c s="3" t="s">
        <v>31</v>
      </c>
      <c s="3" t="s">
        <v>42</v>
      </c>
      <c s="3">
        <v>747</v>
      </c>
      <c s="3" t="s">
        <v>39</v>
      </c>
      <c s="3">
        <v>47</v>
      </c>
      <c s="3">
        <v>2</v>
      </c>
      <c s="3" t="s">
        <v>27</v>
      </c>
      <c s="3">
        <v>1</v>
      </c>
      <c s="3">
        <v>45535</v>
      </c>
      <c s="3">
        <v>2</v>
      </c>
      <c s="3" t="s">
        <v>28</v>
      </c>
      <c s="3">
        <v>158</v>
      </c>
      <c s="3">
        <v>1</v>
      </c>
      <c s="3">
        <v>1</v>
      </c>
      <c s="3" t="s">
        <v>26</v>
      </c>
      <c s="3">
        <v>3</v>
      </c>
      <c s="3" t="s">
        <v>24</v>
      </c>
    </row>
    <row r="45537" spans="1:18" ht="14.4">
      <c r="A45537" s="3">
        <v>45</v>
      </c>
      <c s="3" t="s">
        <v>31</v>
      </c>
      <c s="3" t="s">
        <v>25</v>
      </c>
      <c s="3">
        <v>1483</v>
      </c>
      <c s="3" t="s">
        <v>44</v>
      </c>
      <c s="3">
        <v>36</v>
      </c>
      <c s="3">
        <v>5</v>
      </c>
      <c s="3" t="s">
        <v>26</v>
      </c>
      <c s="3">
        <v>1</v>
      </c>
      <c s="3">
        <v>45536</v>
      </c>
      <c s="3">
        <v>1</v>
      </c>
      <c s="3" t="s">
        <v>22</v>
      </c>
      <c s="3">
        <v>131</v>
      </c>
      <c s="3">
        <v>4</v>
      </c>
      <c s="3">
        <v>3</v>
      </c>
      <c s="3" t="s">
        <v>26</v>
      </c>
      <c s="3">
        <v>2</v>
      </c>
      <c s="3" t="s">
        <v>24</v>
      </c>
    </row>
    <row r="45538" spans="1:18" ht="14.4">
      <c r="A45538" s="3">
        <v>20</v>
      </c>
      <c s="3" t="s">
        <v>18</v>
      </c>
      <c s="3" t="s">
        <v>25</v>
      </c>
      <c s="3">
        <v>921</v>
      </c>
      <c s="3" t="s">
        <v>20</v>
      </c>
      <c s="3">
        <v>19</v>
      </c>
      <c s="3">
        <v>2</v>
      </c>
      <c s="3" t="s">
        <v>21</v>
      </c>
      <c s="3">
        <v>1</v>
      </c>
      <c s="3">
        <v>45537</v>
      </c>
      <c s="3">
        <v>4</v>
      </c>
      <c s="3" t="s">
        <v>28</v>
      </c>
      <c s="3">
        <v>126</v>
      </c>
      <c s="3">
        <v>4</v>
      </c>
      <c s="3">
        <v>5</v>
      </c>
      <c s="3" t="s">
        <v>34</v>
      </c>
      <c s="3">
        <v>1</v>
      </c>
      <c s="3" t="s">
        <v>30</v>
      </c>
    </row>
    <row r="45539" spans="1:18" ht="14.4">
      <c r="A45539" s="3">
        <v>24</v>
      </c>
      <c s="3" t="s">
        <v>31</v>
      </c>
      <c s="3" t="s">
        <v>25</v>
      </c>
      <c s="3">
        <v>268</v>
      </c>
      <c s="3" t="s">
        <v>20</v>
      </c>
      <c s="3">
        <v>39</v>
      </c>
      <c s="3">
        <v>5</v>
      </c>
      <c s="3" t="s">
        <v>36</v>
      </c>
      <c s="3">
        <v>1</v>
      </c>
      <c s="3">
        <v>45538</v>
      </c>
      <c s="3">
        <v>1</v>
      </c>
      <c s="3" t="s">
        <v>22</v>
      </c>
      <c s="3">
        <v>184</v>
      </c>
      <c s="3">
        <v>1</v>
      </c>
      <c s="3">
        <v>3</v>
      </c>
      <c s="3" t="s">
        <v>34</v>
      </c>
      <c s="3">
        <v>3</v>
      </c>
      <c s="3" t="s">
        <v>24</v>
      </c>
    </row>
    <row r="45540" spans="1:18" ht="14.4">
      <c r="A45540" s="3">
        <v>52</v>
      </c>
      <c s="3" t="s">
        <v>31</v>
      </c>
      <c s="3" t="s">
        <v>19</v>
      </c>
      <c s="3">
        <v>582</v>
      </c>
      <c s="3" t="s">
        <v>35</v>
      </c>
      <c s="3">
        <v>30</v>
      </c>
      <c s="3">
        <v>5</v>
      </c>
      <c s="3" t="s">
        <v>21</v>
      </c>
      <c s="3">
        <v>1</v>
      </c>
      <c s="3">
        <v>45539</v>
      </c>
      <c s="3">
        <v>4</v>
      </c>
      <c s="3" t="s">
        <v>28</v>
      </c>
      <c s="3">
        <v>153</v>
      </c>
      <c s="3">
        <v>1</v>
      </c>
      <c s="3">
        <v>4</v>
      </c>
      <c s="3" t="s">
        <v>26</v>
      </c>
      <c s="3">
        <v>2</v>
      </c>
      <c s="3" t="s">
        <v>24</v>
      </c>
    </row>
    <row r="45541" spans="1:18" ht="14.4">
      <c r="A45541" s="3">
        <v>46</v>
      </c>
      <c s="3" t="s">
        <v>31</v>
      </c>
      <c s="3" t="s">
        <v>25</v>
      </c>
      <c s="3">
        <v>1434</v>
      </c>
      <c s="3" t="s">
        <v>32</v>
      </c>
      <c s="3">
        <v>18</v>
      </c>
      <c s="3">
        <v>1</v>
      </c>
      <c s="3" t="s">
        <v>27</v>
      </c>
      <c s="3">
        <v>1</v>
      </c>
      <c s="3">
        <v>45540</v>
      </c>
      <c s="3">
        <v>4</v>
      </c>
      <c s="3" t="s">
        <v>28</v>
      </c>
      <c s="3">
        <v>129</v>
      </c>
      <c s="3">
        <v>3</v>
      </c>
      <c s="3">
        <v>1</v>
      </c>
      <c s="3" t="s">
        <v>26</v>
      </c>
      <c s="3">
        <v>4</v>
      </c>
      <c s="3" t="s">
        <v>38</v>
      </c>
    </row>
    <row r="45542" spans="1:18" ht="14.4">
      <c r="A45542" s="3">
        <v>52</v>
      </c>
      <c s="3" t="s">
        <v>18</v>
      </c>
      <c s="3" t="s">
        <v>42</v>
      </c>
      <c s="3">
        <v>1040</v>
      </c>
      <c s="3" t="s">
        <v>39</v>
      </c>
      <c s="3">
        <v>5</v>
      </c>
      <c s="3">
        <v>5</v>
      </c>
      <c s="3" t="s">
        <v>36</v>
      </c>
      <c s="3">
        <v>1</v>
      </c>
      <c s="3">
        <v>45541</v>
      </c>
      <c s="3">
        <v>2</v>
      </c>
      <c s="3" t="s">
        <v>28</v>
      </c>
      <c s="3">
        <v>66</v>
      </c>
      <c s="3">
        <v>1</v>
      </c>
      <c s="3">
        <v>3</v>
      </c>
      <c s="3" t="s">
        <v>26</v>
      </c>
      <c s="3">
        <v>1</v>
      </c>
      <c s="3" t="s">
        <v>24</v>
      </c>
    </row>
    <row r="45543" spans="1:18" ht="14.4">
      <c r="A45543" s="3">
        <v>27</v>
      </c>
      <c s="3" t="s">
        <v>31</v>
      </c>
      <c s="3" t="s">
        <v>42</v>
      </c>
      <c s="3">
        <v>561</v>
      </c>
      <c s="3" t="s">
        <v>44</v>
      </c>
      <c s="3">
        <v>18</v>
      </c>
      <c s="3">
        <v>2</v>
      </c>
      <c s="3" t="s">
        <v>43</v>
      </c>
      <c s="3">
        <v>1</v>
      </c>
      <c s="3">
        <v>45542</v>
      </c>
      <c s="3">
        <v>3</v>
      </c>
      <c s="3" t="s">
        <v>22</v>
      </c>
      <c s="3">
        <v>65</v>
      </c>
      <c s="3">
        <v>4</v>
      </c>
      <c s="3">
        <v>1</v>
      </c>
      <c s="3" t="s">
        <v>37</v>
      </c>
      <c s="3">
        <v>1</v>
      </c>
      <c s="3" t="s">
        <v>30</v>
      </c>
    </row>
    <row r="45544" spans="1:18" ht="14.4">
      <c r="A45544" s="3">
        <v>29</v>
      </c>
      <c s="3" t="s">
        <v>18</v>
      </c>
      <c s="3" t="s">
        <v>42</v>
      </c>
      <c s="3">
        <v>640</v>
      </c>
      <c s="3" t="s">
        <v>20</v>
      </c>
      <c s="3">
        <v>25</v>
      </c>
      <c s="3">
        <v>3</v>
      </c>
      <c s="3" t="s">
        <v>21</v>
      </c>
      <c s="3">
        <v>1</v>
      </c>
      <c s="3">
        <v>45543</v>
      </c>
      <c s="3">
        <v>1</v>
      </c>
      <c s="3" t="s">
        <v>28</v>
      </c>
      <c s="3">
        <v>62</v>
      </c>
      <c s="3">
        <v>3</v>
      </c>
      <c s="3">
        <v>5</v>
      </c>
      <c s="3" t="s">
        <v>23</v>
      </c>
      <c s="3">
        <v>2</v>
      </c>
      <c s="3" t="s">
        <v>24</v>
      </c>
    </row>
    <row r="45545" spans="1:18" ht="14.4">
      <c r="A45545" s="3">
        <v>42</v>
      </c>
      <c s="3" t="s">
        <v>31</v>
      </c>
      <c s="3" t="s">
        <v>25</v>
      </c>
      <c s="3">
        <v>780</v>
      </c>
      <c s="3" t="s">
        <v>35</v>
      </c>
      <c s="3">
        <v>42</v>
      </c>
      <c s="3">
        <v>5</v>
      </c>
      <c s="3" t="s">
        <v>36</v>
      </c>
      <c s="3">
        <v>1</v>
      </c>
      <c s="3">
        <v>45544</v>
      </c>
      <c s="3">
        <v>1</v>
      </c>
      <c s="3" t="s">
        <v>22</v>
      </c>
      <c s="3">
        <v>102</v>
      </c>
      <c s="3">
        <v>3</v>
      </c>
      <c s="3">
        <v>2</v>
      </c>
      <c s="3" t="s">
        <v>37</v>
      </c>
      <c s="3">
        <v>1</v>
      </c>
      <c s="3" t="s">
        <v>30</v>
      </c>
    </row>
    <row r="45546" spans="1:18" ht="14.4">
      <c r="A45546" s="3">
        <v>37</v>
      </c>
      <c s="3" t="s">
        <v>31</v>
      </c>
      <c s="3" t="s">
        <v>42</v>
      </c>
      <c s="3">
        <v>184</v>
      </c>
      <c s="3" t="s">
        <v>20</v>
      </c>
      <c s="3">
        <v>16</v>
      </c>
      <c s="3">
        <v>4</v>
      </c>
      <c s="3" t="s">
        <v>26</v>
      </c>
      <c s="3">
        <v>1</v>
      </c>
      <c s="3">
        <v>45545</v>
      </c>
      <c s="3">
        <v>4</v>
      </c>
      <c s="3" t="s">
        <v>28</v>
      </c>
      <c s="3">
        <v>157</v>
      </c>
      <c s="3">
        <v>1</v>
      </c>
      <c s="3">
        <v>4</v>
      </c>
      <c s="3" t="s">
        <v>29</v>
      </c>
      <c s="3">
        <v>4</v>
      </c>
      <c s="3" t="s">
        <v>30</v>
      </c>
    </row>
    <row r="45547" spans="1:18" ht="14.4">
      <c r="A45547" s="3">
        <v>35</v>
      </c>
      <c s="3" t="s">
        <v>18</v>
      </c>
      <c s="3" t="s">
        <v>42</v>
      </c>
      <c s="3">
        <v>724</v>
      </c>
      <c s="3" t="s">
        <v>44</v>
      </c>
      <c s="3">
        <v>27</v>
      </c>
      <c s="3">
        <v>4</v>
      </c>
      <c s="3" t="s">
        <v>33</v>
      </c>
      <c s="3">
        <v>1</v>
      </c>
      <c s="3">
        <v>45546</v>
      </c>
      <c s="3">
        <v>1</v>
      </c>
      <c s="3" t="s">
        <v>28</v>
      </c>
      <c s="3">
        <v>53</v>
      </c>
      <c s="3">
        <v>4</v>
      </c>
      <c s="3">
        <v>4</v>
      </c>
      <c s="3" t="s">
        <v>34</v>
      </c>
      <c s="3">
        <v>2</v>
      </c>
      <c s="3" t="s">
        <v>24</v>
      </c>
    </row>
    <row r="45548" spans="1:18" ht="14.4">
      <c r="A45548" s="3">
        <v>26</v>
      </c>
      <c s="3" t="s">
        <v>18</v>
      </c>
      <c s="3" t="s">
        <v>19</v>
      </c>
      <c s="3">
        <v>1020</v>
      </c>
      <c s="3" t="s">
        <v>39</v>
      </c>
      <c s="3">
        <v>34</v>
      </c>
      <c s="3">
        <v>3</v>
      </c>
      <c s="3" t="s">
        <v>36</v>
      </c>
      <c s="3">
        <v>1</v>
      </c>
      <c s="3">
        <v>45547</v>
      </c>
      <c s="3">
        <v>4</v>
      </c>
      <c s="3" t="s">
        <v>28</v>
      </c>
      <c s="3">
        <v>149</v>
      </c>
      <c s="3">
        <v>4</v>
      </c>
      <c s="3">
        <v>2</v>
      </c>
      <c s="3" t="s">
        <v>34</v>
      </c>
      <c s="3">
        <v>2</v>
      </c>
      <c s="3" t="s">
        <v>30</v>
      </c>
    </row>
    <row r="45549" spans="1:18" ht="14.4">
      <c r="A45549" s="3">
        <v>29</v>
      </c>
      <c s="3" t="s">
        <v>18</v>
      </c>
      <c s="3" t="s">
        <v>19</v>
      </c>
      <c s="3">
        <v>560</v>
      </c>
      <c s="3" t="s">
        <v>26</v>
      </c>
      <c s="3">
        <v>35</v>
      </c>
      <c s="3">
        <v>3</v>
      </c>
      <c s="3" t="s">
        <v>33</v>
      </c>
      <c s="3">
        <v>1</v>
      </c>
      <c s="3">
        <v>45548</v>
      </c>
      <c s="3">
        <v>4</v>
      </c>
      <c s="3" t="s">
        <v>22</v>
      </c>
      <c s="3">
        <v>63</v>
      </c>
      <c s="3">
        <v>1</v>
      </c>
      <c s="3">
        <v>2</v>
      </c>
      <c s="3" t="s">
        <v>47</v>
      </c>
      <c s="3">
        <v>4</v>
      </c>
      <c s="3" t="s">
        <v>24</v>
      </c>
    </row>
    <row r="45550" spans="1:18" ht="14.4">
      <c r="A45550" s="3">
        <v>22</v>
      </c>
      <c s="3" t="s">
        <v>31</v>
      </c>
      <c s="3" t="s">
        <v>25</v>
      </c>
      <c s="3">
        <v>142</v>
      </c>
      <c s="3" t="s">
        <v>35</v>
      </c>
      <c s="3">
        <v>45</v>
      </c>
      <c s="3">
        <v>3</v>
      </c>
      <c s="3" t="s">
        <v>36</v>
      </c>
      <c s="3">
        <v>1</v>
      </c>
      <c s="3">
        <v>45549</v>
      </c>
      <c s="3">
        <v>1</v>
      </c>
      <c s="3" t="s">
        <v>22</v>
      </c>
      <c s="3">
        <v>95</v>
      </c>
      <c s="3">
        <v>1</v>
      </c>
      <c s="3">
        <v>3</v>
      </c>
      <c s="3" t="s">
        <v>34</v>
      </c>
      <c s="3">
        <v>3</v>
      </c>
      <c s="3" t="s">
        <v>24</v>
      </c>
    </row>
    <row r="45551" spans="1:18" ht="14.4">
      <c r="A45551" s="3">
        <v>46</v>
      </c>
      <c s="3" t="s">
        <v>31</v>
      </c>
      <c s="3" t="s">
        <v>19</v>
      </c>
      <c s="3">
        <v>851</v>
      </c>
      <c s="3" t="s">
        <v>26</v>
      </c>
      <c s="3">
        <v>38</v>
      </c>
      <c s="3">
        <v>3</v>
      </c>
      <c s="3" t="s">
        <v>21</v>
      </c>
      <c s="3">
        <v>1</v>
      </c>
      <c s="3">
        <v>45550</v>
      </c>
      <c s="3">
        <v>2</v>
      </c>
      <c s="3" t="s">
        <v>22</v>
      </c>
      <c s="3">
        <v>179</v>
      </c>
      <c s="3">
        <v>4</v>
      </c>
      <c s="3">
        <v>3</v>
      </c>
      <c s="3" t="s">
        <v>46</v>
      </c>
      <c s="3">
        <v>4</v>
      </c>
      <c s="3" t="s">
        <v>30</v>
      </c>
    </row>
    <row r="45552" spans="1:18" ht="14.4">
      <c r="A45552" s="3">
        <v>18</v>
      </c>
      <c s="3" t="s">
        <v>18</v>
      </c>
      <c s="3" t="s">
        <v>25</v>
      </c>
      <c s="3">
        <v>992</v>
      </c>
      <c s="3" t="s">
        <v>32</v>
      </c>
      <c s="3">
        <v>40</v>
      </c>
      <c s="3">
        <v>2</v>
      </c>
      <c s="3" t="s">
        <v>21</v>
      </c>
      <c s="3">
        <v>1</v>
      </c>
      <c s="3">
        <v>45551</v>
      </c>
      <c s="3">
        <v>2</v>
      </c>
      <c s="3" t="s">
        <v>22</v>
      </c>
      <c s="3">
        <v>143</v>
      </c>
      <c s="3">
        <v>4</v>
      </c>
      <c s="3">
        <v>3</v>
      </c>
      <c s="3" t="s">
        <v>45</v>
      </c>
      <c s="3">
        <v>2</v>
      </c>
      <c s="3" t="s">
        <v>24</v>
      </c>
    </row>
    <row r="45553" spans="1:18" ht="14.4">
      <c r="A45553" s="3">
        <v>41</v>
      </c>
      <c s="3" t="s">
        <v>31</v>
      </c>
      <c s="3" t="s">
        <v>19</v>
      </c>
      <c s="3">
        <v>157</v>
      </c>
      <c s="3" t="s">
        <v>20</v>
      </c>
      <c s="3">
        <v>43</v>
      </c>
      <c s="3">
        <v>3</v>
      </c>
      <c s="3" t="s">
        <v>27</v>
      </c>
      <c s="3">
        <v>1</v>
      </c>
      <c s="3">
        <v>45552</v>
      </c>
      <c s="3">
        <v>1</v>
      </c>
      <c s="3" t="s">
        <v>28</v>
      </c>
      <c s="3">
        <v>171</v>
      </c>
      <c s="3">
        <v>4</v>
      </c>
      <c s="3">
        <v>4</v>
      </c>
      <c s="3" t="s">
        <v>40</v>
      </c>
      <c s="3">
        <v>1</v>
      </c>
      <c s="3" t="s">
        <v>38</v>
      </c>
    </row>
    <row r="45554" spans="1:18" ht="14.4">
      <c r="A45554" s="3">
        <v>53</v>
      </c>
      <c s="3" t="s">
        <v>31</v>
      </c>
      <c s="3" t="s">
        <v>19</v>
      </c>
      <c s="3">
        <v>160</v>
      </c>
      <c s="3" t="s">
        <v>35</v>
      </c>
      <c s="3">
        <v>18</v>
      </c>
      <c s="3">
        <v>1</v>
      </c>
      <c s="3" t="s">
        <v>27</v>
      </c>
      <c s="3">
        <v>1</v>
      </c>
      <c s="3">
        <v>45553</v>
      </c>
      <c s="3">
        <v>1</v>
      </c>
      <c s="3" t="s">
        <v>22</v>
      </c>
      <c s="3">
        <v>145</v>
      </c>
      <c s="3">
        <v>4</v>
      </c>
      <c s="3">
        <v>3</v>
      </c>
      <c s="3" t="s">
        <v>37</v>
      </c>
      <c s="3">
        <v>2</v>
      </c>
      <c s="3" t="s">
        <v>24</v>
      </c>
    </row>
    <row r="45555" spans="1:18" ht="14.4">
      <c r="A45555" s="3">
        <v>49</v>
      </c>
      <c s="3" t="s">
        <v>31</v>
      </c>
      <c s="3" t="s">
        <v>42</v>
      </c>
      <c s="3">
        <v>424</v>
      </c>
      <c s="3" t="s">
        <v>26</v>
      </c>
      <c s="3">
        <v>29</v>
      </c>
      <c s="3">
        <v>5</v>
      </c>
      <c s="3" t="s">
        <v>26</v>
      </c>
      <c s="3">
        <v>1</v>
      </c>
      <c s="3">
        <v>45554</v>
      </c>
      <c s="3">
        <v>1</v>
      </c>
      <c s="3" t="s">
        <v>22</v>
      </c>
      <c s="3">
        <v>77</v>
      </c>
      <c s="3">
        <v>2</v>
      </c>
      <c s="3">
        <v>3</v>
      </c>
      <c s="3" t="s">
        <v>41</v>
      </c>
      <c s="3">
        <v>3</v>
      </c>
      <c s="3" t="s">
        <v>30</v>
      </c>
    </row>
    <row r="45556" spans="1:18" ht="14.4">
      <c r="A45556" s="3">
        <v>42</v>
      </c>
      <c s="3" t="s">
        <v>18</v>
      </c>
      <c s="3" t="s">
        <v>25</v>
      </c>
      <c s="3">
        <v>210</v>
      </c>
      <c s="3" t="s">
        <v>20</v>
      </c>
      <c s="3">
        <v>1</v>
      </c>
      <c s="3">
        <v>5</v>
      </c>
      <c s="3" t="s">
        <v>36</v>
      </c>
      <c s="3">
        <v>1</v>
      </c>
      <c s="3">
        <v>45555</v>
      </c>
      <c s="3">
        <v>3</v>
      </c>
      <c s="3" t="s">
        <v>22</v>
      </c>
      <c s="3">
        <v>183</v>
      </c>
      <c s="3">
        <v>2</v>
      </c>
      <c s="3">
        <v>4</v>
      </c>
      <c s="3" t="s">
        <v>37</v>
      </c>
      <c s="3">
        <v>1</v>
      </c>
      <c s="3" t="s">
        <v>24</v>
      </c>
    </row>
    <row r="45557" spans="1:18" ht="14.4">
      <c r="A45557" s="3">
        <v>27</v>
      </c>
      <c s="3" t="s">
        <v>31</v>
      </c>
      <c s="3" t="s">
        <v>42</v>
      </c>
      <c s="3">
        <v>174</v>
      </c>
      <c s="3" t="s">
        <v>35</v>
      </c>
      <c s="3">
        <v>4</v>
      </c>
      <c s="3">
        <v>5</v>
      </c>
      <c s="3" t="s">
        <v>26</v>
      </c>
      <c s="3">
        <v>1</v>
      </c>
      <c s="3">
        <v>45556</v>
      </c>
      <c s="3">
        <v>3</v>
      </c>
      <c s="3" t="s">
        <v>22</v>
      </c>
      <c s="3">
        <v>128</v>
      </c>
      <c s="3">
        <v>1</v>
      </c>
      <c s="3">
        <v>2</v>
      </c>
      <c s="3" t="s">
        <v>41</v>
      </c>
      <c s="3">
        <v>2</v>
      </c>
      <c s="3" t="s">
        <v>24</v>
      </c>
    </row>
    <row r="45558" spans="1:18" ht="14.4">
      <c r="A45558" s="3">
        <v>60</v>
      </c>
      <c s="3" t="s">
        <v>18</v>
      </c>
      <c s="3" t="s">
        <v>42</v>
      </c>
      <c s="3">
        <v>1121</v>
      </c>
      <c s="3" t="s">
        <v>26</v>
      </c>
      <c s="3">
        <v>38</v>
      </c>
      <c s="3">
        <v>4</v>
      </c>
      <c s="3" t="s">
        <v>26</v>
      </c>
      <c s="3">
        <v>1</v>
      </c>
      <c s="3">
        <v>45557</v>
      </c>
      <c s="3">
        <v>2</v>
      </c>
      <c s="3" t="s">
        <v>28</v>
      </c>
      <c s="3">
        <v>150</v>
      </c>
      <c s="3">
        <v>1</v>
      </c>
      <c s="3">
        <v>3</v>
      </c>
      <c s="3" t="s">
        <v>47</v>
      </c>
      <c s="3">
        <v>2</v>
      </c>
      <c s="3" t="s">
        <v>24</v>
      </c>
    </row>
    <row r="45559" spans="1:18" ht="14.4">
      <c r="A45559" s="3">
        <v>34</v>
      </c>
      <c s="3" t="s">
        <v>18</v>
      </c>
      <c s="3" t="s">
        <v>42</v>
      </c>
      <c s="3">
        <v>654</v>
      </c>
      <c s="3" t="s">
        <v>39</v>
      </c>
      <c s="3">
        <v>33</v>
      </c>
      <c s="3">
        <v>2</v>
      </c>
      <c s="3" t="s">
        <v>43</v>
      </c>
      <c s="3">
        <v>1</v>
      </c>
      <c s="3">
        <v>45558</v>
      </c>
      <c s="3">
        <v>1</v>
      </c>
      <c s="3" t="s">
        <v>22</v>
      </c>
      <c s="3">
        <v>113</v>
      </c>
      <c s="3">
        <v>3</v>
      </c>
      <c s="3">
        <v>1</v>
      </c>
      <c s="3" t="s">
        <v>37</v>
      </c>
      <c s="3">
        <v>3</v>
      </c>
      <c s="3" t="s">
        <v>30</v>
      </c>
    </row>
    <row r="45560" spans="1:18" ht="14.4">
      <c r="A45560" s="3">
        <v>59</v>
      </c>
      <c s="3" t="s">
        <v>18</v>
      </c>
      <c s="3" t="s">
        <v>42</v>
      </c>
      <c s="3">
        <v>255</v>
      </c>
      <c s="3" t="s">
        <v>26</v>
      </c>
      <c s="3">
        <v>44</v>
      </c>
      <c s="3">
        <v>1</v>
      </c>
      <c s="3" t="s">
        <v>21</v>
      </c>
      <c s="3">
        <v>1</v>
      </c>
      <c s="3">
        <v>45559</v>
      </c>
      <c s="3">
        <v>2</v>
      </c>
      <c s="3" t="s">
        <v>28</v>
      </c>
      <c s="3">
        <v>99</v>
      </c>
      <c s="3">
        <v>3</v>
      </c>
      <c s="3">
        <v>4</v>
      </c>
      <c s="3" t="s">
        <v>34</v>
      </c>
      <c s="3">
        <v>2</v>
      </c>
      <c s="3" t="s">
        <v>24</v>
      </c>
    </row>
    <row r="45561" spans="1:18" ht="14.4">
      <c r="A45561" s="3">
        <v>37</v>
      </c>
      <c s="3" t="s">
        <v>31</v>
      </c>
      <c s="3" t="s">
        <v>25</v>
      </c>
      <c s="3">
        <v>1443</v>
      </c>
      <c s="3" t="s">
        <v>32</v>
      </c>
      <c s="3">
        <v>28</v>
      </c>
      <c s="3">
        <v>5</v>
      </c>
      <c s="3" t="s">
        <v>43</v>
      </c>
      <c s="3">
        <v>1</v>
      </c>
      <c s="3">
        <v>45560</v>
      </c>
      <c s="3">
        <v>4</v>
      </c>
      <c s="3" t="s">
        <v>28</v>
      </c>
      <c s="3">
        <v>159</v>
      </c>
      <c s="3">
        <v>4</v>
      </c>
      <c s="3">
        <v>2</v>
      </c>
      <c s="3" t="s">
        <v>37</v>
      </c>
      <c s="3">
        <v>1</v>
      </c>
      <c s="3" t="s">
        <v>38</v>
      </c>
    </row>
    <row r="45562" spans="1:18" ht="14.4">
      <c r="A45562" s="3">
        <v>51</v>
      </c>
      <c s="3" t="s">
        <v>18</v>
      </c>
      <c s="3" t="s">
        <v>19</v>
      </c>
      <c s="3">
        <v>269</v>
      </c>
      <c s="3" t="s">
        <v>20</v>
      </c>
      <c s="3">
        <v>39</v>
      </c>
      <c s="3">
        <v>5</v>
      </c>
      <c s="3" t="s">
        <v>21</v>
      </c>
      <c s="3">
        <v>1</v>
      </c>
      <c s="3">
        <v>45561</v>
      </c>
      <c s="3">
        <v>2</v>
      </c>
      <c s="3" t="s">
        <v>22</v>
      </c>
      <c s="3">
        <v>111</v>
      </c>
      <c s="3">
        <v>1</v>
      </c>
      <c s="3">
        <v>2</v>
      </c>
      <c s="3" t="s">
        <v>23</v>
      </c>
      <c s="3">
        <v>4</v>
      </c>
      <c s="3" t="s">
        <v>30</v>
      </c>
    </row>
    <row r="45563" spans="1:18" ht="14.4">
      <c r="A45563" s="3">
        <v>57</v>
      </c>
      <c s="3" t="s">
        <v>31</v>
      </c>
      <c s="3" t="s">
        <v>25</v>
      </c>
      <c s="3">
        <v>173</v>
      </c>
      <c s="3" t="s">
        <v>44</v>
      </c>
      <c s="3">
        <v>5</v>
      </c>
      <c s="3">
        <v>2</v>
      </c>
      <c s="3" t="s">
        <v>33</v>
      </c>
      <c s="3">
        <v>1</v>
      </c>
      <c s="3">
        <v>45562</v>
      </c>
      <c s="3">
        <v>4</v>
      </c>
      <c s="3" t="s">
        <v>28</v>
      </c>
      <c s="3">
        <v>167</v>
      </c>
      <c s="3">
        <v>3</v>
      </c>
      <c s="3">
        <v>5</v>
      </c>
      <c s="3" t="s">
        <v>23</v>
      </c>
      <c s="3">
        <v>3</v>
      </c>
      <c s="3" t="s">
        <v>30</v>
      </c>
    </row>
    <row r="45564" spans="1:18" ht="14.4">
      <c r="A45564" s="3">
        <v>50</v>
      </c>
      <c s="3" t="s">
        <v>18</v>
      </c>
      <c s="3" t="s">
        <v>42</v>
      </c>
      <c s="3">
        <v>947</v>
      </c>
      <c s="3" t="s">
        <v>44</v>
      </c>
      <c s="3">
        <v>29</v>
      </c>
      <c s="3">
        <v>4</v>
      </c>
      <c s="3" t="s">
        <v>43</v>
      </c>
      <c s="3">
        <v>1</v>
      </c>
      <c s="3">
        <v>45563</v>
      </c>
      <c s="3">
        <v>2</v>
      </c>
      <c s="3" t="s">
        <v>28</v>
      </c>
      <c s="3">
        <v>105</v>
      </c>
      <c s="3">
        <v>4</v>
      </c>
      <c s="3">
        <v>5</v>
      </c>
      <c s="3" t="s">
        <v>41</v>
      </c>
      <c s="3">
        <v>3</v>
      </c>
      <c s="3" t="s">
        <v>38</v>
      </c>
    </row>
    <row r="45565" spans="1:18" ht="14.4">
      <c r="A45565" s="3">
        <v>36</v>
      </c>
      <c s="3" t="s">
        <v>18</v>
      </c>
      <c s="3" t="s">
        <v>42</v>
      </c>
      <c s="3">
        <v>190</v>
      </c>
      <c s="3" t="s">
        <v>32</v>
      </c>
      <c s="3">
        <v>47</v>
      </c>
      <c s="3">
        <v>2</v>
      </c>
      <c s="3" t="s">
        <v>36</v>
      </c>
      <c s="3">
        <v>1</v>
      </c>
      <c s="3">
        <v>45564</v>
      </c>
      <c s="3">
        <v>3</v>
      </c>
      <c s="3" t="s">
        <v>28</v>
      </c>
      <c s="3">
        <v>153</v>
      </c>
      <c s="3">
        <v>1</v>
      </c>
      <c s="3">
        <v>2</v>
      </c>
      <c s="3" t="s">
        <v>47</v>
      </c>
      <c s="3">
        <v>3</v>
      </c>
      <c s="3" t="s">
        <v>38</v>
      </c>
    </row>
    <row r="45566" spans="1:18" ht="14.4">
      <c r="A45566" s="3">
        <v>20</v>
      </c>
      <c s="3" t="s">
        <v>31</v>
      </c>
      <c s="3" t="s">
        <v>19</v>
      </c>
      <c s="3">
        <v>297</v>
      </c>
      <c s="3" t="s">
        <v>20</v>
      </c>
      <c s="3">
        <v>5</v>
      </c>
      <c s="3">
        <v>5</v>
      </c>
      <c s="3" t="s">
        <v>21</v>
      </c>
      <c s="3">
        <v>1</v>
      </c>
      <c s="3">
        <v>45565</v>
      </c>
      <c s="3">
        <v>3</v>
      </c>
      <c s="3" t="s">
        <v>28</v>
      </c>
      <c s="3">
        <v>135</v>
      </c>
      <c s="3">
        <v>1</v>
      </c>
      <c s="3">
        <v>4</v>
      </c>
      <c s="3" t="s">
        <v>41</v>
      </c>
      <c s="3">
        <v>1</v>
      </c>
      <c s="3" t="s">
        <v>38</v>
      </c>
    </row>
    <row r="45567" spans="1:18" ht="14.4">
      <c r="A45567" s="3">
        <v>54</v>
      </c>
      <c s="3" t="s">
        <v>31</v>
      </c>
      <c s="3" t="s">
        <v>42</v>
      </c>
      <c s="3">
        <v>874</v>
      </c>
      <c s="3" t="s">
        <v>44</v>
      </c>
      <c s="3">
        <v>46</v>
      </c>
      <c s="3">
        <v>3</v>
      </c>
      <c s="3" t="s">
        <v>26</v>
      </c>
      <c s="3">
        <v>1</v>
      </c>
      <c s="3">
        <v>45566</v>
      </c>
      <c s="3">
        <v>4</v>
      </c>
      <c s="3" t="s">
        <v>28</v>
      </c>
      <c s="3">
        <v>160</v>
      </c>
      <c s="3">
        <v>4</v>
      </c>
      <c s="3">
        <v>4</v>
      </c>
      <c s="3" t="s">
        <v>46</v>
      </c>
      <c s="3">
        <v>4</v>
      </c>
      <c s="3" t="s">
        <v>30</v>
      </c>
    </row>
    <row r="45568" spans="1:18" ht="14.4">
      <c r="A45568" s="3">
        <v>35</v>
      </c>
      <c s="3" t="s">
        <v>31</v>
      </c>
      <c s="3" t="s">
        <v>19</v>
      </c>
      <c s="3">
        <v>1191</v>
      </c>
      <c s="3" t="s">
        <v>26</v>
      </c>
      <c s="3">
        <v>24</v>
      </c>
      <c s="3">
        <v>1</v>
      </c>
      <c s="3" t="s">
        <v>43</v>
      </c>
      <c s="3">
        <v>1</v>
      </c>
      <c s="3">
        <v>45567</v>
      </c>
      <c s="3">
        <v>3</v>
      </c>
      <c s="3" t="s">
        <v>28</v>
      </c>
      <c s="3">
        <v>164</v>
      </c>
      <c s="3">
        <v>2</v>
      </c>
      <c s="3">
        <v>2</v>
      </c>
      <c s="3" t="s">
        <v>45</v>
      </c>
      <c s="3">
        <v>1</v>
      </c>
      <c s="3" t="s">
        <v>24</v>
      </c>
    </row>
    <row r="45569" spans="1:18" ht="14.4">
      <c r="A45569" s="3">
        <v>22</v>
      </c>
      <c s="3" t="s">
        <v>18</v>
      </c>
      <c s="3" t="s">
        <v>42</v>
      </c>
      <c s="3">
        <v>360</v>
      </c>
      <c s="3" t="s">
        <v>35</v>
      </c>
      <c s="3">
        <v>22</v>
      </c>
      <c s="3">
        <v>2</v>
      </c>
      <c s="3" t="s">
        <v>33</v>
      </c>
      <c s="3">
        <v>1</v>
      </c>
      <c s="3">
        <v>45568</v>
      </c>
      <c s="3">
        <v>1</v>
      </c>
      <c s="3" t="s">
        <v>22</v>
      </c>
      <c s="3">
        <v>47</v>
      </c>
      <c s="3">
        <v>3</v>
      </c>
      <c s="3">
        <v>2</v>
      </c>
      <c s="3" t="s">
        <v>23</v>
      </c>
      <c s="3">
        <v>4</v>
      </c>
      <c s="3" t="s">
        <v>38</v>
      </c>
    </row>
    <row r="45570" spans="1:18" ht="14.4">
      <c r="A45570" s="3">
        <v>32</v>
      </c>
      <c s="3" t="s">
        <v>31</v>
      </c>
      <c s="3" t="s">
        <v>42</v>
      </c>
      <c s="3">
        <v>565</v>
      </c>
      <c s="3" t="s">
        <v>35</v>
      </c>
      <c s="3">
        <v>47</v>
      </c>
      <c s="3">
        <v>5</v>
      </c>
      <c s="3" t="s">
        <v>43</v>
      </c>
      <c s="3">
        <v>1</v>
      </c>
      <c s="3">
        <v>45569</v>
      </c>
      <c s="3">
        <v>2</v>
      </c>
      <c s="3" t="s">
        <v>22</v>
      </c>
      <c s="3">
        <v>79</v>
      </c>
      <c s="3">
        <v>4</v>
      </c>
      <c s="3">
        <v>3</v>
      </c>
      <c s="3" t="s">
        <v>29</v>
      </c>
      <c s="3">
        <v>2</v>
      </c>
      <c s="3" t="s">
        <v>38</v>
      </c>
    </row>
    <row r="45571" spans="1:18" ht="14.4">
      <c r="A45571" s="3">
        <v>60</v>
      </c>
      <c s="3" t="s">
        <v>18</v>
      </c>
      <c s="3" t="s">
        <v>42</v>
      </c>
      <c s="3">
        <v>100</v>
      </c>
      <c s="3" t="s">
        <v>20</v>
      </c>
      <c s="3">
        <v>46</v>
      </c>
      <c s="3">
        <v>2</v>
      </c>
      <c s="3" t="s">
        <v>33</v>
      </c>
      <c s="3">
        <v>1</v>
      </c>
      <c s="3">
        <v>45570</v>
      </c>
      <c s="3">
        <v>4</v>
      </c>
      <c s="3" t="s">
        <v>28</v>
      </c>
      <c s="3">
        <v>120</v>
      </c>
      <c s="3">
        <v>3</v>
      </c>
      <c s="3">
        <v>2</v>
      </c>
      <c s="3" t="s">
        <v>26</v>
      </c>
      <c s="3">
        <v>3</v>
      </c>
      <c s="3" t="s">
        <v>30</v>
      </c>
    </row>
    <row r="45572" spans="1:18" ht="14.4">
      <c r="A45572" s="3">
        <v>56</v>
      </c>
      <c s="3" t="s">
        <v>31</v>
      </c>
      <c s="3" t="s">
        <v>25</v>
      </c>
      <c s="3">
        <v>183</v>
      </c>
      <c s="3" t="s">
        <v>20</v>
      </c>
      <c s="3">
        <v>40</v>
      </c>
      <c s="3">
        <v>1</v>
      </c>
      <c s="3" t="s">
        <v>27</v>
      </c>
      <c s="3">
        <v>1</v>
      </c>
      <c s="3">
        <v>45571</v>
      </c>
      <c s="3">
        <v>2</v>
      </c>
      <c s="3" t="s">
        <v>28</v>
      </c>
      <c s="3">
        <v>84</v>
      </c>
      <c s="3">
        <v>4</v>
      </c>
      <c s="3">
        <v>2</v>
      </c>
      <c s="3" t="s">
        <v>47</v>
      </c>
      <c s="3">
        <v>4</v>
      </c>
      <c s="3" t="s">
        <v>30</v>
      </c>
    </row>
    <row r="45573" spans="1:18" ht="14.4">
      <c r="A45573" s="3">
        <v>35</v>
      </c>
      <c s="3" t="s">
        <v>31</v>
      </c>
      <c s="3" t="s">
        <v>25</v>
      </c>
      <c s="3">
        <v>1071</v>
      </c>
      <c s="3" t="s">
        <v>44</v>
      </c>
      <c s="3">
        <v>14</v>
      </c>
      <c s="3">
        <v>3</v>
      </c>
      <c s="3" t="s">
        <v>36</v>
      </c>
      <c s="3">
        <v>1</v>
      </c>
      <c s="3">
        <v>45572</v>
      </c>
      <c s="3">
        <v>3</v>
      </c>
      <c s="3" t="s">
        <v>28</v>
      </c>
      <c s="3">
        <v>82</v>
      </c>
      <c s="3">
        <v>3</v>
      </c>
      <c s="3">
        <v>3</v>
      </c>
      <c s="3" t="s">
        <v>40</v>
      </c>
      <c s="3">
        <v>3</v>
      </c>
      <c s="3" t="s">
        <v>24</v>
      </c>
    </row>
    <row r="45574" spans="1:18" ht="14.4">
      <c r="A45574" s="3">
        <v>23</v>
      </c>
      <c s="3" t="s">
        <v>18</v>
      </c>
      <c s="3" t="s">
        <v>42</v>
      </c>
      <c s="3">
        <v>1282</v>
      </c>
      <c s="3" t="s">
        <v>26</v>
      </c>
      <c s="3">
        <v>4</v>
      </c>
      <c s="3">
        <v>2</v>
      </c>
      <c s="3" t="s">
        <v>27</v>
      </c>
      <c s="3">
        <v>1</v>
      </c>
      <c s="3">
        <v>45573</v>
      </c>
      <c s="3">
        <v>1</v>
      </c>
      <c s="3" t="s">
        <v>22</v>
      </c>
      <c s="3">
        <v>88</v>
      </c>
      <c s="3">
        <v>1</v>
      </c>
      <c s="3">
        <v>3</v>
      </c>
      <c s="3" t="s">
        <v>26</v>
      </c>
      <c s="3">
        <v>4</v>
      </c>
      <c s="3" t="s">
        <v>38</v>
      </c>
    </row>
    <row r="45575" spans="1:18" ht="14.4">
      <c r="A45575" s="3">
        <v>39</v>
      </c>
      <c s="3" t="s">
        <v>18</v>
      </c>
      <c s="3" t="s">
        <v>42</v>
      </c>
      <c s="3">
        <v>1388</v>
      </c>
      <c s="3" t="s">
        <v>44</v>
      </c>
      <c s="3">
        <v>35</v>
      </c>
      <c s="3">
        <v>2</v>
      </c>
      <c s="3" t="s">
        <v>36</v>
      </c>
      <c s="3">
        <v>1</v>
      </c>
      <c s="3">
        <v>45574</v>
      </c>
      <c s="3">
        <v>2</v>
      </c>
      <c s="3" t="s">
        <v>28</v>
      </c>
      <c s="3">
        <v>112</v>
      </c>
      <c s="3">
        <v>4</v>
      </c>
      <c s="3">
        <v>4</v>
      </c>
      <c s="3" t="s">
        <v>47</v>
      </c>
      <c s="3">
        <v>4</v>
      </c>
      <c s="3" t="s">
        <v>30</v>
      </c>
    </row>
    <row r="45576" spans="1:18" ht="14.4">
      <c r="A45576" s="3">
        <v>46</v>
      </c>
      <c s="3" t="s">
        <v>31</v>
      </c>
      <c s="3" t="s">
        <v>42</v>
      </c>
      <c s="3">
        <v>368</v>
      </c>
      <c s="3" t="s">
        <v>35</v>
      </c>
      <c s="3">
        <v>29</v>
      </c>
      <c s="3">
        <v>1</v>
      </c>
      <c s="3" t="s">
        <v>36</v>
      </c>
      <c s="3">
        <v>1</v>
      </c>
      <c s="3">
        <v>45575</v>
      </c>
      <c s="3">
        <v>3</v>
      </c>
      <c s="3" t="s">
        <v>22</v>
      </c>
      <c s="3">
        <v>167</v>
      </c>
      <c s="3">
        <v>1</v>
      </c>
      <c s="3">
        <v>5</v>
      </c>
      <c s="3" t="s">
        <v>40</v>
      </c>
      <c s="3">
        <v>1</v>
      </c>
      <c s="3" t="s">
        <v>24</v>
      </c>
    </row>
    <row r="45577" spans="1:18" ht="14.4">
      <c r="A45577" s="3">
        <v>41</v>
      </c>
      <c s="3" t="s">
        <v>18</v>
      </c>
      <c s="3" t="s">
        <v>42</v>
      </c>
      <c s="3">
        <v>1235</v>
      </c>
      <c s="3" t="s">
        <v>44</v>
      </c>
      <c s="3">
        <v>16</v>
      </c>
      <c s="3">
        <v>3</v>
      </c>
      <c s="3" t="s">
        <v>26</v>
      </c>
      <c s="3">
        <v>1</v>
      </c>
      <c s="3">
        <v>45576</v>
      </c>
      <c s="3">
        <v>3</v>
      </c>
      <c s="3" t="s">
        <v>22</v>
      </c>
      <c s="3">
        <v>68</v>
      </c>
      <c s="3">
        <v>4</v>
      </c>
      <c s="3">
        <v>5</v>
      </c>
      <c s="3" t="s">
        <v>47</v>
      </c>
      <c s="3">
        <v>3</v>
      </c>
      <c s="3" t="s">
        <v>38</v>
      </c>
    </row>
    <row r="45578" spans="1:18" ht="14.4">
      <c r="A45578" s="3">
        <v>35</v>
      </c>
      <c s="3" t="s">
        <v>18</v>
      </c>
      <c s="3" t="s">
        <v>42</v>
      </c>
      <c s="3">
        <v>1035</v>
      </c>
      <c s="3" t="s">
        <v>39</v>
      </c>
      <c s="3">
        <v>38</v>
      </c>
      <c s="3">
        <v>3</v>
      </c>
      <c s="3" t="s">
        <v>33</v>
      </c>
      <c s="3">
        <v>1</v>
      </c>
      <c s="3">
        <v>45577</v>
      </c>
      <c s="3">
        <v>2</v>
      </c>
      <c s="3" t="s">
        <v>28</v>
      </c>
      <c s="3">
        <v>160</v>
      </c>
      <c s="3">
        <v>4</v>
      </c>
      <c s="3">
        <v>4</v>
      </c>
      <c s="3" t="s">
        <v>40</v>
      </c>
      <c s="3">
        <v>1</v>
      </c>
      <c s="3" t="s">
        <v>38</v>
      </c>
    </row>
    <row r="45579" spans="1:18" ht="14.4">
      <c r="A45579" s="3">
        <v>45</v>
      </c>
      <c s="3" t="s">
        <v>31</v>
      </c>
      <c s="3" t="s">
        <v>42</v>
      </c>
      <c s="3">
        <v>354</v>
      </c>
      <c s="3" t="s">
        <v>44</v>
      </c>
      <c s="3">
        <v>50</v>
      </c>
      <c s="3">
        <v>1</v>
      </c>
      <c s="3" t="s">
        <v>36</v>
      </c>
      <c s="3">
        <v>1</v>
      </c>
      <c s="3">
        <v>45578</v>
      </c>
      <c s="3">
        <v>3</v>
      </c>
      <c s="3" t="s">
        <v>22</v>
      </c>
      <c s="3">
        <v>45</v>
      </c>
      <c s="3">
        <v>1</v>
      </c>
      <c s="3">
        <v>3</v>
      </c>
      <c s="3" t="s">
        <v>23</v>
      </c>
      <c s="3">
        <v>1</v>
      </c>
      <c s="3" t="s">
        <v>30</v>
      </c>
    </row>
    <row r="45580" spans="1:18" ht="14.4">
      <c r="A45580" s="3">
        <v>53</v>
      </c>
      <c s="3" t="s">
        <v>18</v>
      </c>
      <c s="3" t="s">
        <v>42</v>
      </c>
      <c s="3">
        <v>933</v>
      </c>
      <c s="3" t="s">
        <v>26</v>
      </c>
      <c s="3">
        <v>50</v>
      </c>
      <c s="3">
        <v>4</v>
      </c>
      <c s="3" t="s">
        <v>21</v>
      </c>
      <c s="3">
        <v>1</v>
      </c>
      <c s="3">
        <v>45579</v>
      </c>
      <c s="3">
        <v>3</v>
      </c>
      <c s="3" t="s">
        <v>28</v>
      </c>
      <c s="3">
        <v>189</v>
      </c>
      <c s="3">
        <v>4</v>
      </c>
      <c s="3">
        <v>1</v>
      </c>
      <c s="3" t="s">
        <v>46</v>
      </c>
      <c s="3">
        <v>4</v>
      </c>
      <c s="3" t="s">
        <v>30</v>
      </c>
    </row>
    <row r="45581" spans="1:18" ht="14.4">
      <c r="A45581" s="3">
        <v>47</v>
      </c>
      <c s="3" t="s">
        <v>18</v>
      </c>
      <c s="3" t="s">
        <v>25</v>
      </c>
      <c s="3">
        <v>323</v>
      </c>
      <c s="3" t="s">
        <v>39</v>
      </c>
      <c s="3">
        <v>2</v>
      </c>
      <c s="3">
        <v>1</v>
      </c>
      <c s="3" t="s">
        <v>33</v>
      </c>
      <c s="3">
        <v>1</v>
      </c>
      <c s="3">
        <v>45580</v>
      </c>
      <c s="3">
        <v>2</v>
      </c>
      <c s="3" t="s">
        <v>28</v>
      </c>
      <c s="3">
        <v>69</v>
      </c>
      <c s="3">
        <v>3</v>
      </c>
      <c s="3">
        <v>3</v>
      </c>
      <c s="3" t="s">
        <v>41</v>
      </c>
      <c s="3">
        <v>3</v>
      </c>
      <c s="3" t="s">
        <v>30</v>
      </c>
    </row>
    <row r="45582" spans="1:18" ht="14.4">
      <c r="A45582" s="3">
        <v>42</v>
      </c>
      <c s="3" t="s">
        <v>18</v>
      </c>
      <c s="3" t="s">
        <v>19</v>
      </c>
      <c s="3">
        <v>266</v>
      </c>
      <c s="3" t="s">
        <v>44</v>
      </c>
      <c s="3">
        <v>11</v>
      </c>
      <c s="3">
        <v>3</v>
      </c>
      <c s="3" t="s">
        <v>36</v>
      </c>
      <c s="3">
        <v>1</v>
      </c>
      <c s="3">
        <v>45581</v>
      </c>
      <c s="3">
        <v>4</v>
      </c>
      <c s="3" t="s">
        <v>28</v>
      </c>
      <c s="3">
        <v>87</v>
      </c>
      <c s="3">
        <v>1</v>
      </c>
      <c s="3">
        <v>4</v>
      </c>
      <c s="3" t="s">
        <v>41</v>
      </c>
      <c s="3">
        <v>4</v>
      </c>
      <c s="3" t="s">
        <v>30</v>
      </c>
    </row>
    <row r="45583" spans="1:18" ht="14.4">
      <c r="A45583" s="3">
        <v>27</v>
      </c>
      <c s="3" t="s">
        <v>31</v>
      </c>
      <c s="3" t="s">
        <v>42</v>
      </c>
      <c s="3">
        <v>343</v>
      </c>
      <c s="3" t="s">
        <v>20</v>
      </c>
      <c s="3">
        <v>7</v>
      </c>
      <c s="3">
        <v>3</v>
      </c>
      <c s="3" t="s">
        <v>33</v>
      </c>
      <c s="3">
        <v>1</v>
      </c>
      <c s="3">
        <v>45582</v>
      </c>
      <c s="3">
        <v>2</v>
      </c>
      <c s="3" t="s">
        <v>22</v>
      </c>
      <c s="3">
        <v>30</v>
      </c>
      <c s="3">
        <v>2</v>
      </c>
      <c s="3">
        <v>5</v>
      </c>
      <c s="3" t="s">
        <v>45</v>
      </c>
      <c s="3">
        <v>2</v>
      </c>
      <c s="3" t="s">
        <v>38</v>
      </c>
    </row>
    <row r="45584" spans="1:18" ht="14.4">
      <c r="A45584" s="3">
        <v>41</v>
      </c>
      <c s="3" t="s">
        <v>18</v>
      </c>
      <c s="3" t="s">
        <v>19</v>
      </c>
      <c s="3">
        <v>1469</v>
      </c>
      <c s="3" t="s">
        <v>26</v>
      </c>
      <c s="3">
        <v>40</v>
      </c>
      <c s="3">
        <v>2</v>
      </c>
      <c s="3" t="s">
        <v>27</v>
      </c>
      <c s="3">
        <v>1</v>
      </c>
      <c s="3">
        <v>45583</v>
      </c>
      <c s="3">
        <v>1</v>
      </c>
      <c s="3" t="s">
        <v>28</v>
      </c>
      <c s="3">
        <v>136</v>
      </c>
      <c s="3">
        <v>3</v>
      </c>
      <c s="3">
        <v>1</v>
      </c>
      <c s="3" t="s">
        <v>41</v>
      </c>
      <c s="3">
        <v>4</v>
      </c>
      <c s="3" t="s">
        <v>38</v>
      </c>
    </row>
    <row r="45585" spans="1:18" ht="14.4">
      <c r="A45585" s="3">
        <v>49</v>
      </c>
      <c s="3" t="s">
        <v>31</v>
      </c>
      <c s="3" t="s">
        <v>25</v>
      </c>
      <c s="3">
        <v>884</v>
      </c>
      <c s="3" t="s">
        <v>26</v>
      </c>
      <c s="3">
        <v>36</v>
      </c>
      <c s="3">
        <v>4</v>
      </c>
      <c s="3" t="s">
        <v>43</v>
      </c>
      <c s="3">
        <v>1</v>
      </c>
      <c s="3">
        <v>45584</v>
      </c>
      <c s="3">
        <v>3</v>
      </c>
      <c s="3" t="s">
        <v>28</v>
      </c>
      <c s="3">
        <v>102</v>
      </c>
      <c s="3">
        <v>4</v>
      </c>
      <c s="3">
        <v>3</v>
      </c>
      <c s="3" t="s">
        <v>37</v>
      </c>
      <c s="3">
        <v>1</v>
      </c>
      <c s="3" t="s">
        <v>38</v>
      </c>
    </row>
    <row r="45586" spans="1:18" ht="14.4">
      <c r="A45586" s="3">
        <v>30</v>
      </c>
      <c s="3" t="s">
        <v>31</v>
      </c>
      <c s="3" t="s">
        <v>19</v>
      </c>
      <c s="3">
        <v>902</v>
      </c>
      <c s="3" t="s">
        <v>44</v>
      </c>
      <c s="3">
        <v>12</v>
      </c>
      <c s="3">
        <v>2</v>
      </c>
      <c s="3" t="s">
        <v>26</v>
      </c>
      <c s="3">
        <v>1</v>
      </c>
      <c s="3">
        <v>45585</v>
      </c>
      <c s="3">
        <v>2</v>
      </c>
      <c s="3" t="s">
        <v>22</v>
      </c>
      <c s="3">
        <v>127</v>
      </c>
      <c s="3">
        <v>3</v>
      </c>
      <c s="3">
        <v>5</v>
      </c>
      <c s="3" t="s">
        <v>34</v>
      </c>
      <c s="3">
        <v>4</v>
      </c>
      <c s="3" t="s">
        <v>24</v>
      </c>
    </row>
    <row r="45587" spans="1:18" ht="14.4">
      <c r="A45587" s="3">
        <v>53</v>
      </c>
      <c s="3" t="s">
        <v>18</v>
      </c>
      <c s="3" t="s">
        <v>42</v>
      </c>
      <c s="3">
        <v>408</v>
      </c>
      <c s="3" t="s">
        <v>44</v>
      </c>
      <c s="3">
        <v>47</v>
      </c>
      <c s="3">
        <v>4</v>
      </c>
      <c s="3" t="s">
        <v>21</v>
      </c>
      <c s="3">
        <v>1</v>
      </c>
      <c s="3">
        <v>45586</v>
      </c>
      <c s="3">
        <v>4</v>
      </c>
      <c s="3" t="s">
        <v>22</v>
      </c>
      <c s="3">
        <v>105</v>
      </c>
      <c s="3">
        <v>4</v>
      </c>
      <c s="3">
        <v>2</v>
      </c>
      <c s="3" t="s">
        <v>26</v>
      </c>
      <c s="3">
        <v>1</v>
      </c>
      <c s="3" t="s">
        <v>24</v>
      </c>
    </row>
    <row r="45588" spans="1:18" ht="14.4">
      <c r="A45588" s="3">
        <v>47</v>
      </c>
      <c s="3" t="s">
        <v>18</v>
      </c>
      <c s="3" t="s">
        <v>25</v>
      </c>
      <c s="3">
        <v>366</v>
      </c>
      <c s="3" t="s">
        <v>35</v>
      </c>
      <c s="3">
        <v>2</v>
      </c>
      <c s="3">
        <v>2</v>
      </c>
      <c s="3" t="s">
        <v>26</v>
      </c>
      <c s="3">
        <v>1</v>
      </c>
      <c s="3">
        <v>45587</v>
      </c>
      <c s="3">
        <v>1</v>
      </c>
      <c s="3" t="s">
        <v>28</v>
      </c>
      <c s="3">
        <v>126</v>
      </c>
      <c s="3">
        <v>1</v>
      </c>
      <c s="3">
        <v>5</v>
      </c>
      <c s="3" t="s">
        <v>37</v>
      </c>
      <c s="3">
        <v>2</v>
      </c>
      <c s="3" t="s">
        <v>30</v>
      </c>
    </row>
    <row r="45589" spans="1:18" ht="14.4">
      <c r="A45589" s="3">
        <v>37</v>
      </c>
      <c s="3" t="s">
        <v>31</v>
      </c>
      <c s="3" t="s">
        <v>42</v>
      </c>
      <c s="3">
        <v>202</v>
      </c>
      <c s="3" t="s">
        <v>26</v>
      </c>
      <c s="3">
        <v>38</v>
      </c>
      <c s="3">
        <v>1</v>
      </c>
      <c s="3" t="s">
        <v>21</v>
      </c>
      <c s="3">
        <v>1</v>
      </c>
      <c s="3">
        <v>45588</v>
      </c>
      <c s="3">
        <v>2</v>
      </c>
      <c s="3" t="s">
        <v>28</v>
      </c>
      <c s="3">
        <v>44</v>
      </c>
      <c s="3">
        <v>2</v>
      </c>
      <c s="3">
        <v>1</v>
      </c>
      <c s="3" t="s">
        <v>45</v>
      </c>
      <c s="3">
        <v>2</v>
      </c>
      <c s="3" t="s">
        <v>30</v>
      </c>
    </row>
    <row r="45590" spans="1:18" ht="14.4">
      <c r="A45590" s="3">
        <v>59</v>
      </c>
      <c s="3" t="s">
        <v>31</v>
      </c>
      <c s="3" t="s">
        <v>42</v>
      </c>
      <c s="3">
        <v>729</v>
      </c>
      <c s="3" t="s">
        <v>32</v>
      </c>
      <c s="3">
        <v>46</v>
      </c>
      <c s="3">
        <v>1</v>
      </c>
      <c s="3" t="s">
        <v>43</v>
      </c>
      <c s="3">
        <v>1</v>
      </c>
      <c s="3">
        <v>45589</v>
      </c>
      <c s="3">
        <v>1</v>
      </c>
      <c s="3" t="s">
        <v>22</v>
      </c>
      <c s="3">
        <v>176</v>
      </c>
      <c s="3">
        <v>1</v>
      </c>
      <c s="3">
        <v>1</v>
      </c>
      <c s="3" t="s">
        <v>23</v>
      </c>
      <c s="3">
        <v>3</v>
      </c>
      <c s="3" t="s">
        <v>38</v>
      </c>
    </row>
    <row r="45591" spans="1:18" ht="14.4">
      <c r="A45591" s="3">
        <v>54</v>
      </c>
      <c s="3" t="s">
        <v>18</v>
      </c>
      <c s="3" t="s">
        <v>25</v>
      </c>
      <c s="3">
        <v>460</v>
      </c>
      <c s="3" t="s">
        <v>35</v>
      </c>
      <c s="3">
        <v>35</v>
      </c>
      <c s="3">
        <v>2</v>
      </c>
      <c s="3" t="s">
        <v>26</v>
      </c>
      <c s="3">
        <v>1</v>
      </c>
      <c s="3">
        <v>45590</v>
      </c>
      <c s="3">
        <v>3</v>
      </c>
      <c s="3" t="s">
        <v>22</v>
      </c>
      <c s="3">
        <v>162</v>
      </c>
      <c s="3">
        <v>2</v>
      </c>
      <c s="3">
        <v>1</v>
      </c>
      <c s="3" t="s">
        <v>26</v>
      </c>
      <c s="3">
        <v>3</v>
      </c>
      <c s="3" t="s">
        <v>30</v>
      </c>
    </row>
    <row r="45592" spans="1:18" ht="14.4">
      <c r="A45592" s="3">
        <v>53</v>
      </c>
      <c s="3" t="s">
        <v>31</v>
      </c>
      <c s="3" t="s">
        <v>25</v>
      </c>
      <c s="3">
        <v>579</v>
      </c>
      <c s="3" t="s">
        <v>35</v>
      </c>
      <c s="3">
        <v>2</v>
      </c>
      <c s="3">
        <v>1</v>
      </c>
      <c s="3" t="s">
        <v>36</v>
      </c>
      <c s="3">
        <v>1</v>
      </c>
      <c s="3">
        <v>45591</v>
      </c>
      <c s="3">
        <v>4</v>
      </c>
      <c s="3" t="s">
        <v>22</v>
      </c>
      <c s="3">
        <v>33</v>
      </c>
      <c s="3">
        <v>2</v>
      </c>
      <c s="3">
        <v>5</v>
      </c>
      <c s="3" t="s">
        <v>26</v>
      </c>
      <c s="3">
        <v>1</v>
      </c>
      <c s="3" t="s">
        <v>38</v>
      </c>
    </row>
    <row r="45593" spans="1:18" ht="14.4">
      <c r="A45593" s="3">
        <v>55</v>
      </c>
      <c s="3" t="s">
        <v>18</v>
      </c>
      <c s="3" t="s">
        <v>19</v>
      </c>
      <c s="3">
        <v>523</v>
      </c>
      <c s="3" t="s">
        <v>26</v>
      </c>
      <c s="3">
        <v>23</v>
      </c>
      <c s="3">
        <v>3</v>
      </c>
      <c s="3" t="s">
        <v>36</v>
      </c>
      <c s="3">
        <v>1</v>
      </c>
      <c s="3">
        <v>45592</v>
      </c>
      <c s="3">
        <v>1</v>
      </c>
      <c s="3" t="s">
        <v>22</v>
      </c>
      <c s="3">
        <v>107</v>
      </c>
      <c s="3">
        <v>4</v>
      </c>
      <c s="3">
        <v>2</v>
      </c>
      <c s="3" t="s">
        <v>23</v>
      </c>
      <c s="3">
        <v>3</v>
      </c>
      <c s="3" t="s">
        <v>24</v>
      </c>
    </row>
    <row r="45594" spans="1:18" ht="14.4">
      <c r="A45594" s="3">
        <v>25</v>
      </c>
      <c s="3" t="s">
        <v>18</v>
      </c>
      <c s="3" t="s">
        <v>19</v>
      </c>
      <c s="3">
        <v>724</v>
      </c>
      <c s="3" t="s">
        <v>32</v>
      </c>
      <c s="3">
        <v>47</v>
      </c>
      <c s="3">
        <v>1</v>
      </c>
      <c s="3" t="s">
        <v>26</v>
      </c>
      <c s="3">
        <v>1</v>
      </c>
      <c s="3">
        <v>45593</v>
      </c>
      <c s="3">
        <v>4</v>
      </c>
      <c s="3" t="s">
        <v>22</v>
      </c>
      <c s="3">
        <v>183</v>
      </c>
      <c s="3">
        <v>4</v>
      </c>
      <c s="3">
        <v>1</v>
      </c>
      <c s="3" t="s">
        <v>40</v>
      </c>
      <c s="3">
        <v>3</v>
      </c>
      <c s="3" t="s">
        <v>38</v>
      </c>
    </row>
    <row r="45595" spans="1:18" ht="14.4">
      <c r="A45595" s="3">
        <v>23</v>
      </c>
      <c s="3" t="s">
        <v>31</v>
      </c>
      <c s="3" t="s">
        <v>42</v>
      </c>
      <c s="3">
        <v>1154</v>
      </c>
      <c s="3" t="s">
        <v>26</v>
      </c>
      <c s="3">
        <v>24</v>
      </c>
      <c s="3">
        <v>1</v>
      </c>
      <c s="3" t="s">
        <v>27</v>
      </c>
      <c s="3">
        <v>1</v>
      </c>
      <c s="3">
        <v>45594</v>
      </c>
      <c s="3">
        <v>3</v>
      </c>
      <c s="3" t="s">
        <v>22</v>
      </c>
      <c s="3">
        <v>96</v>
      </c>
      <c s="3">
        <v>3</v>
      </c>
      <c s="3">
        <v>3</v>
      </c>
      <c s="3" t="s">
        <v>29</v>
      </c>
      <c s="3">
        <v>1</v>
      </c>
      <c s="3" t="s">
        <v>38</v>
      </c>
    </row>
    <row r="45596" spans="1:18" ht="14.4">
      <c r="A45596" s="3">
        <v>33</v>
      </c>
      <c s="3" t="s">
        <v>31</v>
      </c>
      <c s="3" t="s">
        <v>42</v>
      </c>
      <c s="3">
        <v>316</v>
      </c>
      <c s="3" t="s">
        <v>35</v>
      </c>
      <c s="3">
        <v>33</v>
      </c>
      <c s="3">
        <v>2</v>
      </c>
      <c s="3" t="s">
        <v>27</v>
      </c>
      <c s="3">
        <v>1</v>
      </c>
      <c s="3">
        <v>45595</v>
      </c>
      <c s="3">
        <v>3</v>
      </c>
      <c s="3" t="s">
        <v>22</v>
      </c>
      <c s="3">
        <v>180</v>
      </c>
      <c s="3">
        <v>2</v>
      </c>
      <c s="3">
        <v>5</v>
      </c>
      <c s="3" t="s">
        <v>40</v>
      </c>
      <c s="3">
        <v>4</v>
      </c>
      <c s="3" t="s">
        <v>24</v>
      </c>
    </row>
    <row r="45597" spans="1:18" ht="14.4">
      <c r="A45597" s="3">
        <v>56</v>
      </c>
      <c s="3" t="s">
        <v>31</v>
      </c>
      <c s="3" t="s">
        <v>42</v>
      </c>
      <c s="3">
        <v>1412</v>
      </c>
      <c s="3" t="s">
        <v>32</v>
      </c>
      <c s="3">
        <v>46</v>
      </c>
      <c s="3">
        <v>2</v>
      </c>
      <c s="3" t="s">
        <v>21</v>
      </c>
      <c s="3">
        <v>1</v>
      </c>
      <c s="3">
        <v>45596</v>
      </c>
      <c s="3">
        <v>2</v>
      </c>
      <c s="3" t="s">
        <v>28</v>
      </c>
      <c s="3">
        <v>143</v>
      </c>
      <c s="3">
        <v>2</v>
      </c>
      <c s="3">
        <v>1</v>
      </c>
      <c s="3" t="s">
        <v>29</v>
      </c>
      <c s="3">
        <v>2</v>
      </c>
      <c s="3" t="s">
        <v>30</v>
      </c>
    </row>
    <row r="45598" spans="1:18" ht="14.4">
      <c r="A45598" s="3">
        <v>39</v>
      </c>
      <c s="3" t="s">
        <v>31</v>
      </c>
      <c s="3" t="s">
        <v>19</v>
      </c>
      <c s="3">
        <v>132</v>
      </c>
      <c s="3" t="s">
        <v>44</v>
      </c>
      <c s="3">
        <v>41</v>
      </c>
      <c s="3">
        <v>4</v>
      </c>
      <c s="3" t="s">
        <v>27</v>
      </c>
      <c s="3">
        <v>1</v>
      </c>
      <c s="3">
        <v>45597</v>
      </c>
      <c s="3">
        <v>4</v>
      </c>
      <c s="3" t="s">
        <v>22</v>
      </c>
      <c s="3">
        <v>97</v>
      </c>
      <c s="3">
        <v>4</v>
      </c>
      <c s="3">
        <v>2</v>
      </c>
      <c s="3" t="s">
        <v>46</v>
      </c>
      <c s="3">
        <v>4</v>
      </c>
      <c s="3" t="s">
        <v>24</v>
      </c>
    </row>
    <row r="45599" spans="1:18" ht="14.4">
      <c r="A45599" s="3">
        <v>45</v>
      </c>
      <c s="3" t="s">
        <v>31</v>
      </c>
      <c s="3" t="s">
        <v>25</v>
      </c>
      <c s="3">
        <v>1330</v>
      </c>
      <c s="3" t="s">
        <v>39</v>
      </c>
      <c s="3">
        <v>37</v>
      </c>
      <c s="3">
        <v>2</v>
      </c>
      <c s="3" t="s">
        <v>36</v>
      </c>
      <c s="3">
        <v>1</v>
      </c>
      <c s="3">
        <v>45598</v>
      </c>
      <c s="3">
        <v>2</v>
      </c>
      <c s="3" t="s">
        <v>22</v>
      </c>
      <c s="3">
        <v>167</v>
      </c>
      <c s="3">
        <v>1</v>
      </c>
      <c s="3">
        <v>3</v>
      </c>
      <c s="3" t="s">
        <v>23</v>
      </c>
      <c s="3">
        <v>2</v>
      </c>
      <c s="3" t="s">
        <v>30</v>
      </c>
    </row>
    <row r="45600" spans="1:18" ht="14.4">
      <c r="A45600" s="3">
        <v>57</v>
      </c>
      <c s="3" t="s">
        <v>18</v>
      </c>
      <c s="3" t="s">
        <v>42</v>
      </c>
      <c s="3">
        <v>900</v>
      </c>
      <c s="3" t="s">
        <v>35</v>
      </c>
      <c s="3">
        <v>41</v>
      </c>
      <c s="3">
        <v>5</v>
      </c>
      <c s="3" t="s">
        <v>27</v>
      </c>
      <c s="3">
        <v>1</v>
      </c>
      <c s="3">
        <v>45599</v>
      </c>
      <c s="3">
        <v>3</v>
      </c>
      <c s="3" t="s">
        <v>28</v>
      </c>
      <c s="3">
        <v>189</v>
      </c>
      <c s="3">
        <v>2</v>
      </c>
      <c s="3">
        <v>5</v>
      </c>
      <c s="3" t="s">
        <v>34</v>
      </c>
      <c s="3">
        <v>3</v>
      </c>
      <c s="3" t="s">
        <v>38</v>
      </c>
    </row>
    <row r="45601" spans="1:18" ht="14.4">
      <c r="A45601" s="3">
        <v>21</v>
      </c>
      <c s="3" t="s">
        <v>31</v>
      </c>
      <c s="3" t="s">
        <v>25</v>
      </c>
      <c s="3">
        <v>868</v>
      </c>
      <c s="3" t="s">
        <v>44</v>
      </c>
      <c s="3">
        <v>7</v>
      </c>
      <c s="3">
        <v>1</v>
      </c>
      <c s="3" t="s">
        <v>26</v>
      </c>
      <c s="3">
        <v>1</v>
      </c>
      <c s="3">
        <v>45600</v>
      </c>
      <c s="3">
        <v>1</v>
      </c>
      <c s="3" t="s">
        <v>22</v>
      </c>
      <c s="3">
        <v>34</v>
      </c>
      <c s="3">
        <v>3</v>
      </c>
      <c s="3">
        <v>3</v>
      </c>
      <c s="3" t="s">
        <v>26</v>
      </c>
      <c s="3">
        <v>3</v>
      </c>
      <c s="3" t="s">
        <v>24</v>
      </c>
    </row>
    <row r="45602" spans="1:18" ht="14.4">
      <c r="A45602" s="3">
        <v>44</v>
      </c>
      <c s="3" t="s">
        <v>18</v>
      </c>
      <c s="3" t="s">
        <v>25</v>
      </c>
      <c s="3">
        <v>292</v>
      </c>
      <c s="3" t="s">
        <v>32</v>
      </c>
      <c s="3">
        <v>28</v>
      </c>
      <c s="3">
        <v>3</v>
      </c>
      <c s="3" t="s">
        <v>26</v>
      </c>
      <c s="3">
        <v>1</v>
      </c>
      <c s="3">
        <v>45601</v>
      </c>
      <c s="3">
        <v>2</v>
      </c>
      <c s="3" t="s">
        <v>22</v>
      </c>
      <c s="3">
        <v>191</v>
      </c>
      <c s="3">
        <v>3</v>
      </c>
      <c s="3">
        <v>5</v>
      </c>
      <c s="3" t="s">
        <v>41</v>
      </c>
      <c s="3">
        <v>1</v>
      </c>
      <c s="3" t="s">
        <v>30</v>
      </c>
    </row>
    <row r="45603" spans="1:18" ht="14.4">
      <c r="A45603" s="3">
        <v>36</v>
      </c>
      <c s="3" t="s">
        <v>31</v>
      </c>
      <c s="3" t="s">
        <v>25</v>
      </c>
      <c s="3">
        <v>1407</v>
      </c>
      <c s="3" t="s">
        <v>20</v>
      </c>
      <c s="3">
        <v>1</v>
      </c>
      <c s="3">
        <v>5</v>
      </c>
      <c s="3" t="s">
        <v>43</v>
      </c>
      <c s="3">
        <v>1</v>
      </c>
      <c s="3">
        <v>45602</v>
      </c>
      <c s="3">
        <v>4</v>
      </c>
      <c s="3" t="s">
        <v>28</v>
      </c>
      <c s="3">
        <v>37</v>
      </c>
      <c s="3">
        <v>3</v>
      </c>
      <c s="3">
        <v>3</v>
      </c>
      <c s="3" t="s">
        <v>46</v>
      </c>
      <c s="3">
        <v>3</v>
      </c>
      <c s="3" t="s">
        <v>30</v>
      </c>
    </row>
    <row r="45604" spans="1:18" ht="14.4">
      <c r="A45604" s="3">
        <v>18</v>
      </c>
      <c s="3" t="s">
        <v>18</v>
      </c>
      <c s="3" t="s">
        <v>42</v>
      </c>
      <c s="3">
        <v>972</v>
      </c>
      <c s="3" t="s">
        <v>32</v>
      </c>
      <c s="3">
        <v>6</v>
      </c>
      <c s="3">
        <v>2</v>
      </c>
      <c s="3" t="s">
        <v>21</v>
      </c>
      <c s="3">
        <v>1</v>
      </c>
      <c s="3">
        <v>45603</v>
      </c>
      <c s="3">
        <v>3</v>
      </c>
      <c s="3" t="s">
        <v>28</v>
      </c>
      <c s="3">
        <v>106</v>
      </c>
      <c s="3">
        <v>2</v>
      </c>
      <c s="3">
        <v>1</v>
      </c>
      <c s="3" t="s">
        <v>41</v>
      </c>
      <c s="3">
        <v>1</v>
      </c>
      <c s="3" t="s">
        <v>30</v>
      </c>
    </row>
    <row r="45605" spans="1:18" ht="14.4">
      <c r="A45605" s="3">
        <v>53</v>
      </c>
      <c s="3" t="s">
        <v>31</v>
      </c>
      <c s="3" t="s">
        <v>42</v>
      </c>
      <c s="3">
        <v>998</v>
      </c>
      <c s="3" t="s">
        <v>32</v>
      </c>
      <c s="3">
        <v>28</v>
      </c>
      <c s="3">
        <v>1</v>
      </c>
      <c s="3" t="s">
        <v>33</v>
      </c>
      <c s="3">
        <v>1</v>
      </c>
      <c s="3">
        <v>45604</v>
      </c>
      <c s="3">
        <v>2</v>
      </c>
      <c s="3" t="s">
        <v>22</v>
      </c>
      <c s="3">
        <v>110</v>
      </c>
      <c s="3">
        <v>3</v>
      </c>
      <c s="3">
        <v>1</v>
      </c>
      <c s="3" t="s">
        <v>37</v>
      </c>
      <c s="3">
        <v>1</v>
      </c>
      <c s="3" t="s">
        <v>24</v>
      </c>
    </row>
    <row r="45606" spans="1:18" ht="14.4">
      <c r="A45606" s="3">
        <v>40</v>
      </c>
      <c s="3" t="s">
        <v>18</v>
      </c>
      <c s="3" t="s">
        <v>42</v>
      </c>
      <c s="3">
        <v>421</v>
      </c>
      <c s="3" t="s">
        <v>20</v>
      </c>
      <c s="3">
        <v>23</v>
      </c>
      <c s="3">
        <v>4</v>
      </c>
      <c s="3" t="s">
        <v>33</v>
      </c>
      <c s="3">
        <v>1</v>
      </c>
      <c s="3">
        <v>45605</v>
      </c>
      <c s="3">
        <v>3</v>
      </c>
      <c s="3" t="s">
        <v>22</v>
      </c>
      <c s="3">
        <v>69</v>
      </c>
      <c s="3">
        <v>1</v>
      </c>
      <c s="3">
        <v>5</v>
      </c>
      <c s="3" t="s">
        <v>41</v>
      </c>
      <c s="3">
        <v>1</v>
      </c>
      <c s="3" t="s">
        <v>38</v>
      </c>
    </row>
    <row r="45607" spans="1:18" ht="14.4">
      <c r="A45607" s="3">
        <v>55</v>
      </c>
      <c s="3" t="s">
        <v>18</v>
      </c>
      <c s="3" t="s">
        <v>19</v>
      </c>
      <c s="3">
        <v>117</v>
      </c>
      <c s="3" t="s">
        <v>20</v>
      </c>
      <c s="3">
        <v>3</v>
      </c>
      <c s="3">
        <v>2</v>
      </c>
      <c s="3" t="s">
        <v>36</v>
      </c>
      <c s="3">
        <v>1</v>
      </c>
      <c s="3">
        <v>45606</v>
      </c>
      <c s="3">
        <v>1</v>
      </c>
      <c s="3" t="s">
        <v>22</v>
      </c>
      <c s="3">
        <v>64</v>
      </c>
      <c s="3">
        <v>1</v>
      </c>
      <c s="3">
        <v>5</v>
      </c>
      <c s="3" t="s">
        <v>45</v>
      </c>
      <c s="3">
        <v>4</v>
      </c>
      <c s="3" t="s">
        <v>38</v>
      </c>
    </row>
    <row r="45608" spans="1:18" ht="14.4">
      <c r="A45608" s="3">
        <v>22</v>
      </c>
      <c s="3" t="s">
        <v>31</v>
      </c>
      <c s="3" t="s">
        <v>42</v>
      </c>
      <c s="3">
        <v>839</v>
      </c>
      <c s="3" t="s">
        <v>39</v>
      </c>
      <c s="3">
        <v>47</v>
      </c>
      <c s="3">
        <v>1</v>
      </c>
      <c s="3" t="s">
        <v>36</v>
      </c>
      <c s="3">
        <v>1</v>
      </c>
      <c s="3">
        <v>45607</v>
      </c>
      <c s="3">
        <v>2</v>
      </c>
      <c s="3" t="s">
        <v>22</v>
      </c>
      <c s="3">
        <v>189</v>
      </c>
      <c s="3">
        <v>3</v>
      </c>
      <c s="3">
        <v>5</v>
      </c>
      <c s="3" t="s">
        <v>45</v>
      </c>
      <c s="3">
        <v>1</v>
      </c>
      <c s="3" t="s">
        <v>30</v>
      </c>
    </row>
    <row r="45609" spans="1:18" ht="14.4">
      <c r="A45609" s="3">
        <v>48</v>
      </c>
      <c s="3" t="s">
        <v>31</v>
      </c>
      <c s="3" t="s">
        <v>19</v>
      </c>
      <c s="3">
        <v>1427</v>
      </c>
      <c s="3" t="s">
        <v>44</v>
      </c>
      <c s="3">
        <v>30</v>
      </c>
      <c s="3">
        <v>1</v>
      </c>
      <c s="3" t="s">
        <v>26</v>
      </c>
      <c s="3">
        <v>1</v>
      </c>
      <c s="3">
        <v>45608</v>
      </c>
      <c s="3">
        <v>4</v>
      </c>
      <c s="3" t="s">
        <v>22</v>
      </c>
      <c s="3">
        <v>82</v>
      </c>
      <c s="3">
        <v>2</v>
      </c>
      <c s="3">
        <v>3</v>
      </c>
      <c s="3" t="s">
        <v>46</v>
      </c>
      <c s="3">
        <v>3</v>
      </c>
      <c s="3" t="s">
        <v>30</v>
      </c>
    </row>
    <row r="45610" spans="1:18" ht="14.4">
      <c r="A45610" s="3">
        <v>23</v>
      </c>
      <c s="3" t="s">
        <v>31</v>
      </c>
      <c s="3" t="s">
        <v>19</v>
      </c>
      <c s="3">
        <v>733</v>
      </c>
      <c s="3" t="s">
        <v>44</v>
      </c>
      <c s="3">
        <v>15</v>
      </c>
      <c s="3">
        <v>1</v>
      </c>
      <c s="3" t="s">
        <v>26</v>
      </c>
      <c s="3">
        <v>1</v>
      </c>
      <c s="3">
        <v>45609</v>
      </c>
      <c s="3">
        <v>2</v>
      </c>
      <c s="3" t="s">
        <v>22</v>
      </c>
      <c s="3">
        <v>102</v>
      </c>
      <c s="3">
        <v>1</v>
      </c>
      <c s="3">
        <v>5</v>
      </c>
      <c s="3" t="s">
        <v>34</v>
      </c>
      <c s="3">
        <v>4</v>
      </c>
      <c s="3" t="s">
        <v>24</v>
      </c>
    </row>
    <row r="45611" spans="1:18" ht="14.4">
      <c r="A45611" s="3">
        <v>27</v>
      </c>
      <c s="3" t="s">
        <v>18</v>
      </c>
      <c s="3" t="s">
        <v>42</v>
      </c>
      <c s="3">
        <v>1405</v>
      </c>
      <c s="3" t="s">
        <v>26</v>
      </c>
      <c s="3">
        <v>4</v>
      </c>
      <c s="3">
        <v>5</v>
      </c>
      <c s="3" t="s">
        <v>21</v>
      </c>
      <c s="3">
        <v>1</v>
      </c>
      <c s="3">
        <v>45610</v>
      </c>
      <c s="3">
        <v>4</v>
      </c>
      <c s="3" t="s">
        <v>28</v>
      </c>
      <c s="3">
        <v>90</v>
      </c>
      <c s="3">
        <v>4</v>
      </c>
      <c s="3">
        <v>4</v>
      </c>
      <c s="3" t="s">
        <v>26</v>
      </c>
      <c s="3">
        <v>2</v>
      </c>
      <c s="3" t="s">
        <v>30</v>
      </c>
    </row>
    <row r="45612" spans="1:18" ht="14.4">
      <c r="A45612" s="3">
        <v>43</v>
      </c>
      <c s="3" t="s">
        <v>18</v>
      </c>
      <c s="3" t="s">
        <v>25</v>
      </c>
      <c s="3">
        <v>184</v>
      </c>
      <c s="3" t="s">
        <v>35</v>
      </c>
      <c s="3">
        <v>29</v>
      </c>
      <c s="3">
        <v>3</v>
      </c>
      <c s="3" t="s">
        <v>27</v>
      </c>
      <c s="3">
        <v>1</v>
      </c>
      <c s="3">
        <v>45611</v>
      </c>
      <c s="3">
        <v>2</v>
      </c>
      <c s="3" t="s">
        <v>22</v>
      </c>
      <c s="3">
        <v>67</v>
      </c>
      <c s="3">
        <v>4</v>
      </c>
      <c s="3">
        <v>5</v>
      </c>
      <c s="3" t="s">
        <v>47</v>
      </c>
      <c s="3">
        <v>2</v>
      </c>
      <c s="3" t="s">
        <v>30</v>
      </c>
    </row>
    <row r="45613" spans="1:18" ht="14.4">
      <c r="A45613" s="3">
        <v>22</v>
      </c>
      <c s="3" t="s">
        <v>18</v>
      </c>
      <c s="3" t="s">
        <v>19</v>
      </c>
      <c s="3">
        <v>1460</v>
      </c>
      <c s="3" t="s">
        <v>35</v>
      </c>
      <c s="3">
        <v>36</v>
      </c>
      <c s="3">
        <v>1</v>
      </c>
      <c s="3" t="s">
        <v>27</v>
      </c>
      <c s="3">
        <v>1</v>
      </c>
      <c s="3">
        <v>45612</v>
      </c>
      <c s="3">
        <v>3</v>
      </c>
      <c s="3" t="s">
        <v>28</v>
      </c>
      <c s="3">
        <v>64</v>
      </c>
      <c s="3">
        <v>2</v>
      </c>
      <c s="3">
        <v>4</v>
      </c>
      <c s="3" t="s">
        <v>29</v>
      </c>
      <c s="3">
        <v>3</v>
      </c>
      <c s="3" t="s">
        <v>24</v>
      </c>
    </row>
    <row r="45614" spans="1:18" ht="14.4">
      <c r="A45614" s="3">
        <v>18</v>
      </c>
      <c s="3" t="s">
        <v>18</v>
      </c>
      <c s="3" t="s">
        <v>25</v>
      </c>
      <c s="3">
        <v>326</v>
      </c>
      <c s="3" t="s">
        <v>35</v>
      </c>
      <c s="3">
        <v>33</v>
      </c>
      <c s="3">
        <v>4</v>
      </c>
      <c s="3" t="s">
        <v>33</v>
      </c>
      <c s="3">
        <v>1</v>
      </c>
      <c s="3">
        <v>45613</v>
      </c>
      <c s="3">
        <v>1</v>
      </c>
      <c s="3" t="s">
        <v>22</v>
      </c>
      <c s="3">
        <v>182</v>
      </c>
      <c s="3">
        <v>3</v>
      </c>
      <c s="3">
        <v>4</v>
      </c>
      <c s="3" t="s">
        <v>29</v>
      </c>
      <c s="3">
        <v>1</v>
      </c>
      <c s="3" t="s">
        <v>30</v>
      </c>
    </row>
    <row r="45615" spans="1:18" ht="14.4">
      <c r="A45615" s="3">
        <v>28</v>
      </c>
      <c s="3" t="s">
        <v>31</v>
      </c>
      <c s="3" t="s">
        <v>19</v>
      </c>
      <c s="3">
        <v>658</v>
      </c>
      <c s="3" t="s">
        <v>39</v>
      </c>
      <c s="3">
        <v>16</v>
      </c>
      <c s="3">
        <v>1</v>
      </c>
      <c s="3" t="s">
        <v>33</v>
      </c>
      <c s="3">
        <v>1</v>
      </c>
      <c s="3">
        <v>45614</v>
      </c>
      <c s="3">
        <v>4</v>
      </c>
      <c s="3" t="s">
        <v>22</v>
      </c>
      <c s="3">
        <v>138</v>
      </c>
      <c s="3">
        <v>3</v>
      </c>
      <c s="3">
        <v>3</v>
      </c>
      <c s="3" t="s">
        <v>34</v>
      </c>
      <c s="3">
        <v>1</v>
      </c>
      <c s="3" t="s">
        <v>24</v>
      </c>
    </row>
    <row r="45616" spans="1:18" ht="14.4">
      <c r="A45616" s="3">
        <v>31</v>
      </c>
      <c s="3" t="s">
        <v>31</v>
      </c>
      <c s="3" t="s">
        <v>42</v>
      </c>
      <c s="3">
        <v>313</v>
      </c>
      <c s="3" t="s">
        <v>26</v>
      </c>
      <c s="3">
        <v>42</v>
      </c>
      <c s="3">
        <v>4</v>
      </c>
      <c s="3" t="s">
        <v>43</v>
      </c>
      <c s="3">
        <v>1</v>
      </c>
      <c s="3">
        <v>45615</v>
      </c>
      <c s="3">
        <v>2</v>
      </c>
      <c s="3" t="s">
        <v>22</v>
      </c>
      <c s="3">
        <v>155</v>
      </c>
      <c s="3">
        <v>4</v>
      </c>
      <c s="3">
        <v>4</v>
      </c>
      <c s="3" t="s">
        <v>41</v>
      </c>
      <c s="3">
        <v>4</v>
      </c>
      <c s="3" t="s">
        <v>24</v>
      </c>
    </row>
    <row r="45617" spans="1:18" ht="14.4">
      <c r="A45617" s="3">
        <v>19</v>
      </c>
      <c s="3" t="s">
        <v>18</v>
      </c>
      <c s="3" t="s">
        <v>19</v>
      </c>
      <c s="3">
        <v>1206</v>
      </c>
      <c s="3" t="s">
        <v>44</v>
      </c>
      <c s="3">
        <v>23</v>
      </c>
      <c s="3">
        <v>2</v>
      </c>
      <c s="3" t="s">
        <v>43</v>
      </c>
      <c s="3">
        <v>1</v>
      </c>
      <c s="3">
        <v>45616</v>
      </c>
      <c s="3">
        <v>3</v>
      </c>
      <c s="3" t="s">
        <v>22</v>
      </c>
      <c s="3">
        <v>100</v>
      </c>
      <c s="3">
        <v>1</v>
      </c>
      <c s="3">
        <v>3</v>
      </c>
      <c s="3" t="s">
        <v>34</v>
      </c>
      <c s="3">
        <v>4</v>
      </c>
      <c s="3" t="s">
        <v>38</v>
      </c>
    </row>
    <row r="45618" spans="1:18" ht="14.4">
      <c r="A45618" s="3">
        <v>41</v>
      </c>
      <c s="3" t="s">
        <v>18</v>
      </c>
      <c s="3" t="s">
        <v>42</v>
      </c>
      <c s="3">
        <v>1006</v>
      </c>
      <c s="3" t="s">
        <v>44</v>
      </c>
      <c s="3">
        <v>25</v>
      </c>
      <c s="3">
        <v>4</v>
      </c>
      <c s="3" t="s">
        <v>33</v>
      </c>
      <c s="3">
        <v>1</v>
      </c>
      <c s="3">
        <v>45617</v>
      </c>
      <c s="3">
        <v>3</v>
      </c>
      <c s="3" t="s">
        <v>22</v>
      </c>
      <c s="3">
        <v>42</v>
      </c>
      <c s="3">
        <v>4</v>
      </c>
      <c s="3">
        <v>2</v>
      </c>
      <c s="3" t="s">
        <v>29</v>
      </c>
      <c s="3">
        <v>4</v>
      </c>
      <c s="3" t="s">
        <v>38</v>
      </c>
    </row>
    <row r="45619" spans="1:18" ht="14.4">
      <c r="A45619" s="3">
        <v>28</v>
      </c>
      <c s="3" t="s">
        <v>31</v>
      </c>
      <c s="3" t="s">
        <v>19</v>
      </c>
      <c s="3">
        <v>707</v>
      </c>
      <c s="3" t="s">
        <v>39</v>
      </c>
      <c s="3">
        <v>41</v>
      </c>
      <c s="3">
        <v>1</v>
      </c>
      <c s="3" t="s">
        <v>27</v>
      </c>
      <c s="3">
        <v>1</v>
      </c>
      <c s="3">
        <v>45618</v>
      </c>
      <c s="3">
        <v>3</v>
      </c>
      <c s="3" t="s">
        <v>22</v>
      </c>
      <c s="3">
        <v>133</v>
      </c>
      <c s="3">
        <v>3</v>
      </c>
      <c s="3">
        <v>4</v>
      </c>
      <c s="3" t="s">
        <v>29</v>
      </c>
      <c s="3">
        <v>1</v>
      </c>
      <c s="3" t="s">
        <v>24</v>
      </c>
    </row>
    <row r="45620" spans="1:18" ht="14.4">
      <c r="A45620" s="3">
        <v>29</v>
      </c>
      <c s="3" t="s">
        <v>31</v>
      </c>
      <c s="3" t="s">
        <v>42</v>
      </c>
      <c s="3">
        <v>1163</v>
      </c>
      <c s="3" t="s">
        <v>32</v>
      </c>
      <c s="3">
        <v>33</v>
      </c>
      <c s="3">
        <v>1</v>
      </c>
      <c s="3" t="s">
        <v>27</v>
      </c>
      <c s="3">
        <v>1</v>
      </c>
      <c s="3">
        <v>45619</v>
      </c>
      <c s="3">
        <v>4</v>
      </c>
      <c s="3" t="s">
        <v>22</v>
      </c>
      <c s="3">
        <v>38</v>
      </c>
      <c s="3">
        <v>3</v>
      </c>
      <c s="3">
        <v>1</v>
      </c>
      <c s="3" t="s">
        <v>23</v>
      </c>
      <c s="3">
        <v>2</v>
      </c>
      <c s="3" t="s">
        <v>30</v>
      </c>
    </row>
    <row r="45621" spans="1:18" ht="14.4">
      <c r="A45621" s="3">
        <v>27</v>
      </c>
      <c s="3" t="s">
        <v>31</v>
      </c>
      <c s="3" t="s">
        <v>42</v>
      </c>
      <c s="3">
        <v>237</v>
      </c>
      <c s="3" t="s">
        <v>44</v>
      </c>
      <c s="3">
        <v>48</v>
      </c>
      <c s="3">
        <v>5</v>
      </c>
      <c s="3" t="s">
        <v>21</v>
      </c>
      <c s="3">
        <v>1</v>
      </c>
      <c s="3">
        <v>45620</v>
      </c>
      <c s="3">
        <v>1</v>
      </c>
      <c s="3" t="s">
        <v>22</v>
      </c>
      <c s="3">
        <v>76</v>
      </c>
      <c s="3">
        <v>4</v>
      </c>
      <c s="3">
        <v>1</v>
      </c>
      <c s="3" t="s">
        <v>40</v>
      </c>
      <c s="3">
        <v>4</v>
      </c>
      <c s="3" t="s">
        <v>38</v>
      </c>
    </row>
    <row r="45622" spans="1:18" ht="14.4">
      <c r="A45622" s="3">
        <v>21</v>
      </c>
      <c s="3" t="s">
        <v>31</v>
      </c>
      <c s="3" t="s">
        <v>42</v>
      </c>
      <c s="3">
        <v>263</v>
      </c>
      <c s="3" t="s">
        <v>44</v>
      </c>
      <c s="3">
        <v>5</v>
      </c>
      <c s="3">
        <v>5</v>
      </c>
      <c s="3" t="s">
        <v>43</v>
      </c>
      <c s="3">
        <v>1</v>
      </c>
      <c s="3">
        <v>45621</v>
      </c>
      <c s="3">
        <v>1</v>
      </c>
      <c s="3" t="s">
        <v>22</v>
      </c>
      <c s="3">
        <v>148</v>
      </c>
      <c s="3">
        <v>2</v>
      </c>
      <c s="3">
        <v>2</v>
      </c>
      <c s="3" t="s">
        <v>23</v>
      </c>
      <c s="3">
        <v>4</v>
      </c>
      <c s="3" t="s">
        <v>30</v>
      </c>
    </row>
    <row r="45623" spans="1:18" ht="14.4">
      <c r="A45623" s="3">
        <v>33</v>
      </c>
      <c s="3" t="s">
        <v>31</v>
      </c>
      <c s="3" t="s">
        <v>25</v>
      </c>
      <c s="3">
        <v>159</v>
      </c>
      <c s="3" t="s">
        <v>39</v>
      </c>
      <c s="3">
        <v>27</v>
      </c>
      <c s="3">
        <v>1</v>
      </c>
      <c s="3" t="s">
        <v>36</v>
      </c>
      <c s="3">
        <v>1</v>
      </c>
      <c s="3">
        <v>45622</v>
      </c>
      <c s="3">
        <v>4</v>
      </c>
      <c s="3" t="s">
        <v>28</v>
      </c>
      <c s="3">
        <v>176</v>
      </c>
      <c s="3">
        <v>4</v>
      </c>
      <c s="3">
        <v>5</v>
      </c>
      <c s="3" t="s">
        <v>47</v>
      </c>
      <c s="3">
        <v>3</v>
      </c>
      <c s="3" t="s">
        <v>30</v>
      </c>
    </row>
    <row r="45624" spans="1:18" ht="14.4">
      <c r="A45624" s="3">
        <v>36</v>
      </c>
      <c s="3" t="s">
        <v>18</v>
      </c>
      <c s="3" t="s">
        <v>42</v>
      </c>
      <c s="3">
        <v>1449</v>
      </c>
      <c s="3" t="s">
        <v>26</v>
      </c>
      <c s="3">
        <v>10</v>
      </c>
      <c s="3">
        <v>1</v>
      </c>
      <c s="3" t="s">
        <v>27</v>
      </c>
      <c s="3">
        <v>1</v>
      </c>
      <c s="3">
        <v>45623</v>
      </c>
      <c s="3">
        <v>3</v>
      </c>
      <c s="3" t="s">
        <v>28</v>
      </c>
      <c s="3">
        <v>147</v>
      </c>
      <c s="3">
        <v>1</v>
      </c>
      <c s="3">
        <v>1</v>
      </c>
      <c s="3" t="s">
        <v>37</v>
      </c>
      <c s="3">
        <v>2</v>
      </c>
      <c s="3" t="s">
        <v>30</v>
      </c>
    </row>
    <row r="45625" spans="1:18" ht="14.4">
      <c r="A45625" s="3">
        <v>43</v>
      </c>
      <c s="3" t="s">
        <v>31</v>
      </c>
      <c s="3" t="s">
        <v>25</v>
      </c>
      <c s="3">
        <v>809</v>
      </c>
      <c s="3" t="s">
        <v>26</v>
      </c>
      <c s="3">
        <v>30</v>
      </c>
      <c s="3">
        <v>4</v>
      </c>
      <c s="3" t="s">
        <v>36</v>
      </c>
      <c s="3">
        <v>1</v>
      </c>
      <c s="3">
        <v>45624</v>
      </c>
      <c s="3">
        <v>4</v>
      </c>
      <c s="3" t="s">
        <v>28</v>
      </c>
      <c s="3">
        <v>185</v>
      </c>
      <c s="3">
        <v>1</v>
      </c>
      <c s="3">
        <v>3</v>
      </c>
      <c s="3" t="s">
        <v>37</v>
      </c>
      <c s="3">
        <v>3</v>
      </c>
      <c s="3" t="s">
        <v>30</v>
      </c>
    </row>
    <row r="45626" spans="1:18" ht="14.4">
      <c r="A45626" s="3">
        <v>44</v>
      </c>
      <c s="3" t="s">
        <v>31</v>
      </c>
      <c s="3" t="s">
        <v>25</v>
      </c>
      <c s="3">
        <v>1406</v>
      </c>
      <c s="3" t="s">
        <v>44</v>
      </c>
      <c s="3">
        <v>3</v>
      </c>
      <c s="3">
        <v>4</v>
      </c>
      <c s="3" t="s">
        <v>21</v>
      </c>
      <c s="3">
        <v>1</v>
      </c>
      <c s="3">
        <v>45625</v>
      </c>
      <c s="3">
        <v>2</v>
      </c>
      <c s="3" t="s">
        <v>22</v>
      </c>
      <c s="3">
        <v>53</v>
      </c>
      <c s="3">
        <v>2</v>
      </c>
      <c s="3">
        <v>4</v>
      </c>
      <c s="3" t="s">
        <v>46</v>
      </c>
      <c s="3">
        <v>2</v>
      </c>
      <c s="3" t="s">
        <v>38</v>
      </c>
    </row>
    <row r="45627" spans="1:18" ht="14.4">
      <c r="A45627" s="3">
        <v>59</v>
      </c>
      <c s="3" t="s">
        <v>31</v>
      </c>
      <c s="3" t="s">
        <v>42</v>
      </c>
      <c s="3">
        <v>293</v>
      </c>
      <c s="3" t="s">
        <v>20</v>
      </c>
      <c s="3">
        <v>27</v>
      </c>
      <c s="3">
        <v>1</v>
      </c>
      <c s="3" t="s">
        <v>27</v>
      </c>
      <c s="3">
        <v>1</v>
      </c>
      <c s="3">
        <v>45626</v>
      </c>
      <c s="3">
        <v>1</v>
      </c>
      <c s="3" t="s">
        <v>28</v>
      </c>
      <c s="3">
        <v>182</v>
      </c>
      <c s="3">
        <v>1</v>
      </c>
      <c s="3">
        <v>1</v>
      </c>
      <c s="3" t="s">
        <v>40</v>
      </c>
      <c s="3">
        <v>2</v>
      </c>
      <c s="3" t="s">
        <v>38</v>
      </c>
    </row>
    <row r="45628" spans="1:18" ht="14.4">
      <c r="A45628" s="3">
        <v>18</v>
      </c>
      <c s="3" t="s">
        <v>18</v>
      </c>
      <c s="3" t="s">
        <v>25</v>
      </c>
      <c s="3">
        <v>575</v>
      </c>
      <c s="3" t="s">
        <v>35</v>
      </c>
      <c s="3">
        <v>49</v>
      </c>
      <c s="3">
        <v>3</v>
      </c>
      <c s="3" t="s">
        <v>36</v>
      </c>
      <c s="3">
        <v>1</v>
      </c>
      <c s="3">
        <v>45627</v>
      </c>
      <c s="3">
        <v>3</v>
      </c>
      <c s="3" t="s">
        <v>22</v>
      </c>
      <c s="3">
        <v>57</v>
      </c>
      <c s="3">
        <v>3</v>
      </c>
      <c s="3">
        <v>5</v>
      </c>
      <c s="3" t="s">
        <v>34</v>
      </c>
      <c s="3">
        <v>4</v>
      </c>
      <c s="3" t="s">
        <v>24</v>
      </c>
    </row>
    <row r="45629" spans="1:18" ht="14.4">
      <c r="A45629" s="3">
        <v>48</v>
      </c>
      <c s="3" t="s">
        <v>18</v>
      </c>
      <c s="3" t="s">
        <v>19</v>
      </c>
      <c s="3">
        <v>220</v>
      </c>
      <c s="3" t="s">
        <v>26</v>
      </c>
      <c s="3">
        <v>44</v>
      </c>
      <c s="3">
        <v>2</v>
      </c>
      <c s="3" t="s">
        <v>33</v>
      </c>
      <c s="3">
        <v>1</v>
      </c>
      <c s="3">
        <v>45628</v>
      </c>
      <c s="3">
        <v>1</v>
      </c>
      <c s="3" t="s">
        <v>28</v>
      </c>
      <c s="3">
        <v>77</v>
      </c>
      <c s="3">
        <v>1</v>
      </c>
      <c s="3">
        <v>2</v>
      </c>
      <c s="3" t="s">
        <v>29</v>
      </c>
      <c s="3">
        <v>4</v>
      </c>
      <c s="3" t="s">
        <v>38</v>
      </c>
    </row>
    <row r="45630" spans="1:18" ht="14.4">
      <c r="A45630" s="3">
        <v>38</v>
      </c>
      <c s="3" t="s">
        <v>18</v>
      </c>
      <c s="3" t="s">
        <v>19</v>
      </c>
      <c s="3">
        <v>231</v>
      </c>
      <c s="3" t="s">
        <v>26</v>
      </c>
      <c s="3">
        <v>38</v>
      </c>
      <c s="3">
        <v>5</v>
      </c>
      <c s="3" t="s">
        <v>27</v>
      </c>
      <c s="3">
        <v>1</v>
      </c>
      <c s="3">
        <v>45629</v>
      </c>
      <c s="3">
        <v>2</v>
      </c>
      <c s="3" t="s">
        <v>28</v>
      </c>
      <c s="3">
        <v>62</v>
      </c>
      <c s="3">
        <v>4</v>
      </c>
      <c s="3">
        <v>4</v>
      </c>
      <c s="3" t="s">
        <v>29</v>
      </c>
      <c s="3">
        <v>1</v>
      </c>
      <c s="3" t="s">
        <v>38</v>
      </c>
    </row>
    <row r="45631" spans="1:18" ht="14.4">
      <c r="A45631" s="3">
        <v>33</v>
      </c>
      <c s="3" t="s">
        <v>18</v>
      </c>
      <c s="3" t="s">
        <v>25</v>
      </c>
      <c s="3">
        <v>1100</v>
      </c>
      <c s="3" t="s">
        <v>20</v>
      </c>
      <c s="3">
        <v>33</v>
      </c>
      <c s="3">
        <v>5</v>
      </c>
      <c s="3" t="s">
        <v>36</v>
      </c>
      <c s="3">
        <v>1</v>
      </c>
      <c s="3">
        <v>45630</v>
      </c>
      <c s="3">
        <v>1</v>
      </c>
      <c s="3" t="s">
        <v>22</v>
      </c>
      <c s="3">
        <v>65</v>
      </c>
      <c s="3">
        <v>3</v>
      </c>
      <c s="3">
        <v>2</v>
      </c>
      <c s="3" t="s">
        <v>40</v>
      </c>
      <c s="3">
        <v>1</v>
      </c>
      <c s="3" t="s">
        <v>38</v>
      </c>
    </row>
    <row r="45632" spans="1:18" ht="14.4">
      <c r="A45632" s="3">
        <v>53</v>
      </c>
      <c s="3" t="s">
        <v>18</v>
      </c>
      <c s="3" t="s">
        <v>42</v>
      </c>
      <c s="3">
        <v>882</v>
      </c>
      <c s="3" t="s">
        <v>44</v>
      </c>
      <c s="3">
        <v>20</v>
      </c>
      <c s="3">
        <v>1</v>
      </c>
      <c s="3" t="s">
        <v>36</v>
      </c>
      <c s="3">
        <v>1</v>
      </c>
      <c s="3">
        <v>45631</v>
      </c>
      <c s="3">
        <v>2</v>
      </c>
      <c s="3" t="s">
        <v>28</v>
      </c>
      <c s="3">
        <v>78</v>
      </c>
      <c s="3">
        <v>2</v>
      </c>
      <c s="3">
        <v>4</v>
      </c>
      <c s="3" t="s">
        <v>47</v>
      </c>
      <c s="3">
        <v>2</v>
      </c>
      <c s="3" t="s">
        <v>30</v>
      </c>
    </row>
    <row r="45633" spans="1:18" ht="14.4">
      <c r="A45633" s="3">
        <v>50</v>
      </c>
      <c s="3" t="s">
        <v>18</v>
      </c>
      <c s="3" t="s">
        <v>42</v>
      </c>
      <c s="3">
        <v>336</v>
      </c>
      <c s="3" t="s">
        <v>32</v>
      </c>
      <c s="3">
        <v>33</v>
      </c>
      <c s="3">
        <v>4</v>
      </c>
      <c s="3" t="s">
        <v>27</v>
      </c>
      <c s="3">
        <v>1</v>
      </c>
      <c s="3">
        <v>45632</v>
      </c>
      <c s="3">
        <v>4</v>
      </c>
      <c s="3" t="s">
        <v>22</v>
      </c>
      <c s="3">
        <v>86</v>
      </c>
      <c s="3">
        <v>2</v>
      </c>
      <c s="3">
        <v>2</v>
      </c>
      <c s="3" t="s">
        <v>46</v>
      </c>
      <c s="3">
        <v>2</v>
      </c>
      <c s="3" t="s">
        <v>30</v>
      </c>
    </row>
    <row r="45634" spans="1:18" ht="14.4">
      <c r="A45634" s="3">
        <v>39</v>
      </c>
      <c s="3" t="s">
        <v>18</v>
      </c>
      <c s="3" t="s">
        <v>19</v>
      </c>
      <c s="3">
        <v>1461</v>
      </c>
      <c s="3" t="s">
        <v>26</v>
      </c>
      <c s="3">
        <v>46</v>
      </c>
      <c s="3">
        <v>1</v>
      </c>
      <c s="3" t="s">
        <v>26</v>
      </c>
      <c s="3">
        <v>1</v>
      </c>
      <c s="3">
        <v>45633</v>
      </c>
      <c s="3">
        <v>1</v>
      </c>
      <c s="3" t="s">
        <v>22</v>
      </c>
      <c s="3">
        <v>180</v>
      </c>
      <c s="3">
        <v>3</v>
      </c>
      <c s="3">
        <v>3</v>
      </c>
      <c s="3" t="s">
        <v>26</v>
      </c>
      <c s="3">
        <v>3</v>
      </c>
      <c s="3" t="s">
        <v>38</v>
      </c>
    </row>
    <row r="45635" spans="1:18" ht="14.4">
      <c r="A45635" s="3">
        <v>59</v>
      </c>
      <c s="3" t="s">
        <v>31</v>
      </c>
      <c s="3" t="s">
        <v>19</v>
      </c>
      <c s="3">
        <v>468</v>
      </c>
      <c s="3" t="s">
        <v>35</v>
      </c>
      <c s="3">
        <v>11</v>
      </c>
      <c s="3">
        <v>3</v>
      </c>
      <c s="3" t="s">
        <v>33</v>
      </c>
      <c s="3">
        <v>1</v>
      </c>
      <c s="3">
        <v>45634</v>
      </c>
      <c s="3">
        <v>4</v>
      </c>
      <c s="3" t="s">
        <v>22</v>
      </c>
      <c s="3">
        <v>142</v>
      </c>
      <c s="3">
        <v>3</v>
      </c>
      <c s="3">
        <v>2</v>
      </c>
      <c s="3" t="s">
        <v>29</v>
      </c>
      <c s="3">
        <v>4</v>
      </c>
      <c s="3" t="s">
        <v>24</v>
      </c>
    </row>
    <row r="45636" spans="1:18" ht="14.4">
      <c r="A45636" s="3">
        <v>18</v>
      </c>
      <c s="3" t="s">
        <v>31</v>
      </c>
      <c s="3" t="s">
        <v>19</v>
      </c>
      <c s="3">
        <v>451</v>
      </c>
      <c s="3" t="s">
        <v>39</v>
      </c>
      <c s="3">
        <v>27</v>
      </c>
      <c s="3">
        <v>3</v>
      </c>
      <c s="3" t="s">
        <v>26</v>
      </c>
      <c s="3">
        <v>1</v>
      </c>
      <c s="3">
        <v>45635</v>
      </c>
      <c s="3">
        <v>4</v>
      </c>
      <c s="3" t="s">
        <v>28</v>
      </c>
      <c s="3">
        <v>148</v>
      </c>
      <c s="3">
        <v>4</v>
      </c>
      <c s="3">
        <v>2</v>
      </c>
      <c s="3" t="s">
        <v>29</v>
      </c>
      <c s="3">
        <v>1</v>
      </c>
      <c s="3" t="s">
        <v>38</v>
      </c>
    </row>
    <row r="45637" spans="1:18" ht="14.4">
      <c r="A45637" s="3">
        <v>45</v>
      </c>
      <c s="3" t="s">
        <v>18</v>
      </c>
      <c s="3" t="s">
        <v>42</v>
      </c>
      <c s="3">
        <v>647</v>
      </c>
      <c s="3" t="s">
        <v>35</v>
      </c>
      <c s="3">
        <v>27</v>
      </c>
      <c s="3">
        <v>4</v>
      </c>
      <c s="3" t="s">
        <v>26</v>
      </c>
      <c s="3">
        <v>1</v>
      </c>
      <c s="3">
        <v>45636</v>
      </c>
      <c s="3">
        <v>3</v>
      </c>
      <c s="3" t="s">
        <v>22</v>
      </c>
      <c s="3">
        <v>122</v>
      </c>
      <c s="3">
        <v>1</v>
      </c>
      <c s="3">
        <v>3</v>
      </c>
      <c s="3" t="s">
        <v>45</v>
      </c>
      <c s="3">
        <v>1</v>
      </c>
      <c s="3" t="s">
        <v>24</v>
      </c>
    </row>
    <row r="45638" spans="1:18" ht="14.4">
      <c r="A45638" s="3">
        <v>23</v>
      </c>
      <c s="3" t="s">
        <v>31</v>
      </c>
      <c s="3" t="s">
        <v>25</v>
      </c>
      <c s="3">
        <v>513</v>
      </c>
      <c s="3" t="s">
        <v>44</v>
      </c>
      <c s="3">
        <v>24</v>
      </c>
      <c s="3">
        <v>4</v>
      </c>
      <c s="3" t="s">
        <v>36</v>
      </c>
      <c s="3">
        <v>1</v>
      </c>
      <c s="3">
        <v>45637</v>
      </c>
      <c s="3">
        <v>3</v>
      </c>
      <c s="3" t="s">
        <v>22</v>
      </c>
      <c s="3">
        <v>153</v>
      </c>
      <c s="3">
        <v>2</v>
      </c>
      <c s="3">
        <v>2</v>
      </c>
      <c s="3" t="s">
        <v>45</v>
      </c>
      <c s="3">
        <v>1</v>
      </c>
      <c s="3" t="s">
        <v>24</v>
      </c>
    </row>
    <row r="45639" spans="1:18" ht="14.4">
      <c r="A45639" s="3">
        <v>31</v>
      </c>
      <c s="3" t="s">
        <v>31</v>
      </c>
      <c s="3" t="s">
        <v>19</v>
      </c>
      <c s="3">
        <v>732</v>
      </c>
      <c s="3" t="s">
        <v>39</v>
      </c>
      <c s="3">
        <v>2</v>
      </c>
      <c s="3">
        <v>5</v>
      </c>
      <c s="3" t="s">
        <v>36</v>
      </c>
      <c s="3">
        <v>1</v>
      </c>
      <c s="3">
        <v>45638</v>
      </c>
      <c s="3">
        <v>1</v>
      </c>
      <c s="3" t="s">
        <v>28</v>
      </c>
      <c s="3">
        <v>44</v>
      </c>
      <c s="3">
        <v>4</v>
      </c>
      <c s="3">
        <v>1</v>
      </c>
      <c s="3" t="s">
        <v>29</v>
      </c>
      <c s="3">
        <v>4</v>
      </c>
      <c s="3" t="s">
        <v>24</v>
      </c>
    </row>
    <row r="45640" spans="1:18" ht="14.4">
      <c r="A45640" s="3">
        <v>58</v>
      </c>
      <c s="3" t="s">
        <v>31</v>
      </c>
      <c s="3" t="s">
        <v>25</v>
      </c>
      <c s="3">
        <v>259</v>
      </c>
      <c s="3" t="s">
        <v>35</v>
      </c>
      <c s="3">
        <v>1</v>
      </c>
      <c s="3">
        <v>5</v>
      </c>
      <c s="3" t="s">
        <v>26</v>
      </c>
      <c s="3">
        <v>1</v>
      </c>
      <c s="3">
        <v>45639</v>
      </c>
      <c s="3">
        <v>1</v>
      </c>
      <c s="3" t="s">
        <v>28</v>
      </c>
      <c s="3">
        <v>143</v>
      </c>
      <c s="3">
        <v>2</v>
      </c>
      <c s="3">
        <v>5</v>
      </c>
      <c s="3" t="s">
        <v>41</v>
      </c>
      <c s="3">
        <v>1</v>
      </c>
      <c s="3" t="s">
        <v>38</v>
      </c>
    </row>
    <row r="45641" spans="1:18" ht="14.4">
      <c r="A45641" s="3">
        <v>29</v>
      </c>
      <c s="3" t="s">
        <v>31</v>
      </c>
      <c s="3" t="s">
        <v>25</v>
      </c>
      <c s="3">
        <v>1488</v>
      </c>
      <c s="3" t="s">
        <v>35</v>
      </c>
      <c s="3">
        <v>28</v>
      </c>
      <c s="3">
        <v>5</v>
      </c>
      <c s="3" t="s">
        <v>36</v>
      </c>
      <c s="3">
        <v>1</v>
      </c>
      <c s="3">
        <v>45640</v>
      </c>
      <c s="3">
        <v>1</v>
      </c>
      <c s="3" t="s">
        <v>28</v>
      </c>
      <c s="3">
        <v>138</v>
      </c>
      <c s="3">
        <v>3</v>
      </c>
      <c s="3">
        <v>4</v>
      </c>
      <c s="3" t="s">
        <v>46</v>
      </c>
      <c s="3">
        <v>3</v>
      </c>
      <c s="3" t="s">
        <v>24</v>
      </c>
    </row>
    <row r="45642" spans="1:18" ht="14.4">
      <c r="A45642" s="3">
        <v>26</v>
      </c>
      <c s="3" t="s">
        <v>18</v>
      </c>
      <c s="3" t="s">
        <v>19</v>
      </c>
      <c s="3">
        <v>635</v>
      </c>
      <c s="3" t="s">
        <v>39</v>
      </c>
      <c s="3">
        <v>33</v>
      </c>
      <c s="3">
        <v>4</v>
      </c>
      <c s="3" t="s">
        <v>26</v>
      </c>
      <c s="3">
        <v>1</v>
      </c>
      <c s="3">
        <v>45641</v>
      </c>
      <c s="3">
        <v>1</v>
      </c>
      <c s="3" t="s">
        <v>28</v>
      </c>
      <c s="3">
        <v>43</v>
      </c>
      <c s="3">
        <v>3</v>
      </c>
      <c s="3">
        <v>3</v>
      </c>
      <c s="3" t="s">
        <v>23</v>
      </c>
      <c s="3">
        <v>3</v>
      </c>
      <c s="3" t="s">
        <v>38</v>
      </c>
    </row>
    <row r="45643" spans="1:18" ht="14.4">
      <c r="A45643" s="3">
        <v>45</v>
      </c>
      <c s="3" t="s">
        <v>18</v>
      </c>
      <c s="3" t="s">
        <v>25</v>
      </c>
      <c s="3">
        <v>155</v>
      </c>
      <c s="3" t="s">
        <v>20</v>
      </c>
      <c s="3">
        <v>45</v>
      </c>
      <c s="3">
        <v>4</v>
      </c>
      <c s="3" t="s">
        <v>43</v>
      </c>
      <c s="3">
        <v>1</v>
      </c>
      <c s="3">
        <v>45642</v>
      </c>
      <c s="3">
        <v>2</v>
      </c>
      <c s="3" t="s">
        <v>22</v>
      </c>
      <c s="3">
        <v>56</v>
      </c>
      <c s="3">
        <v>4</v>
      </c>
      <c s="3">
        <v>2</v>
      </c>
      <c s="3" t="s">
        <v>41</v>
      </c>
      <c s="3">
        <v>1</v>
      </c>
      <c s="3" t="s">
        <v>38</v>
      </c>
    </row>
    <row r="45644" spans="1:18" ht="14.4">
      <c r="A45644" s="3">
        <v>31</v>
      </c>
      <c s="3" t="s">
        <v>18</v>
      </c>
      <c s="3" t="s">
        <v>19</v>
      </c>
      <c s="3">
        <v>478</v>
      </c>
      <c s="3" t="s">
        <v>39</v>
      </c>
      <c s="3">
        <v>18</v>
      </c>
      <c s="3">
        <v>4</v>
      </c>
      <c s="3" t="s">
        <v>27</v>
      </c>
      <c s="3">
        <v>1</v>
      </c>
      <c s="3">
        <v>45643</v>
      </c>
      <c s="3">
        <v>3</v>
      </c>
      <c s="3" t="s">
        <v>22</v>
      </c>
      <c s="3">
        <v>55</v>
      </c>
      <c s="3">
        <v>2</v>
      </c>
      <c s="3">
        <v>1</v>
      </c>
      <c s="3" t="s">
        <v>40</v>
      </c>
      <c s="3">
        <v>2</v>
      </c>
      <c s="3" t="s">
        <v>24</v>
      </c>
    </row>
    <row r="45645" spans="1:18" ht="14.4">
      <c r="A45645" s="3">
        <v>28</v>
      </c>
      <c s="3" t="s">
        <v>18</v>
      </c>
      <c s="3" t="s">
        <v>42</v>
      </c>
      <c s="3">
        <v>600</v>
      </c>
      <c s="3" t="s">
        <v>20</v>
      </c>
      <c s="3">
        <v>3</v>
      </c>
      <c s="3">
        <v>1</v>
      </c>
      <c s="3" t="s">
        <v>27</v>
      </c>
      <c s="3">
        <v>1</v>
      </c>
      <c s="3">
        <v>45644</v>
      </c>
      <c s="3">
        <v>2</v>
      </c>
      <c s="3" t="s">
        <v>28</v>
      </c>
      <c s="3">
        <v>128</v>
      </c>
      <c s="3">
        <v>2</v>
      </c>
      <c s="3">
        <v>5</v>
      </c>
      <c s="3" t="s">
        <v>26</v>
      </c>
      <c s="3">
        <v>1</v>
      </c>
      <c s="3" t="s">
        <v>30</v>
      </c>
    </row>
    <row r="45646" spans="1:18" ht="14.4">
      <c r="A45646" s="3">
        <v>41</v>
      </c>
      <c s="3" t="s">
        <v>18</v>
      </c>
      <c s="3" t="s">
        <v>19</v>
      </c>
      <c s="3">
        <v>979</v>
      </c>
      <c s="3" t="s">
        <v>39</v>
      </c>
      <c s="3">
        <v>20</v>
      </c>
      <c s="3">
        <v>2</v>
      </c>
      <c s="3" t="s">
        <v>43</v>
      </c>
      <c s="3">
        <v>1</v>
      </c>
      <c s="3">
        <v>45645</v>
      </c>
      <c s="3">
        <v>4</v>
      </c>
      <c s="3" t="s">
        <v>28</v>
      </c>
      <c s="3">
        <v>181</v>
      </c>
      <c s="3">
        <v>1</v>
      </c>
      <c s="3">
        <v>1</v>
      </c>
      <c s="3" t="s">
        <v>40</v>
      </c>
      <c s="3">
        <v>1</v>
      </c>
      <c s="3" t="s">
        <v>24</v>
      </c>
    </row>
    <row r="45647" spans="1:18" ht="14.4">
      <c r="A45647" s="3">
        <v>46</v>
      </c>
      <c s="3" t="s">
        <v>18</v>
      </c>
      <c s="3" t="s">
        <v>25</v>
      </c>
      <c s="3">
        <v>177</v>
      </c>
      <c s="3" t="s">
        <v>26</v>
      </c>
      <c s="3">
        <v>44</v>
      </c>
      <c s="3">
        <v>1</v>
      </c>
      <c s="3" t="s">
        <v>33</v>
      </c>
      <c s="3">
        <v>1</v>
      </c>
      <c s="3">
        <v>45646</v>
      </c>
      <c s="3">
        <v>4</v>
      </c>
      <c s="3" t="s">
        <v>28</v>
      </c>
      <c s="3">
        <v>112</v>
      </c>
      <c s="3">
        <v>2</v>
      </c>
      <c s="3">
        <v>3</v>
      </c>
      <c s="3" t="s">
        <v>41</v>
      </c>
      <c s="3">
        <v>3</v>
      </c>
      <c s="3" t="s">
        <v>24</v>
      </c>
    </row>
    <row r="45648" spans="1:18" ht="14.4">
      <c r="A45648" s="3">
        <v>48</v>
      </c>
      <c s="3" t="s">
        <v>18</v>
      </c>
      <c s="3" t="s">
        <v>19</v>
      </c>
      <c s="3">
        <v>1334</v>
      </c>
      <c s="3" t="s">
        <v>32</v>
      </c>
      <c s="3">
        <v>17</v>
      </c>
      <c s="3">
        <v>4</v>
      </c>
      <c s="3" t="s">
        <v>21</v>
      </c>
      <c s="3">
        <v>1</v>
      </c>
      <c s="3">
        <v>45647</v>
      </c>
      <c s="3">
        <v>1</v>
      </c>
      <c s="3" t="s">
        <v>28</v>
      </c>
      <c s="3">
        <v>46</v>
      </c>
      <c s="3">
        <v>4</v>
      </c>
      <c s="3">
        <v>5</v>
      </c>
      <c s="3" t="s">
        <v>41</v>
      </c>
      <c s="3">
        <v>2</v>
      </c>
      <c s="3" t="s">
        <v>24</v>
      </c>
    </row>
    <row r="45649" spans="1:18" ht="14.4">
      <c r="A45649" s="3">
        <v>46</v>
      </c>
      <c s="3" t="s">
        <v>18</v>
      </c>
      <c s="3" t="s">
        <v>25</v>
      </c>
      <c s="3">
        <v>1254</v>
      </c>
      <c s="3" t="s">
        <v>32</v>
      </c>
      <c s="3">
        <v>48</v>
      </c>
      <c s="3">
        <v>1</v>
      </c>
      <c s="3" t="s">
        <v>21</v>
      </c>
      <c s="3">
        <v>1</v>
      </c>
      <c s="3">
        <v>45648</v>
      </c>
      <c s="3">
        <v>2</v>
      </c>
      <c s="3" t="s">
        <v>22</v>
      </c>
      <c s="3">
        <v>161</v>
      </c>
      <c s="3">
        <v>2</v>
      </c>
      <c s="3">
        <v>1</v>
      </c>
      <c s="3" t="s">
        <v>46</v>
      </c>
      <c s="3">
        <v>2</v>
      </c>
      <c s="3" t="s">
        <v>24</v>
      </c>
    </row>
    <row r="45650" spans="1:18" ht="14.4">
      <c r="A45650" s="3">
        <v>25</v>
      </c>
      <c s="3" t="s">
        <v>18</v>
      </c>
      <c s="3" t="s">
        <v>25</v>
      </c>
      <c s="3">
        <v>427</v>
      </c>
      <c s="3" t="s">
        <v>32</v>
      </c>
      <c s="3">
        <v>44</v>
      </c>
      <c s="3">
        <v>4</v>
      </c>
      <c s="3" t="s">
        <v>43</v>
      </c>
      <c s="3">
        <v>1</v>
      </c>
      <c s="3">
        <v>45649</v>
      </c>
      <c s="3">
        <v>2</v>
      </c>
      <c s="3" t="s">
        <v>28</v>
      </c>
      <c s="3">
        <v>120</v>
      </c>
      <c s="3">
        <v>2</v>
      </c>
      <c s="3">
        <v>5</v>
      </c>
      <c s="3" t="s">
        <v>45</v>
      </c>
      <c s="3">
        <v>4</v>
      </c>
      <c s="3" t="s">
        <v>30</v>
      </c>
    </row>
    <row r="45651" spans="1:18" ht="14.4">
      <c r="A45651" s="3">
        <v>39</v>
      </c>
      <c s="3" t="s">
        <v>31</v>
      </c>
      <c s="3" t="s">
        <v>42</v>
      </c>
      <c s="3">
        <v>401</v>
      </c>
      <c s="3" t="s">
        <v>39</v>
      </c>
      <c s="3">
        <v>16</v>
      </c>
      <c s="3">
        <v>4</v>
      </c>
      <c s="3" t="s">
        <v>33</v>
      </c>
      <c s="3">
        <v>1</v>
      </c>
      <c s="3">
        <v>45650</v>
      </c>
      <c s="3">
        <v>1</v>
      </c>
      <c s="3" t="s">
        <v>22</v>
      </c>
      <c s="3">
        <v>197</v>
      </c>
      <c s="3">
        <v>4</v>
      </c>
      <c s="3">
        <v>2</v>
      </c>
      <c s="3" t="s">
        <v>41</v>
      </c>
      <c s="3">
        <v>3</v>
      </c>
      <c s="3" t="s">
        <v>24</v>
      </c>
    </row>
    <row r="45652" spans="1:18" ht="14.4">
      <c r="A45652" s="3">
        <v>24</v>
      </c>
      <c s="3" t="s">
        <v>31</v>
      </c>
      <c s="3" t="s">
        <v>25</v>
      </c>
      <c s="3">
        <v>102</v>
      </c>
      <c s="3" t="s">
        <v>44</v>
      </c>
      <c s="3">
        <v>43</v>
      </c>
      <c s="3">
        <v>3</v>
      </c>
      <c s="3" t="s">
        <v>27</v>
      </c>
      <c s="3">
        <v>1</v>
      </c>
      <c s="3">
        <v>45651</v>
      </c>
      <c s="3">
        <v>1</v>
      </c>
      <c s="3" t="s">
        <v>22</v>
      </c>
      <c s="3">
        <v>192</v>
      </c>
      <c s="3">
        <v>1</v>
      </c>
      <c s="3">
        <v>4</v>
      </c>
      <c s="3" t="s">
        <v>23</v>
      </c>
      <c s="3">
        <v>1</v>
      </c>
      <c s="3" t="s">
        <v>30</v>
      </c>
    </row>
    <row r="45653" spans="1:18" ht="14.4">
      <c r="A45653" s="3">
        <v>30</v>
      </c>
      <c s="3" t="s">
        <v>31</v>
      </c>
      <c s="3" t="s">
        <v>42</v>
      </c>
      <c s="3">
        <v>1109</v>
      </c>
      <c s="3" t="s">
        <v>26</v>
      </c>
      <c s="3">
        <v>3</v>
      </c>
      <c s="3">
        <v>2</v>
      </c>
      <c s="3" t="s">
        <v>33</v>
      </c>
      <c s="3">
        <v>1</v>
      </c>
      <c s="3">
        <v>45652</v>
      </c>
      <c s="3">
        <v>4</v>
      </c>
      <c s="3" t="s">
        <v>28</v>
      </c>
      <c s="3">
        <v>131</v>
      </c>
      <c s="3">
        <v>2</v>
      </c>
      <c s="3">
        <v>1</v>
      </c>
      <c s="3" t="s">
        <v>40</v>
      </c>
      <c s="3">
        <v>4</v>
      </c>
      <c s="3" t="s">
        <v>30</v>
      </c>
    </row>
    <row r="45654" spans="1:18" ht="14.4">
      <c r="A45654" s="3">
        <v>36</v>
      </c>
      <c s="3" t="s">
        <v>18</v>
      </c>
      <c s="3" t="s">
        <v>19</v>
      </c>
      <c s="3">
        <v>378</v>
      </c>
      <c s="3" t="s">
        <v>26</v>
      </c>
      <c s="3">
        <v>25</v>
      </c>
      <c s="3">
        <v>1</v>
      </c>
      <c s="3" t="s">
        <v>26</v>
      </c>
      <c s="3">
        <v>1</v>
      </c>
      <c s="3">
        <v>45653</v>
      </c>
      <c s="3">
        <v>3</v>
      </c>
      <c s="3" t="s">
        <v>28</v>
      </c>
      <c s="3">
        <v>38</v>
      </c>
      <c s="3">
        <v>1</v>
      </c>
      <c s="3">
        <v>4</v>
      </c>
      <c s="3" t="s">
        <v>37</v>
      </c>
      <c s="3">
        <v>4</v>
      </c>
      <c s="3" t="s">
        <v>24</v>
      </c>
    </row>
    <row r="45655" spans="1:18" ht="14.4">
      <c r="A45655" s="3">
        <v>57</v>
      </c>
      <c s="3" t="s">
        <v>31</v>
      </c>
      <c s="3" t="s">
        <v>25</v>
      </c>
      <c s="3">
        <v>933</v>
      </c>
      <c s="3" t="s">
        <v>32</v>
      </c>
      <c s="3">
        <v>40</v>
      </c>
      <c s="3">
        <v>5</v>
      </c>
      <c s="3" t="s">
        <v>21</v>
      </c>
      <c s="3">
        <v>1</v>
      </c>
      <c s="3">
        <v>45654</v>
      </c>
      <c s="3">
        <v>4</v>
      </c>
      <c s="3" t="s">
        <v>22</v>
      </c>
      <c s="3">
        <v>110</v>
      </c>
      <c s="3">
        <v>1</v>
      </c>
      <c s="3">
        <v>5</v>
      </c>
      <c s="3" t="s">
        <v>47</v>
      </c>
      <c s="3">
        <v>1</v>
      </c>
      <c s="3" t="s">
        <v>24</v>
      </c>
    </row>
    <row r="45656" spans="1:18" ht="14.4">
      <c r="A45656" s="3">
        <v>21</v>
      </c>
      <c s="3" t="s">
        <v>31</v>
      </c>
      <c s="3" t="s">
        <v>19</v>
      </c>
      <c s="3">
        <v>1071</v>
      </c>
      <c s="3" t="s">
        <v>35</v>
      </c>
      <c s="3">
        <v>42</v>
      </c>
      <c s="3">
        <v>1</v>
      </c>
      <c s="3" t="s">
        <v>36</v>
      </c>
      <c s="3">
        <v>1</v>
      </c>
      <c s="3">
        <v>45655</v>
      </c>
      <c s="3">
        <v>1</v>
      </c>
      <c s="3" t="s">
        <v>28</v>
      </c>
      <c s="3">
        <v>115</v>
      </c>
      <c s="3">
        <v>4</v>
      </c>
      <c s="3">
        <v>1</v>
      </c>
      <c s="3" t="s">
        <v>23</v>
      </c>
      <c s="3">
        <v>3</v>
      </c>
      <c s="3" t="s">
        <v>38</v>
      </c>
    </row>
    <row r="45657" spans="1:18" ht="14.4">
      <c r="A45657" s="3">
        <v>52</v>
      </c>
      <c s="3" t="s">
        <v>18</v>
      </c>
      <c s="3" t="s">
        <v>19</v>
      </c>
      <c s="3">
        <v>1028</v>
      </c>
      <c s="3" t="s">
        <v>35</v>
      </c>
      <c s="3">
        <v>41</v>
      </c>
      <c s="3">
        <v>4</v>
      </c>
      <c s="3" t="s">
        <v>26</v>
      </c>
      <c s="3">
        <v>1</v>
      </c>
      <c s="3">
        <v>45656</v>
      </c>
      <c s="3">
        <v>1</v>
      </c>
      <c s="3" t="s">
        <v>22</v>
      </c>
      <c s="3">
        <v>47</v>
      </c>
      <c s="3">
        <v>1</v>
      </c>
      <c s="3">
        <v>5</v>
      </c>
      <c s="3" t="s">
        <v>46</v>
      </c>
      <c s="3">
        <v>1</v>
      </c>
      <c s="3" t="s">
        <v>30</v>
      </c>
    </row>
    <row r="45658" spans="1:18" ht="14.4">
      <c r="A45658" s="3">
        <v>48</v>
      </c>
      <c s="3" t="s">
        <v>18</v>
      </c>
      <c s="3" t="s">
        <v>42</v>
      </c>
      <c s="3">
        <v>868</v>
      </c>
      <c s="3" t="s">
        <v>32</v>
      </c>
      <c s="3">
        <v>41</v>
      </c>
      <c s="3">
        <v>3</v>
      </c>
      <c s="3" t="s">
        <v>36</v>
      </c>
      <c s="3">
        <v>1</v>
      </c>
      <c s="3">
        <v>45657</v>
      </c>
      <c s="3">
        <v>3</v>
      </c>
      <c s="3" t="s">
        <v>28</v>
      </c>
      <c s="3">
        <v>122</v>
      </c>
      <c s="3">
        <v>3</v>
      </c>
      <c s="3">
        <v>2</v>
      </c>
      <c s="3" t="s">
        <v>23</v>
      </c>
      <c s="3">
        <v>2</v>
      </c>
      <c s="3" t="s">
        <v>38</v>
      </c>
    </row>
    <row r="45659" spans="1:18" ht="14.4">
      <c r="A45659" s="3">
        <v>53</v>
      </c>
      <c s="3" t="s">
        <v>18</v>
      </c>
      <c s="3" t="s">
        <v>19</v>
      </c>
      <c s="3">
        <v>875</v>
      </c>
      <c s="3" t="s">
        <v>26</v>
      </c>
      <c s="3">
        <v>19</v>
      </c>
      <c s="3">
        <v>5</v>
      </c>
      <c s="3" t="s">
        <v>43</v>
      </c>
      <c s="3">
        <v>1</v>
      </c>
      <c s="3">
        <v>45658</v>
      </c>
      <c s="3">
        <v>3</v>
      </c>
      <c s="3" t="s">
        <v>22</v>
      </c>
      <c s="3">
        <v>123</v>
      </c>
      <c s="3">
        <v>2</v>
      </c>
      <c s="3">
        <v>3</v>
      </c>
      <c s="3" t="s">
        <v>26</v>
      </c>
      <c s="3">
        <v>2</v>
      </c>
      <c s="3" t="s">
        <v>30</v>
      </c>
    </row>
    <row r="45660" spans="1:18" ht="14.4">
      <c r="A45660" s="3">
        <v>40</v>
      </c>
      <c s="3" t="s">
        <v>18</v>
      </c>
      <c s="3" t="s">
        <v>25</v>
      </c>
      <c s="3">
        <v>631</v>
      </c>
      <c s="3" t="s">
        <v>39</v>
      </c>
      <c s="3">
        <v>24</v>
      </c>
      <c s="3">
        <v>2</v>
      </c>
      <c s="3" t="s">
        <v>43</v>
      </c>
      <c s="3">
        <v>1</v>
      </c>
      <c s="3">
        <v>45659</v>
      </c>
      <c s="3">
        <v>1</v>
      </c>
      <c s="3" t="s">
        <v>28</v>
      </c>
      <c s="3">
        <v>181</v>
      </c>
      <c s="3">
        <v>4</v>
      </c>
      <c s="3">
        <v>3</v>
      </c>
      <c s="3" t="s">
        <v>40</v>
      </c>
      <c s="3">
        <v>3</v>
      </c>
      <c s="3" t="s">
        <v>30</v>
      </c>
    </row>
    <row r="45661" spans="1:18" ht="14.4">
      <c r="A45661" s="3">
        <v>43</v>
      </c>
      <c s="3" t="s">
        <v>31</v>
      </c>
      <c s="3" t="s">
        <v>42</v>
      </c>
      <c s="3">
        <v>250</v>
      </c>
      <c s="3" t="s">
        <v>39</v>
      </c>
      <c s="3">
        <v>9</v>
      </c>
      <c s="3">
        <v>4</v>
      </c>
      <c s="3" t="s">
        <v>36</v>
      </c>
      <c s="3">
        <v>1</v>
      </c>
      <c s="3">
        <v>45660</v>
      </c>
      <c s="3">
        <v>2</v>
      </c>
      <c s="3" t="s">
        <v>22</v>
      </c>
      <c s="3">
        <v>33</v>
      </c>
      <c s="3">
        <v>2</v>
      </c>
      <c s="3">
        <v>1</v>
      </c>
      <c s="3" t="s">
        <v>37</v>
      </c>
      <c s="3">
        <v>2</v>
      </c>
      <c s="3" t="s">
        <v>24</v>
      </c>
    </row>
    <row r="45662" spans="1:18" ht="14.4">
      <c r="A45662" s="3">
        <v>22</v>
      </c>
      <c s="3" t="s">
        <v>18</v>
      </c>
      <c s="3" t="s">
        <v>42</v>
      </c>
      <c s="3">
        <v>1251</v>
      </c>
      <c s="3" t="s">
        <v>35</v>
      </c>
      <c s="3">
        <v>5</v>
      </c>
      <c s="3">
        <v>1</v>
      </c>
      <c s="3" t="s">
        <v>43</v>
      </c>
      <c s="3">
        <v>1</v>
      </c>
      <c s="3">
        <v>45661</v>
      </c>
      <c s="3">
        <v>2</v>
      </c>
      <c s="3" t="s">
        <v>22</v>
      </c>
      <c s="3">
        <v>174</v>
      </c>
      <c s="3">
        <v>2</v>
      </c>
      <c s="3">
        <v>3</v>
      </c>
      <c s="3" t="s">
        <v>34</v>
      </c>
      <c s="3">
        <v>1</v>
      </c>
      <c s="3" t="s">
        <v>30</v>
      </c>
    </row>
    <row r="45663" spans="1:18" ht="14.4">
      <c r="A45663" s="3">
        <v>18</v>
      </c>
      <c s="3" t="s">
        <v>18</v>
      </c>
      <c s="3" t="s">
        <v>19</v>
      </c>
      <c s="3">
        <v>1365</v>
      </c>
      <c s="3" t="s">
        <v>32</v>
      </c>
      <c s="3">
        <v>14</v>
      </c>
      <c s="3">
        <v>4</v>
      </c>
      <c s="3" t="s">
        <v>27</v>
      </c>
      <c s="3">
        <v>1</v>
      </c>
      <c s="3">
        <v>45662</v>
      </c>
      <c s="3">
        <v>1</v>
      </c>
      <c s="3" t="s">
        <v>28</v>
      </c>
      <c s="3">
        <v>146</v>
      </c>
      <c s="3">
        <v>1</v>
      </c>
      <c s="3">
        <v>1</v>
      </c>
      <c s="3" t="s">
        <v>34</v>
      </c>
      <c s="3">
        <v>1</v>
      </c>
      <c s="3" t="s">
        <v>30</v>
      </c>
    </row>
    <row r="45664" spans="1:18" ht="14.4">
      <c r="A45664" s="3">
        <v>40</v>
      </c>
      <c s="3" t="s">
        <v>18</v>
      </c>
      <c s="3" t="s">
        <v>19</v>
      </c>
      <c s="3">
        <v>743</v>
      </c>
      <c s="3" t="s">
        <v>35</v>
      </c>
      <c s="3">
        <v>35</v>
      </c>
      <c s="3">
        <v>2</v>
      </c>
      <c s="3" t="s">
        <v>27</v>
      </c>
      <c s="3">
        <v>1</v>
      </c>
      <c s="3">
        <v>45663</v>
      </c>
      <c s="3">
        <v>3</v>
      </c>
      <c s="3" t="s">
        <v>22</v>
      </c>
      <c s="3">
        <v>189</v>
      </c>
      <c s="3">
        <v>2</v>
      </c>
      <c s="3">
        <v>5</v>
      </c>
      <c s="3" t="s">
        <v>26</v>
      </c>
      <c s="3">
        <v>2</v>
      </c>
      <c s="3" t="s">
        <v>24</v>
      </c>
    </row>
    <row r="45665" spans="1:18" ht="14.4">
      <c r="A45665" s="3">
        <v>35</v>
      </c>
      <c s="3" t="s">
        <v>18</v>
      </c>
      <c s="3" t="s">
        <v>25</v>
      </c>
      <c s="3">
        <v>298</v>
      </c>
      <c s="3" t="s">
        <v>32</v>
      </c>
      <c s="3">
        <v>42</v>
      </c>
      <c s="3">
        <v>2</v>
      </c>
      <c s="3" t="s">
        <v>36</v>
      </c>
      <c s="3">
        <v>1</v>
      </c>
      <c s="3">
        <v>45664</v>
      </c>
      <c s="3">
        <v>2</v>
      </c>
      <c s="3" t="s">
        <v>28</v>
      </c>
      <c s="3">
        <v>197</v>
      </c>
      <c s="3">
        <v>2</v>
      </c>
      <c s="3">
        <v>5</v>
      </c>
      <c s="3" t="s">
        <v>40</v>
      </c>
      <c s="3">
        <v>1</v>
      </c>
      <c s="3" t="s">
        <v>30</v>
      </c>
    </row>
    <row r="45666" spans="1:18" ht="14.4">
      <c r="A45666" s="3">
        <v>40</v>
      </c>
      <c s="3" t="s">
        <v>18</v>
      </c>
      <c s="3" t="s">
        <v>42</v>
      </c>
      <c s="3">
        <v>1225</v>
      </c>
      <c s="3" t="s">
        <v>32</v>
      </c>
      <c s="3">
        <v>38</v>
      </c>
      <c s="3">
        <v>3</v>
      </c>
      <c s="3" t="s">
        <v>36</v>
      </c>
      <c s="3">
        <v>1</v>
      </c>
      <c s="3">
        <v>45665</v>
      </c>
      <c s="3">
        <v>2</v>
      </c>
      <c s="3" t="s">
        <v>28</v>
      </c>
      <c s="3">
        <v>105</v>
      </c>
      <c s="3">
        <v>4</v>
      </c>
      <c s="3">
        <v>1</v>
      </c>
      <c s="3" t="s">
        <v>37</v>
      </c>
      <c s="3">
        <v>3</v>
      </c>
      <c s="3" t="s">
        <v>24</v>
      </c>
    </row>
    <row r="45667" spans="1:18" ht="14.4">
      <c r="A45667" s="3">
        <v>20</v>
      </c>
      <c s="3" t="s">
        <v>18</v>
      </c>
      <c s="3" t="s">
        <v>25</v>
      </c>
      <c s="3">
        <v>566</v>
      </c>
      <c s="3" t="s">
        <v>32</v>
      </c>
      <c s="3">
        <v>28</v>
      </c>
      <c s="3">
        <v>5</v>
      </c>
      <c s="3" t="s">
        <v>21</v>
      </c>
      <c s="3">
        <v>1</v>
      </c>
      <c s="3">
        <v>45666</v>
      </c>
      <c s="3">
        <v>4</v>
      </c>
      <c s="3" t="s">
        <v>22</v>
      </c>
      <c s="3">
        <v>132</v>
      </c>
      <c s="3">
        <v>4</v>
      </c>
      <c s="3">
        <v>2</v>
      </c>
      <c s="3" t="s">
        <v>45</v>
      </c>
      <c s="3">
        <v>2</v>
      </c>
      <c s="3" t="s">
        <v>38</v>
      </c>
    </row>
    <row r="45668" spans="1:18" ht="14.4">
      <c r="A45668" s="3">
        <v>49</v>
      </c>
      <c s="3" t="s">
        <v>31</v>
      </c>
      <c s="3" t="s">
        <v>42</v>
      </c>
      <c s="3">
        <v>329</v>
      </c>
      <c s="3" t="s">
        <v>39</v>
      </c>
      <c s="3">
        <v>1</v>
      </c>
      <c s="3">
        <v>3</v>
      </c>
      <c s="3" t="s">
        <v>36</v>
      </c>
      <c s="3">
        <v>1</v>
      </c>
      <c s="3">
        <v>45667</v>
      </c>
      <c s="3">
        <v>2</v>
      </c>
      <c s="3" t="s">
        <v>28</v>
      </c>
      <c s="3">
        <v>141</v>
      </c>
      <c s="3">
        <v>2</v>
      </c>
      <c s="3">
        <v>4</v>
      </c>
      <c s="3" t="s">
        <v>46</v>
      </c>
      <c s="3">
        <v>1</v>
      </c>
      <c s="3" t="s">
        <v>30</v>
      </c>
    </row>
    <row r="45669" spans="1:18" ht="14.4">
      <c r="A45669" s="3">
        <v>43</v>
      </c>
      <c s="3" t="s">
        <v>18</v>
      </c>
      <c s="3" t="s">
        <v>19</v>
      </c>
      <c s="3">
        <v>849</v>
      </c>
      <c s="3" t="s">
        <v>39</v>
      </c>
      <c s="3">
        <v>29</v>
      </c>
      <c s="3">
        <v>3</v>
      </c>
      <c s="3" t="s">
        <v>27</v>
      </c>
      <c s="3">
        <v>1</v>
      </c>
      <c s="3">
        <v>45668</v>
      </c>
      <c s="3">
        <v>2</v>
      </c>
      <c s="3" t="s">
        <v>28</v>
      </c>
      <c s="3">
        <v>198</v>
      </c>
      <c s="3">
        <v>4</v>
      </c>
      <c s="3">
        <v>5</v>
      </c>
      <c s="3" t="s">
        <v>47</v>
      </c>
      <c s="3">
        <v>3</v>
      </c>
      <c s="3" t="s">
        <v>24</v>
      </c>
    </row>
    <row r="45670" spans="1:18" ht="14.4">
      <c r="A45670" s="3">
        <v>18</v>
      </c>
      <c s="3" t="s">
        <v>31</v>
      </c>
      <c s="3" t="s">
        <v>42</v>
      </c>
      <c s="3">
        <v>815</v>
      </c>
      <c s="3" t="s">
        <v>20</v>
      </c>
      <c s="3">
        <v>17</v>
      </c>
      <c s="3">
        <v>1</v>
      </c>
      <c s="3" t="s">
        <v>36</v>
      </c>
      <c s="3">
        <v>1</v>
      </c>
      <c s="3">
        <v>45669</v>
      </c>
      <c s="3">
        <v>4</v>
      </c>
      <c s="3" t="s">
        <v>22</v>
      </c>
      <c s="3">
        <v>142</v>
      </c>
      <c s="3">
        <v>3</v>
      </c>
      <c s="3">
        <v>1</v>
      </c>
      <c s="3" t="s">
        <v>23</v>
      </c>
      <c s="3">
        <v>2</v>
      </c>
      <c s="3" t="s">
        <v>24</v>
      </c>
    </row>
    <row r="45671" spans="1:18" ht="14.4">
      <c r="A45671" s="3">
        <v>50</v>
      </c>
      <c s="3" t="s">
        <v>31</v>
      </c>
      <c s="3" t="s">
        <v>19</v>
      </c>
      <c s="3">
        <v>211</v>
      </c>
      <c s="3" t="s">
        <v>44</v>
      </c>
      <c s="3">
        <v>11</v>
      </c>
      <c s="3">
        <v>1</v>
      </c>
      <c s="3" t="s">
        <v>26</v>
      </c>
      <c s="3">
        <v>1</v>
      </c>
      <c s="3">
        <v>45670</v>
      </c>
      <c s="3">
        <v>2</v>
      </c>
      <c s="3" t="s">
        <v>28</v>
      </c>
      <c s="3">
        <v>175</v>
      </c>
      <c s="3">
        <v>1</v>
      </c>
      <c s="3">
        <v>4</v>
      </c>
      <c s="3" t="s">
        <v>46</v>
      </c>
      <c s="3">
        <v>2</v>
      </c>
      <c s="3" t="s">
        <v>38</v>
      </c>
    </row>
    <row r="45672" spans="1:18" ht="14.4">
      <c r="A45672" s="3">
        <v>39</v>
      </c>
      <c s="3" t="s">
        <v>31</v>
      </c>
      <c s="3" t="s">
        <v>25</v>
      </c>
      <c s="3">
        <v>1034</v>
      </c>
      <c s="3" t="s">
        <v>26</v>
      </c>
      <c s="3">
        <v>17</v>
      </c>
      <c s="3">
        <v>3</v>
      </c>
      <c s="3" t="s">
        <v>36</v>
      </c>
      <c s="3">
        <v>1</v>
      </c>
      <c s="3">
        <v>45671</v>
      </c>
      <c s="3">
        <v>3</v>
      </c>
      <c s="3" t="s">
        <v>28</v>
      </c>
      <c s="3">
        <v>44</v>
      </c>
      <c s="3">
        <v>1</v>
      </c>
      <c s="3">
        <v>4</v>
      </c>
      <c s="3" t="s">
        <v>34</v>
      </c>
      <c s="3">
        <v>1</v>
      </c>
      <c s="3" t="s">
        <v>38</v>
      </c>
    </row>
    <row r="45673" spans="1:18" ht="14.4">
      <c r="A45673" s="3">
        <v>37</v>
      </c>
      <c s="3" t="s">
        <v>31</v>
      </c>
      <c s="3" t="s">
        <v>19</v>
      </c>
      <c s="3">
        <v>148</v>
      </c>
      <c s="3" t="s">
        <v>20</v>
      </c>
      <c s="3">
        <v>50</v>
      </c>
      <c s="3">
        <v>3</v>
      </c>
      <c s="3" t="s">
        <v>27</v>
      </c>
      <c s="3">
        <v>1</v>
      </c>
      <c s="3">
        <v>45672</v>
      </c>
      <c s="3">
        <v>3</v>
      </c>
      <c s="3" t="s">
        <v>28</v>
      </c>
      <c s="3">
        <v>61</v>
      </c>
      <c s="3">
        <v>2</v>
      </c>
      <c s="3">
        <v>3</v>
      </c>
      <c s="3" t="s">
        <v>41</v>
      </c>
      <c s="3">
        <v>2</v>
      </c>
      <c s="3" t="s">
        <v>24</v>
      </c>
    </row>
    <row r="45674" spans="1:18" ht="14.4">
      <c r="A45674" s="3">
        <v>27</v>
      </c>
      <c s="3" t="s">
        <v>18</v>
      </c>
      <c s="3" t="s">
        <v>19</v>
      </c>
      <c s="3">
        <v>698</v>
      </c>
      <c s="3" t="s">
        <v>35</v>
      </c>
      <c s="3">
        <v>27</v>
      </c>
      <c s="3">
        <v>4</v>
      </c>
      <c s="3" t="s">
        <v>43</v>
      </c>
      <c s="3">
        <v>1</v>
      </c>
      <c s="3">
        <v>45673</v>
      </c>
      <c s="3">
        <v>2</v>
      </c>
      <c s="3" t="s">
        <v>22</v>
      </c>
      <c s="3">
        <v>41</v>
      </c>
      <c s="3">
        <v>1</v>
      </c>
      <c s="3">
        <v>3</v>
      </c>
      <c s="3" t="s">
        <v>34</v>
      </c>
      <c s="3">
        <v>3</v>
      </c>
      <c s="3" t="s">
        <v>30</v>
      </c>
    </row>
    <row r="45675" spans="1:18" ht="14.4">
      <c r="A45675" s="3">
        <v>33</v>
      </c>
      <c s="3" t="s">
        <v>18</v>
      </c>
      <c s="3" t="s">
        <v>25</v>
      </c>
      <c s="3">
        <v>1288</v>
      </c>
      <c s="3" t="s">
        <v>44</v>
      </c>
      <c s="3">
        <v>26</v>
      </c>
      <c s="3">
        <v>2</v>
      </c>
      <c s="3" t="s">
        <v>26</v>
      </c>
      <c s="3">
        <v>1</v>
      </c>
      <c s="3">
        <v>45674</v>
      </c>
      <c s="3">
        <v>4</v>
      </c>
      <c s="3" t="s">
        <v>28</v>
      </c>
      <c s="3">
        <v>151</v>
      </c>
      <c s="3">
        <v>1</v>
      </c>
      <c s="3">
        <v>5</v>
      </c>
      <c s="3" t="s">
        <v>45</v>
      </c>
      <c s="3">
        <v>3</v>
      </c>
      <c s="3" t="s">
        <v>24</v>
      </c>
    </row>
    <row r="45676" spans="1:18" ht="14.4">
      <c r="A45676" s="3">
        <v>54</v>
      </c>
      <c s="3" t="s">
        <v>18</v>
      </c>
      <c s="3" t="s">
        <v>25</v>
      </c>
      <c s="3">
        <v>723</v>
      </c>
      <c s="3" t="s">
        <v>26</v>
      </c>
      <c s="3">
        <v>16</v>
      </c>
      <c s="3">
        <v>4</v>
      </c>
      <c s="3" t="s">
        <v>43</v>
      </c>
      <c s="3">
        <v>1</v>
      </c>
      <c s="3">
        <v>45675</v>
      </c>
      <c s="3">
        <v>3</v>
      </c>
      <c s="3" t="s">
        <v>22</v>
      </c>
      <c s="3">
        <v>84</v>
      </c>
      <c s="3">
        <v>1</v>
      </c>
      <c s="3">
        <v>5</v>
      </c>
      <c s="3" t="s">
        <v>37</v>
      </c>
      <c s="3">
        <v>2</v>
      </c>
      <c s="3" t="s">
        <v>30</v>
      </c>
    </row>
    <row r="45677" spans="1:18" ht="14.4">
      <c r="A45677" s="3">
        <v>52</v>
      </c>
      <c s="3" t="s">
        <v>18</v>
      </c>
      <c s="3" t="s">
        <v>42</v>
      </c>
      <c s="3">
        <v>1376</v>
      </c>
      <c s="3" t="s">
        <v>26</v>
      </c>
      <c s="3">
        <v>21</v>
      </c>
      <c s="3">
        <v>3</v>
      </c>
      <c s="3" t="s">
        <v>36</v>
      </c>
      <c s="3">
        <v>1</v>
      </c>
      <c s="3">
        <v>45676</v>
      </c>
      <c s="3">
        <v>3</v>
      </c>
      <c s="3" t="s">
        <v>28</v>
      </c>
      <c s="3">
        <v>168</v>
      </c>
      <c s="3">
        <v>4</v>
      </c>
      <c s="3">
        <v>3</v>
      </c>
      <c s="3" t="s">
        <v>37</v>
      </c>
      <c s="3">
        <v>1</v>
      </c>
      <c s="3" t="s">
        <v>38</v>
      </c>
    </row>
    <row r="45678" spans="1:18" ht="14.4">
      <c r="A45678" s="3">
        <v>29</v>
      </c>
      <c s="3" t="s">
        <v>31</v>
      </c>
      <c s="3" t="s">
        <v>25</v>
      </c>
      <c s="3">
        <v>1480</v>
      </c>
      <c s="3" t="s">
        <v>20</v>
      </c>
      <c s="3">
        <v>33</v>
      </c>
      <c s="3">
        <v>2</v>
      </c>
      <c s="3" t="s">
        <v>27</v>
      </c>
      <c s="3">
        <v>1</v>
      </c>
      <c s="3">
        <v>45677</v>
      </c>
      <c s="3">
        <v>1</v>
      </c>
      <c s="3" t="s">
        <v>28</v>
      </c>
      <c s="3">
        <v>57</v>
      </c>
      <c s="3">
        <v>4</v>
      </c>
      <c s="3">
        <v>4</v>
      </c>
      <c s="3" t="s">
        <v>46</v>
      </c>
      <c s="3">
        <v>1</v>
      </c>
      <c s="3" t="s">
        <v>24</v>
      </c>
    </row>
    <row r="45679" spans="1:18" ht="14.4">
      <c r="A45679" s="3">
        <v>38</v>
      </c>
      <c s="3" t="s">
        <v>31</v>
      </c>
      <c s="3" t="s">
        <v>19</v>
      </c>
      <c s="3">
        <v>1484</v>
      </c>
      <c s="3" t="s">
        <v>39</v>
      </c>
      <c s="3">
        <v>21</v>
      </c>
      <c s="3">
        <v>1</v>
      </c>
      <c s="3" t="s">
        <v>26</v>
      </c>
      <c s="3">
        <v>1</v>
      </c>
      <c s="3">
        <v>45678</v>
      </c>
      <c s="3">
        <v>4</v>
      </c>
      <c s="3" t="s">
        <v>28</v>
      </c>
      <c s="3">
        <v>75</v>
      </c>
      <c s="3">
        <v>2</v>
      </c>
      <c s="3">
        <v>2</v>
      </c>
      <c s="3" t="s">
        <v>46</v>
      </c>
      <c s="3">
        <v>1</v>
      </c>
      <c s="3" t="s">
        <v>30</v>
      </c>
    </row>
    <row r="45680" spans="1:18" ht="14.4">
      <c r="A45680" s="3">
        <v>19</v>
      </c>
      <c s="3" t="s">
        <v>31</v>
      </c>
      <c s="3" t="s">
        <v>25</v>
      </c>
      <c s="3">
        <v>1337</v>
      </c>
      <c s="3" t="s">
        <v>44</v>
      </c>
      <c s="3">
        <v>40</v>
      </c>
      <c s="3">
        <v>1</v>
      </c>
      <c s="3" t="s">
        <v>36</v>
      </c>
      <c s="3">
        <v>1</v>
      </c>
      <c s="3">
        <v>45679</v>
      </c>
      <c s="3">
        <v>4</v>
      </c>
      <c s="3" t="s">
        <v>28</v>
      </c>
      <c s="3">
        <v>166</v>
      </c>
      <c s="3">
        <v>4</v>
      </c>
      <c s="3">
        <v>5</v>
      </c>
      <c s="3" t="s">
        <v>29</v>
      </c>
      <c s="3">
        <v>3</v>
      </c>
      <c s="3" t="s">
        <v>30</v>
      </c>
    </row>
    <row r="45681" spans="1:18" ht="14.4">
      <c r="A45681" s="3">
        <v>54</v>
      </c>
      <c s="3" t="s">
        <v>31</v>
      </c>
      <c s="3" t="s">
        <v>19</v>
      </c>
      <c s="3">
        <v>1161</v>
      </c>
      <c s="3" t="s">
        <v>44</v>
      </c>
      <c s="3">
        <v>2</v>
      </c>
      <c s="3">
        <v>2</v>
      </c>
      <c s="3" t="s">
        <v>43</v>
      </c>
      <c s="3">
        <v>1</v>
      </c>
      <c s="3">
        <v>45680</v>
      </c>
      <c s="3">
        <v>4</v>
      </c>
      <c s="3" t="s">
        <v>28</v>
      </c>
      <c s="3">
        <v>108</v>
      </c>
      <c s="3">
        <v>1</v>
      </c>
      <c s="3">
        <v>2</v>
      </c>
      <c s="3" t="s">
        <v>45</v>
      </c>
      <c s="3">
        <v>4</v>
      </c>
      <c s="3" t="s">
        <v>24</v>
      </c>
    </row>
    <row r="45682" spans="1:18" ht="14.4">
      <c r="A45682" s="3">
        <v>51</v>
      </c>
      <c s="3" t="s">
        <v>31</v>
      </c>
      <c s="3" t="s">
        <v>25</v>
      </c>
      <c s="3">
        <v>523</v>
      </c>
      <c s="3" t="s">
        <v>39</v>
      </c>
      <c s="3">
        <v>6</v>
      </c>
      <c s="3">
        <v>4</v>
      </c>
      <c s="3" t="s">
        <v>36</v>
      </c>
      <c s="3">
        <v>1</v>
      </c>
      <c s="3">
        <v>45681</v>
      </c>
      <c s="3">
        <v>2</v>
      </c>
      <c s="3" t="s">
        <v>28</v>
      </c>
      <c s="3">
        <v>78</v>
      </c>
      <c s="3">
        <v>2</v>
      </c>
      <c s="3">
        <v>2</v>
      </c>
      <c s="3" t="s">
        <v>37</v>
      </c>
      <c s="3">
        <v>4</v>
      </c>
      <c s="3" t="s">
        <v>38</v>
      </c>
    </row>
    <row r="45683" spans="1:18" ht="14.4">
      <c r="A45683" s="3">
        <v>20</v>
      </c>
      <c s="3" t="s">
        <v>31</v>
      </c>
      <c s="3" t="s">
        <v>25</v>
      </c>
      <c s="3">
        <v>1374</v>
      </c>
      <c s="3" t="s">
        <v>35</v>
      </c>
      <c s="3">
        <v>27</v>
      </c>
      <c s="3">
        <v>4</v>
      </c>
      <c s="3" t="s">
        <v>21</v>
      </c>
      <c s="3">
        <v>1</v>
      </c>
      <c s="3">
        <v>45682</v>
      </c>
      <c s="3">
        <v>1</v>
      </c>
      <c s="3" t="s">
        <v>28</v>
      </c>
      <c s="3">
        <v>164</v>
      </c>
      <c s="3">
        <v>1</v>
      </c>
      <c s="3">
        <v>3</v>
      </c>
      <c s="3" t="s">
        <v>40</v>
      </c>
      <c s="3">
        <v>1</v>
      </c>
      <c s="3" t="s">
        <v>38</v>
      </c>
    </row>
    <row r="45684" spans="1:18" ht="14.4">
      <c r="A45684" s="3">
        <v>25</v>
      </c>
      <c s="3" t="s">
        <v>18</v>
      </c>
      <c s="3" t="s">
        <v>19</v>
      </c>
      <c s="3">
        <v>295</v>
      </c>
      <c s="3" t="s">
        <v>32</v>
      </c>
      <c s="3">
        <v>31</v>
      </c>
      <c s="3">
        <v>3</v>
      </c>
      <c s="3" t="s">
        <v>21</v>
      </c>
      <c s="3">
        <v>1</v>
      </c>
      <c s="3">
        <v>45683</v>
      </c>
      <c s="3">
        <v>1</v>
      </c>
      <c s="3" t="s">
        <v>28</v>
      </c>
      <c s="3">
        <v>178</v>
      </c>
      <c s="3">
        <v>1</v>
      </c>
      <c s="3">
        <v>4</v>
      </c>
      <c s="3" t="s">
        <v>47</v>
      </c>
      <c s="3">
        <v>1</v>
      </c>
      <c s="3" t="s">
        <v>38</v>
      </c>
    </row>
    <row r="45685" spans="1:18" ht="14.4">
      <c r="A45685" s="3">
        <v>31</v>
      </c>
      <c s="3" t="s">
        <v>18</v>
      </c>
      <c s="3" t="s">
        <v>19</v>
      </c>
      <c s="3">
        <v>848</v>
      </c>
      <c s="3" t="s">
        <v>44</v>
      </c>
      <c s="3">
        <v>20</v>
      </c>
      <c s="3">
        <v>2</v>
      </c>
      <c s="3" t="s">
        <v>36</v>
      </c>
      <c s="3">
        <v>1</v>
      </c>
      <c s="3">
        <v>45684</v>
      </c>
      <c s="3">
        <v>2</v>
      </c>
      <c s="3" t="s">
        <v>22</v>
      </c>
      <c s="3">
        <v>120</v>
      </c>
      <c s="3">
        <v>1</v>
      </c>
      <c s="3">
        <v>1</v>
      </c>
      <c s="3" t="s">
        <v>46</v>
      </c>
      <c s="3">
        <v>2</v>
      </c>
      <c s="3" t="s">
        <v>30</v>
      </c>
    </row>
    <row r="45686" spans="1:18" ht="14.4">
      <c r="A45686" s="3">
        <v>23</v>
      </c>
      <c s="3" t="s">
        <v>18</v>
      </c>
      <c s="3" t="s">
        <v>19</v>
      </c>
      <c s="3">
        <v>331</v>
      </c>
      <c s="3" t="s">
        <v>44</v>
      </c>
      <c s="3">
        <v>18</v>
      </c>
      <c s="3">
        <v>2</v>
      </c>
      <c s="3" t="s">
        <v>43</v>
      </c>
      <c s="3">
        <v>1</v>
      </c>
      <c s="3">
        <v>45685</v>
      </c>
      <c s="3">
        <v>2</v>
      </c>
      <c s="3" t="s">
        <v>28</v>
      </c>
      <c s="3">
        <v>163</v>
      </c>
      <c s="3">
        <v>2</v>
      </c>
      <c s="3">
        <v>5</v>
      </c>
      <c s="3" t="s">
        <v>26</v>
      </c>
      <c s="3">
        <v>3</v>
      </c>
      <c s="3" t="s">
        <v>30</v>
      </c>
    </row>
    <row r="45687" spans="1:18" ht="14.4">
      <c r="A45687" s="3">
        <v>39</v>
      </c>
      <c s="3" t="s">
        <v>31</v>
      </c>
      <c s="3" t="s">
        <v>42</v>
      </c>
      <c s="3">
        <v>1164</v>
      </c>
      <c s="3" t="s">
        <v>44</v>
      </c>
      <c s="3">
        <v>2</v>
      </c>
      <c s="3">
        <v>1</v>
      </c>
      <c s="3" t="s">
        <v>33</v>
      </c>
      <c s="3">
        <v>1</v>
      </c>
      <c s="3">
        <v>45686</v>
      </c>
      <c s="3">
        <v>2</v>
      </c>
      <c s="3" t="s">
        <v>22</v>
      </c>
      <c s="3">
        <v>84</v>
      </c>
      <c s="3">
        <v>4</v>
      </c>
      <c s="3">
        <v>3</v>
      </c>
      <c s="3" t="s">
        <v>37</v>
      </c>
      <c s="3">
        <v>1</v>
      </c>
      <c s="3" t="s">
        <v>30</v>
      </c>
    </row>
    <row r="45688" spans="1:18" ht="14.4">
      <c r="A45688" s="3">
        <v>23</v>
      </c>
      <c s="3" t="s">
        <v>18</v>
      </c>
      <c s="3" t="s">
        <v>42</v>
      </c>
      <c s="3">
        <v>450</v>
      </c>
      <c s="3" t="s">
        <v>32</v>
      </c>
      <c s="3">
        <v>22</v>
      </c>
      <c s="3">
        <v>3</v>
      </c>
      <c s="3" t="s">
        <v>27</v>
      </c>
      <c s="3">
        <v>1</v>
      </c>
      <c s="3">
        <v>45687</v>
      </c>
      <c s="3">
        <v>1</v>
      </c>
      <c s="3" t="s">
        <v>28</v>
      </c>
      <c s="3">
        <v>125</v>
      </c>
      <c s="3">
        <v>4</v>
      </c>
      <c s="3">
        <v>5</v>
      </c>
      <c s="3" t="s">
        <v>45</v>
      </c>
      <c s="3">
        <v>3</v>
      </c>
      <c s="3" t="s">
        <v>24</v>
      </c>
    </row>
    <row r="45689" spans="1:18" ht="14.4">
      <c r="A45689" s="3">
        <v>50</v>
      </c>
      <c s="3" t="s">
        <v>18</v>
      </c>
      <c s="3" t="s">
        <v>42</v>
      </c>
      <c s="3">
        <v>1314</v>
      </c>
      <c s="3" t="s">
        <v>26</v>
      </c>
      <c s="3">
        <v>48</v>
      </c>
      <c s="3">
        <v>3</v>
      </c>
      <c s="3" t="s">
        <v>26</v>
      </c>
      <c s="3">
        <v>1</v>
      </c>
      <c s="3">
        <v>45688</v>
      </c>
      <c s="3">
        <v>2</v>
      </c>
      <c s="3" t="s">
        <v>22</v>
      </c>
      <c s="3">
        <v>200</v>
      </c>
      <c s="3">
        <v>3</v>
      </c>
      <c s="3">
        <v>5</v>
      </c>
      <c s="3" t="s">
        <v>45</v>
      </c>
      <c s="3">
        <v>2</v>
      </c>
      <c s="3" t="s">
        <v>24</v>
      </c>
    </row>
    <row r="45690" spans="1:18" ht="14.4">
      <c r="A45690" s="3">
        <v>20</v>
      </c>
      <c s="3" t="s">
        <v>18</v>
      </c>
      <c s="3" t="s">
        <v>19</v>
      </c>
      <c s="3">
        <v>469</v>
      </c>
      <c s="3" t="s">
        <v>32</v>
      </c>
      <c s="3">
        <v>50</v>
      </c>
      <c s="3">
        <v>3</v>
      </c>
      <c s="3" t="s">
        <v>36</v>
      </c>
      <c s="3">
        <v>1</v>
      </c>
      <c s="3">
        <v>45689</v>
      </c>
      <c s="3">
        <v>4</v>
      </c>
      <c s="3" t="s">
        <v>28</v>
      </c>
      <c s="3">
        <v>107</v>
      </c>
      <c s="3">
        <v>3</v>
      </c>
      <c s="3">
        <v>1</v>
      </c>
      <c s="3" t="s">
        <v>40</v>
      </c>
      <c s="3">
        <v>3</v>
      </c>
      <c s="3" t="s">
        <v>38</v>
      </c>
    </row>
    <row r="45691" spans="1:18" ht="14.4">
      <c r="A45691" s="3">
        <v>28</v>
      </c>
      <c s="3" t="s">
        <v>31</v>
      </c>
      <c s="3" t="s">
        <v>25</v>
      </c>
      <c s="3">
        <v>579</v>
      </c>
      <c s="3" t="s">
        <v>32</v>
      </c>
      <c s="3">
        <v>3</v>
      </c>
      <c s="3">
        <v>3</v>
      </c>
      <c s="3" t="s">
        <v>33</v>
      </c>
      <c s="3">
        <v>1</v>
      </c>
      <c s="3">
        <v>45690</v>
      </c>
      <c s="3">
        <v>3</v>
      </c>
      <c s="3" t="s">
        <v>28</v>
      </c>
      <c s="3">
        <v>125</v>
      </c>
      <c s="3">
        <v>4</v>
      </c>
      <c s="3">
        <v>4</v>
      </c>
      <c s="3" t="s">
        <v>23</v>
      </c>
      <c s="3">
        <v>3</v>
      </c>
      <c s="3" t="s">
        <v>24</v>
      </c>
    </row>
    <row r="45692" spans="1:18" ht="14.4">
      <c r="A45692" s="3">
        <v>51</v>
      </c>
      <c s="3" t="s">
        <v>18</v>
      </c>
      <c s="3" t="s">
        <v>42</v>
      </c>
      <c s="3">
        <v>790</v>
      </c>
      <c s="3" t="s">
        <v>44</v>
      </c>
      <c s="3">
        <v>6</v>
      </c>
      <c s="3">
        <v>4</v>
      </c>
      <c s="3" t="s">
        <v>26</v>
      </c>
      <c s="3">
        <v>1</v>
      </c>
      <c s="3">
        <v>45691</v>
      </c>
      <c s="3">
        <v>1</v>
      </c>
      <c s="3" t="s">
        <v>22</v>
      </c>
      <c s="3">
        <v>141</v>
      </c>
      <c s="3">
        <v>1</v>
      </c>
      <c s="3">
        <v>5</v>
      </c>
      <c s="3" t="s">
        <v>23</v>
      </c>
      <c s="3">
        <v>1</v>
      </c>
      <c s="3" t="s">
        <v>24</v>
      </c>
    </row>
    <row r="45693" spans="1:18" ht="14.4">
      <c r="A45693" s="3">
        <v>29</v>
      </c>
      <c s="3" t="s">
        <v>18</v>
      </c>
      <c s="3" t="s">
        <v>19</v>
      </c>
      <c s="3">
        <v>931</v>
      </c>
      <c s="3" t="s">
        <v>39</v>
      </c>
      <c s="3">
        <v>9</v>
      </c>
      <c s="3">
        <v>2</v>
      </c>
      <c s="3" t="s">
        <v>27</v>
      </c>
      <c s="3">
        <v>1</v>
      </c>
      <c s="3">
        <v>45692</v>
      </c>
      <c s="3">
        <v>4</v>
      </c>
      <c s="3" t="s">
        <v>22</v>
      </c>
      <c s="3">
        <v>93</v>
      </c>
      <c s="3">
        <v>2</v>
      </c>
      <c s="3">
        <v>5</v>
      </c>
      <c s="3" t="s">
        <v>46</v>
      </c>
      <c s="3">
        <v>3</v>
      </c>
      <c s="3" t="s">
        <v>24</v>
      </c>
    </row>
    <row r="45694" spans="1:18" ht="14.4">
      <c r="A45694" s="3">
        <v>36</v>
      </c>
      <c s="3" t="s">
        <v>31</v>
      </c>
      <c s="3" t="s">
        <v>19</v>
      </c>
      <c s="3">
        <v>1047</v>
      </c>
      <c s="3" t="s">
        <v>26</v>
      </c>
      <c s="3">
        <v>4</v>
      </c>
      <c s="3">
        <v>4</v>
      </c>
      <c s="3" t="s">
        <v>33</v>
      </c>
      <c s="3">
        <v>1</v>
      </c>
      <c s="3">
        <v>45693</v>
      </c>
      <c s="3">
        <v>4</v>
      </c>
      <c s="3" t="s">
        <v>22</v>
      </c>
      <c s="3">
        <v>64</v>
      </c>
      <c s="3">
        <v>1</v>
      </c>
      <c s="3">
        <v>5</v>
      </c>
      <c s="3" t="s">
        <v>26</v>
      </c>
      <c s="3">
        <v>2</v>
      </c>
      <c s="3" t="s">
        <v>24</v>
      </c>
    </row>
    <row r="45695" spans="1:18" ht="14.4">
      <c r="A45695" s="3">
        <v>39</v>
      </c>
      <c s="3" t="s">
        <v>31</v>
      </c>
      <c s="3" t="s">
        <v>42</v>
      </c>
      <c s="3">
        <v>506</v>
      </c>
      <c s="3" t="s">
        <v>35</v>
      </c>
      <c s="3">
        <v>8</v>
      </c>
      <c s="3">
        <v>5</v>
      </c>
      <c s="3" t="s">
        <v>33</v>
      </c>
      <c s="3">
        <v>1</v>
      </c>
      <c s="3">
        <v>45694</v>
      </c>
      <c s="3">
        <v>3</v>
      </c>
      <c s="3" t="s">
        <v>22</v>
      </c>
      <c s="3">
        <v>193</v>
      </c>
      <c s="3">
        <v>2</v>
      </c>
      <c s="3">
        <v>4</v>
      </c>
      <c s="3" t="s">
        <v>46</v>
      </c>
      <c s="3">
        <v>3</v>
      </c>
      <c s="3" t="s">
        <v>30</v>
      </c>
    </row>
    <row r="45696" spans="1:18" ht="14.4">
      <c r="A45696" s="3">
        <v>31</v>
      </c>
      <c s="3" t="s">
        <v>18</v>
      </c>
      <c s="3" t="s">
        <v>19</v>
      </c>
      <c s="3">
        <v>1489</v>
      </c>
      <c s="3" t="s">
        <v>32</v>
      </c>
      <c s="3">
        <v>10</v>
      </c>
      <c s="3">
        <v>2</v>
      </c>
      <c s="3" t="s">
        <v>26</v>
      </c>
      <c s="3">
        <v>1</v>
      </c>
      <c s="3">
        <v>45695</v>
      </c>
      <c s="3">
        <v>3</v>
      </c>
      <c s="3" t="s">
        <v>28</v>
      </c>
      <c s="3">
        <v>195</v>
      </c>
      <c s="3">
        <v>3</v>
      </c>
      <c s="3">
        <v>1</v>
      </c>
      <c s="3" t="s">
        <v>45</v>
      </c>
      <c s="3">
        <v>1</v>
      </c>
      <c s="3" t="s">
        <v>30</v>
      </c>
    </row>
    <row r="45697" spans="1:18" ht="14.4">
      <c r="A45697" s="3">
        <v>26</v>
      </c>
      <c s="3" t="s">
        <v>31</v>
      </c>
      <c s="3" t="s">
        <v>42</v>
      </c>
      <c s="3">
        <v>883</v>
      </c>
      <c s="3" t="s">
        <v>35</v>
      </c>
      <c s="3">
        <v>27</v>
      </c>
      <c s="3">
        <v>5</v>
      </c>
      <c s="3" t="s">
        <v>43</v>
      </c>
      <c s="3">
        <v>1</v>
      </c>
      <c s="3">
        <v>45696</v>
      </c>
      <c s="3">
        <v>3</v>
      </c>
      <c s="3" t="s">
        <v>22</v>
      </c>
      <c s="3">
        <v>192</v>
      </c>
      <c s="3">
        <v>4</v>
      </c>
      <c s="3">
        <v>5</v>
      </c>
      <c s="3" t="s">
        <v>37</v>
      </c>
      <c s="3">
        <v>3</v>
      </c>
      <c s="3" t="s">
        <v>24</v>
      </c>
    </row>
    <row r="45698" spans="1:18" ht="14.4">
      <c r="A45698" s="3">
        <v>32</v>
      </c>
      <c s="3" t="s">
        <v>18</v>
      </c>
      <c s="3" t="s">
        <v>42</v>
      </c>
      <c s="3">
        <v>942</v>
      </c>
      <c s="3" t="s">
        <v>32</v>
      </c>
      <c s="3">
        <v>40</v>
      </c>
      <c s="3">
        <v>4</v>
      </c>
      <c s="3" t="s">
        <v>36</v>
      </c>
      <c s="3">
        <v>1</v>
      </c>
      <c s="3">
        <v>45697</v>
      </c>
      <c s="3">
        <v>2</v>
      </c>
      <c s="3" t="s">
        <v>22</v>
      </c>
      <c s="3">
        <v>195</v>
      </c>
      <c s="3">
        <v>3</v>
      </c>
      <c s="3">
        <v>5</v>
      </c>
      <c s="3" t="s">
        <v>23</v>
      </c>
      <c s="3">
        <v>4</v>
      </c>
      <c s="3" t="s">
        <v>30</v>
      </c>
    </row>
    <row r="45699" spans="1:18" ht="14.4">
      <c r="A45699" s="3">
        <v>25</v>
      </c>
      <c s="3" t="s">
        <v>18</v>
      </c>
      <c s="3" t="s">
        <v>25</v>
      </c>
      <c s="3">
        <v>783</v>
      </c>
      <c s="3" t="s">
        <v>44</v>
      </c>
      <c s="3">
        <v>8</v>
      </c>
      <c s="3">
        <v>4</v>
      </c>
      <c s="3" t="s">
        <v>33</v>
      </c>
      <c s="3">
        <v>1</v>
      </c>
      <c s="3">
        <v>45698</v>
      </c>
      <c s="3">
        <v>4</v>
      </c>
      <c s="3" t="s">
        <v>22</v>
      </c>
      <c s="3">
        <v>43</v>
      </c>
      <c s="3">
        <v>4</v>
      </c>
      <c s="3">
        <v>5</v>
      </c>
      <c s="3" t="s">
        <v>41</v>
      </c>
      <c s="3">
        <v>4</v>
      </c>
      <c s="3" t="s">
        <v>24</v>
      </c>
    </row>
    <row r="45700" spans="1:18" ht="14.4">
      <c r="A45700" s="3">
        <v>19</v>
      </c>
      <c s="3" t="s">
        <v>31</v>
      </c>
      <c s="3" t="s">
        <v>42</v>
      </c>
      <c s="3">
        <v>912</v>
      </c>
      <c s="3" t="s">
        <v>32</v>
      </c>
      <c s="3">
        <v>26</v>
      </c>
      <c s="3">
        <v>5</v>
      </c>
      <c s="3" t="s">
        <v>27</v>
      </c>
      <c s="3">
        <v>1</v>
      </c>
      <c s="3">
        <v>45699</v>
      </c>
      <c s="3">
        <v>4</v>
      </c>
      <c s="3" t="s">
        <v>22</v>
      </c>
      <c s="3">
        <v>187</v>
      </c>
      <c s="3">
        <v>1</v>
      </c>
      <c s="3">
        <v>1</v>
      </c>
      <c s="3" t="s">
        <v>34</v>
      </c>
      <c s="3">
        <v>1</v>
      </c>
      <c s="3" t="s">
        <v>24</v>
      </c>
    </row>
    <row r="45701" spans="1:18" ht="14.4">
      <c r="A45701" s="3">
        <v>34</v>
      </c>
      <c s="3" t="s">
        <v>18</v>
      </c>
      <c s="3" t="s">
        <v>25</v>
      </c>
      <c s="3">
        <v>1035</v>
      </c>
      <c s="3" t="s">
        <v>20</v>
      </c>
      <c s="3">
        <v>1</v>
      </c>
      <c s="3">
        <v>2</v>
      </c>
      <c s="3" t="s">
        <v>43</v>
      </c>
      <c s="3">
        <v>1</v>
      </c>
      <c s="3">
        <v>45700</v>
      </c>
      <c s="3">
        <v>1</v>
      </c>
      <c s="3" t="s">
        <v>22</v>
      </c>
      <c s="3">
        <v>77</v>
      </c>
      <c s="3">
        <v>1</v>
      </c>
      <c s="3">
        <v>2</v>
      </c>
      <c s="3" t="s">
        <v>26</v>
      </c>
      <c s="3">
        <v>2</v>
      </c>
      <c s="3" t="s">
        <v>30</v>
      </c>
    </row>
    <row r="45702" spans="1:18" ht="14.4">
      <c r="A45702" s="3">
        <v>29</v>
      </c>
      <c s="3" t="s">
        <v>18</v>
      </c>
      <c s="3" t="s">
        <v>19</v>
      </c>
      <c s="3">
        <v>583</v>
      </c>
      <c s="3" t="s">
        <v>26</v>
      </c>
      <c s="3">
        <v>13</v>
      </c>
      <c s="3">
        <v>4</v>
      </c>
      <c s="3" t="s">
        <v>33</v>
      </c>
      <c s="3">
        <v>1</v>
      </c>
      <c s="3">
        <v>45701</v>
      </c>
      <c s="3">
        <v>4</v>
      </c>
      <c s="3" t="s">
        <v>22</v>
      </c>
      <c s="3">
        <v>182</v>
      </c>
      <c s="3">
        <v>2</v>
      </c>
      <c s="3">
        <v>1</v>
      </c>
      <c s="3" t="s">
        <v>47</v>
      </c>
      <c s="3">
        <v>2</v>
      </c>
      <c s="3" t="s">
        <v>38</v>
      </c>
    </row>
    <row r="45703" spans="1:18" ht="14.4">
      <c r="A45703" s="3">
        <v>25</v>
      </c>
      <c s="3" t="s">
        <v>31</v>
      </c>
      <c s="3" t="s">
        <v>42</v>
      </c>
      <c s="3">
        <v>1138</v>
      </c>
      <c s="3" t="s">
        <v>35</v>
      </c>
      <c s="3">
        <v>11</v>
      </c>
      <c s="3">
        <v>1</v>
      </c>
      <c s="3" t="s">
        <v>27</v>
      </c>
      <c s="3">
        <v>1</v>
      </c>
      <c s="3">
        <v>45702</v>
      </c>
      <c s="3">
        <v>4</v>
      </c>
      <c s="3" t="s">
        <v>28</v>
      </c>
      <c s="3">
        <v>66</v>
      </c>
      <c s="3">
        <v>1</v>
      </c>
      <c s="3">
        <v>1</v>
      </c>
      <c s="3" t="s">
        <v>34</v>
      </c>
      <c s="3">
        <v>3</v>
      </c>
      <c s="3" t="s">
        <v>24</v>
      </c>
    </row>
    <row r="45704" spans="1:18" ht="14.4">
      <c r="A45704" s="3">
        <v>24</v>
      </c>
      <c s="3" t="s">
        <v>31</v>
      </c>
      <c s="3" t="s">
        <v>25</v>
      </c>
      <c s="3">
        <v>1371</v>
      </c>
      <c s="3" t="s">
        <v>44</v>
      </c>
      <c s="3">
        <v>16</v>
      </c>
      <c s="3">
        <v>2</v>
      </c>
      <c s="3" t="s">
        <v>26</v>
      </c>
      <c s="3">
        <v>1</v>
      </c>
      <c s="3">
        <v>45703</v>
      </c>
      <c s="3">
        <v>3</v>
      </c>
      <c s="3" t="s">
        <v>22</v>
      </c>
      <c s="3">
        <v>81</v>
      </c>
      <c s="3">
        <v>4</v>
      </c>
      <c s="3">
        <v>1</v>
      </c>
      <c s="3" t="s">
        <v>46</v>
      </c>
      <c s="3">
        <v>1</v>
      </c>
      <c s="3" t="s">
        <v>24</v>
      </c>
    </row>
    <row r="45705" spans="1:18" ht="14.4">
      <c r="A45705" s="3">
        <v>38</v>
      </c>
      <c s="3" t="s">
        <v>31</v>
      </c>
      <c s="3" t="s">
        <v>42</v>
      </c>
      <c s="3">
        <v>341</v>
      </c>
      <c s="3" t="s">
        <v>39</v>
      </c>
      <c s="3">
        <v>40</v>
      </c>
      <c s="3">
        <v>2</v>
      </c>
      <c s="3" t="s">
        <v>21</v>
      </c>
      <c s="3">
        <v>1</v>
      </c>
      <c s="3">
        <v>45704</v>
      </c>
      <c s="3">
        <v>2</v>
      </c>
      <c s="3" t="s">
        <v>28</v>
      </c>
      <c s="3">
        <v>186</v>
      </c>
      <c s="3">
        <v>3</v>
      </c>
      <c s="3">
        <v>3</v>
      </c>
      <c s="3" t="s">
        <v>40</v>
      </c>
      <c s="3">
        <v>4</v>
      </c>
      <c s="3" t="s">
        <v>30</v>
      </c>
    </row>
    <row r="45706" spans="1:18" ht="14.4">
      <c r="A45706" s="3">
        <v>51</v>
      </c>
      <c s="3" t="s">
        <v>31</v>
      </c>
      <c s="3" t="s">
        <v>42</v>
      </c>
      <c s="3">
        <v>877</v>
      </c>
      <c s="3" t="s">
        <v>44</v>
      </c>
      <c s="3">
        <v>34</v>
      </c>
      <c s="3">
        <v>2</v>
      </c>
      <c s="3" t="s">
        <v>43</v>
      </c>
      <c s="3">
        <v>1</v>
      </c>
      <c s="3">
        <v>45705</v>
      </c>
      <c s="3">
        <v>3</v>
      </c>
      <c s="3" t="s">
        <v>28</v>
      </c>
      <c s="3">
        <v>155</v>
      </c>
      <c s="3">
        <v>1</v>
      </c>
      <c s="3">
        <v>2</v>
      </c>
      <c s="3" t="s">
        <v>41</v>
      </c>
      <c s="3">
        <v>3</v>
      </c>
      <c s="3" t="s">
        <v>38</v>
      </c>
    </row>
    <row r="45707" spans="1:18" ht="14.4">
      <c r="A45707" s="3">
        <v>53</v>
      </c>
      <c s="3" t="s">
        <v>31</v>
      </c>
      <c s="3" t="s">
        <v>42</v>
      </c>
      <c s="3">
        <v>1084</v>
      </c>
      <c s="3" t="s">
        <v>35</v>
      </c>
      <c s="3">
        <v>2</v>
      </c>
      <c s="3">
        <v>3</v>
      </c>
      <c s="3" t="s">
        <v>43</v>
      </c>
      <c s="3">
        <v>1</v>
      </c>
      <c s="3">
        <v>45706</v>
      </c>
      <c s="3">
        <v>3</v>
      </c>
      <c s="3" t="s">
        <v>22</v>
      </c>
      <c s="3">
        <v>70</v>
      </c>
      <c s="3">
        <v>3</v>
      </c>
      <c s="3">
        <v>5</v>
      </c>
      <c s="3" t="s">
        <v>40</v>
      </c>
      <c s="3">
        <v>1</v>
      </c>
      <c s="3" t="s">
        <v>24</v>
      </c>
    </row>
    <row r="45708" spans="1:18" ht="14.4">
      <c r="A45708" s="3">
        <v>19</v>
      </c>
      <c s="3" t="s">
        <v>31</v>
      </c>
      <c s="3" t="s">
        <v>25</v>
      </c>
      <c s="3">
        <v>1223</v>
      </c>
      <c s="3" t="s">
        <v>32</v>
      </c>
      <c s="3">
        <v>21</v>
      </c>
      <c s="3">
        <v>4</v>
      </c>
      <c s="3" t="s">
        <v>27</v>
      </c>
      <c s="3">
        <v>1</v>
      </c>
      <c s="3">
        <v>45707</v>
      </c>
      <c s="3">
        <v>2</v>
      </c>
      <c s="3" t="s">
        <v>22</v>
      </c>
      <c s="3">
        <v>85</v>
      </c>
      <c s="3">
        <v>4</v>
      </c>
      <c s="3">
        <v>3</v>
      </c>
      <c s="3" t="s">
        <v>45</v>
      </c>
      <c s="3">
        <v>1</v>
      </c>
      <c s="3" t="s">
        <v>38</v>
      </c>
    </row>
    <row r="45709" spans="1:18" ht="14.4">
      <c r="A45709" s="3">
        <v>40</v>
      </c>
      <c s="3" t="s">
        <v>18</v>
      </c>
      <c s="3" t="s">
        <v>42</v>
      </c>
      <c s="3">
        <v>418</v>
      </c>
      <c s="3" t="s">
        <v>35</v>
      </c>
      <c s="3">
        <v>7</v>
      </c>
      <c s="3">
        <v>1</v>
      </c>
      <c s="3" t="s">
        <v>26</v>
      </c>
      <c s="3">
        <v>1</v>
      </c>
      <c s="3">
        <v>45708</v>
      </c>
      <c s="3">
        <v>1</v>
      </c>
      <c s="3" t="s">
        <v>22</v>
      </c>
      <c s="3">
        <v>96</v>
      </c>
      <c s="3">
        <v>3</v>
      </c>
      <c s="3">
        <v>3</v>
      </c>
      <c s="3" t="s">
        <v>26</v>
      </c>
      <c s="3">
        <v>1</v>
      </c>
      <c s="3" t="s">
        <v>30</v>
      </c>
    </row>
    <row r="45710" spans="1:18" ht="14.4">
      <c r="A45710" s="3">
        <v>29</v>
      </c>
      <c s="3" t="s">
        <v>18</v>
      </c>
      <c s="3" t="s">
        <v>19</v>
      </c>
      <c s="3">
        <v>1085</v>
      </c>
      <c s="3" t="s">
        <v>44</v>
      </c>
      <c s="3">
        <v>33</v>
      </c>
      <c s="3">
        <v>3</v>
      </c>
      <c s="3" t="s">
        <v>27</v>
      </c>
      <c s="3">
        <v>1</v>
      </c>
      <c s="3">
        <v>45709</v>
      </c>
      <c s="3">
        <v>4</v>
      </c>
      <c s="3" t="s">
        <v>22</v>
      </c>
      <c s="3">
        <v>127</v>
      </c>
      <c s="3">
        <v>3</v>
      </c>
      <c s="3">
        <v>5</v>
      </c>
      <c s="3" t="s">
        <v>23</v>
      </c>
      <c s="3">
        <v>2</v>
      </c>
      <c s="3" t="s">
        <v>24</v>
      </c>
    </row>
    <row r="45711" spans="1:18" ht="14.4">
      <c r="A45711" s="3">
        <v>46</v>
      </c>
      <c s="3" t="s">
        <v>31</v>
      </c>
      <c s="3" t="s">
        <v>19</v>
      </c>
      <c s="3">
        <v>156</v>
      </c>
      <c s="3" t="s">
        <v>39</v>
      </c>
      <c s="3">
        <v>27</v>
      </c>
      <c s="3">
        <v>5</v>
      </c>
      <c s="3" t="s">
        <v>26</v>
      </c>
      <c s="3">
        <v>1</v>
      </c>
      <c s="3">
        <v>45710</v>
      </c>
      <c s="3">
        <v>1</v>
      </c>
      <c s="3" t="s">
        <v>22</v>
      </c>
      <c s="3">
        <v>151</v>
      </c>
      <c s="3">
        <v>4</v>
      </c>
      <c s="3">
        <v>4</v>
      </c>
      <c s="3" t="s">
        <v>47</v>
      </c>
      <c s="3">
        <v>3</v>
      </c>
      <c s="3" t="s">
        <v>24</v>
      </c>
    </row>
    <row r="45712" spans="1:18" ht="14.4">
      <c r="A45712" s="3">
        <v>46</v>
      </c>
      <c s="3" t="s">
        <v>18</v>
      </c>
      <c s="3" t="s">
        <v>19</v>
      </c>
      <c s="3">
        <v>1327</v>
      </c>
      <c s="3" t="s">
        <v>39</v>
      </c>
      <c s="3">
        <v>35</v>
      </c>
      <c s="3">
        <v>3</v>
      </c>
      <c s="3" t="s">
        <v>43</v>
      </c>
      <c s="3">
        <v>1</v>
      </c>
      <c s="3">
        <v>45711</v>
      </c>
      <c s="3">
        <v>4</v>
      </c>
      <c s="3" t="s">
        <v>28</v>
      </c>
      <c s="3">
        <v>191</v>
      </c>
      <c s="3">
        <v>1</v>
      </c>
      <c s="3">
        <v>2</v>
      </c>
      <c s="3" t="s">
        <v>40</v>
      </c>
      <c s="3">
        <v>2</v>
      </c>
      <c s="3" t="s">
        <v>38</v>
      </c>
    </row>
    <row r="45713" spans="1:18" ht="14.4">
      <c r="A45713" s="3">
        <v>52</v>
      </c>
      <c s="3" t="s">
        <v>31</v>
      </c>
      <c s="3" t="s">
        <v>19</v>
      </c>
      <c s="3">
        <v>1057</v>
      </c>
      <c s="3" t="s">
        <v>20</v>
      </c>
      <c s="3">
        <v>28</v>
      </c>
      <c s="3">
        <v>3</v>
      </c>
      <c s="3" t="s">
        <v>36</v>
      </c>
      <c s="3">
        <v>1</v>
      </c>
      <c s="3">
        <v>45712</v>
      </c>
      <c s="3">
        <v>3</v>
      </c>
      <c s="3" t="s">
        <v>22</v>
      </c>
      <c s="3">
        <v>106</v>
      </c>
      <c s="3">
        <v>4</v>
      </c>
      <c s="3">
        <v>4</v>
      </c>
      <c s="3" t="s">
        <v>40</v>
      </c>
      <c s="3">
        <v>3</v>
      </c>
      <c s="3" t="s">
        <v>24</v>
      </c>
    </row>
    <row r="45714" spans="1:18" ht="14.4">
      <c r="A45714" s="3">
        <v>58</v>
      </c>
      <c s="3" t="s">
        <v>31</v>
      </c>
      <c s="3" t="s">
        <v>42</v>
      </c>
      <c s="3">
        <v>1250</v>
      </c>
      <c s="3" t="s">
        <v>35</v>
      </c>
      <c s="3">
        <v>44</v>
      </c>
      <c s="3">
        <v>2</v>
      </c>
      <c s="3" t="s">
        <v>36</v>
      </c>
      <c s="3">
        <v>1</v>
      </c>
      <c s="3">
        <v>45713</v>
      </c>
      <c s="3">
        <v>1</v>
      </c>
      <c s="3" t="s">
        <v>28</v>
      </c>
      <c s="3">
        <v>144</v>
      </c>
      <c s="3">
        <v>3</v>
      </c>
      <c s="3">
        <v>2</v>
      </c>
      <c s="3" t="s">
        <v>41</v>
      </c>
      <c s="3">
        <v>3</v>
      </c>
      <c s="3" t="s">
        <v>38</v>
      </c>
    </row>
    <row r="45715" spans="1:18" ht="14.4">
      <c r="A45715" s="3">
        <v>33</v>
      </c>
      <c s="3" t="s">
        <v>18</v>
      </c>
      <c s="3" t="s">
        <v>19</v>
      </c>
      <c s="3">
        <v>1305</v>
      </c>
      <c s="3" t="s">
        <v>20</v>
      </c>
      <c s="3">
        <v>28</v>
      </c>
      <c s="3">
        <v>3</v>
      </c>
      <c s="3" t="s">
        <v>33</v>
      </c>
      <c s="3">
        <v>1</v>
      </c>
      <c s="3">
        <v>45714</v>
      </c>
      <c s="3">
        <v>2</v>
      </c>
      <c s="3" t="s">
        <v>28</v>
      </c>
      <c s="3">
        <v>72</v>
      </c>
      <c s="3">
        <v>3</v>
      </c>
      <c s="3">
        <v>1</v>
      </c>
      <c s="3" t="s">
        <v>45</v>
      </c>
      <c s="3">
        <v>2</v>
      </c>
      <c s="3" t="s">
        <v>38</v>
      </c>
    </row>
    <row r="45716" spans="1:18" ht="14.4">
      <c r="A45716" s="3">
        <v>25</v>
      </c>
      <c s="3" t="s">
        <v>31</v>
      </c>
      <c s="3" t="s">
        <v>42</v>
      </c>
      <c s="3">
        <v>644</v>
      </c>
      <c s="3" t="s">
        <v>35</v>
      </c>
      <c s="3">
        <v>44</v>
      </c>
      <c s="3">
        <v>2</v>
      </c>
      <c s="3" t="s">
        <v>33</v>
      </c>
      <c s="3">
        <v>1</v>
      </c>
      <c s="3">
        <v>45715</v>
      </c>
      <c s="3">
        <v>1</v>
      </c>
      <c s="3" t="s">
        <v>28</v>
      </c>
      <c s="3">
        <v>96</v>
      </c>
      <c s="3">
        <v>1</v>
      </c>
      <c s="3">
        <v>5</v>
      </c>
      <c s="3" t="s">
        <v>41</v>
      </c>
      <c s="3">
        <v>4</v>
      </c>
      <c s="3" t="s">
        <v>38</v>
      </c>
    </row>
    <row r="45717" spans="1:18" ht="14.4">
      <c r="A45717" s="3">
        <v>19</v>
      </c>
      <c s="3" t="s">
        <v>18</v>
      </c>
      <c s="3" t="s">
        <v>25</v>
      </c>
      <c s="3">
        <v>287</v>
      </c>
      <c s="3" t="s">
        <v>32</v>
      </c>
      <c s="3">
        <v>14</v>
      </c>
      <c s="3">
        <v>5</v>
      </c>
      <c s="3" t="s">
        <v>27</v>
      </c>
      <c s="3">
        <v>1</v>
      </c>
      <c s="3">
        <v>45716</v>
      </c>
      <c s="3">
        <v>1</v>
      </c>
      <c s="3" t="s">
        <v>28</v>
      </c>
      <c s="3">
        <v>122</v>
      </c>
      <c s="3">
        <v>4</v>
      </c>
      <c s="3">
        <v>2</v>
      </c>
      <c s="3" t="s">
        <v>41</v>
      </c>
      <c s="3">
        <v>2</v>
      </c>
      <c s="3" t="s">
        <v>30</v>
      </c>
    </row>
    <row r="45718" spans="1:18" ht="14.4">
      <c r="A45718" s="3">
        <v>27</v>
      </c>
      <c s="3" t="s">
        <v>31</v>
      </c>
      <c s="3" t="s">
        <v>19</v>
      </c>
      <c s="3">
        <v>778</v>
      </c>
      <c s="3" t="s">
        <v>32</v>
      </c>
      <c s="3">
        <v>45</v>
      </c>
      <c s="3">
        <v>4</v>
      </c>
      <c s="3" t="s">
        <v>27</v>
      </c>
      <c s="3">
        <v>1</v>
      </c>
      <c s="3">
        <v>45717</v>
      </c>
      <c s="3">
        <v>4</v>
      </c>
      <c s="3" t="s">
        <v>28</v>
      </c>
      <c s="3">
        <v>153</v>
      </c>
      <c s="3">
        <v>4</v>
      </c>
      <c s="3">
        <v>3</v>
      </c>
      <c s="3" t="s">
        <v>47</v>
      </c>
      <c s="3">
        <v>4</v>
      </c>
      <c s="3" t="s">
        <v>30</v>
      </c>
    </row>
    <row r="45719" spans="1:18" ht="14.4">
      <c r="A45719" s="3">
        <v>19</v>
      </c>
      <c s="3" t="s">
        <v>18</v>
      </c>
      <c s="3" t="s">
        <v>19</v>
      </c>
      <c s="3">
        <v>632</v>
      </c>
      <c s="3" t="s">
        <v>32</v>
      </c>
      <c s="3">
        <v>45</v>
      </c>
      <c s="3">
        <v>3</v>
      </c>
      <c s="3" t="s">
        <v>26</v>
      </c>
      <c s="3">
        <v>1</v>
      </c>
      <c s="3">
        <v>45718</v>
      </c>
      <c s="3">
        <v>2</v>
      </c>
      <c s="3" t="s">
        <v>28</v>
      </c>
      <c s="3">
        <v>52</v>
      </c>
      <c s="3">
        <v>1</v>
      </c>
      <c s="3">
        <v>2</v>
      </c>
      <c s="3" t="s">
        <v>45</v>
      </c>
      <c s="3">
        <v>4</v>
      </c>
      <c s="3" t="s">
        <v>38</v>
      </c>
    </row>
    <row r="45720" spans="1:18" ht="14.4">
      <c r="A45720" s="3">
        <v>58</v>
      </c>
      <c s="3" t="s">
        <v>18</v>
      </c>
      <c s="3" t="s">
        <v>42</v>
      </c>
      <c s="3">
        <v>595</v>
      </c>
      <c s="3" t="s">
        <v>35</v>
      </c>
      <c s="3">
        <v>22</v>
      </c>
      <c s="3">
        <v>5</v>
      </c>
      <c s="3" t="s">
        <v>33</v>
      </c>
      <c s="3">
        <v>1</v>
      </c>
      <c s="3">
        <v>45719</v>
      </c>
      <c s="3">
        <v>2</v>
      </c>
      <c s="3" t="s">
        <v>28</v>
      </c>
      <c s="3">
        <v>192</v>
      </c>
      <c s="3">
        <v>2</v>
      </c>
      <c s="3">
        <v>1</v>
      </c>
      <c s="3" t="s">
        <v>23</v>
      </c>
      <c s="3">
        <v>3</v>
      </c>
      <c s="3" t="s">
        <v>38</v>
      </c>
    </row>
    <row r="45721" spans="1:18" ht="14.4">
      <c r="A45721" s="3">
        <v>46</v>
      </c>
      <c s="3" t="s">
        <v>31</v>
      </c>
      <c s="3" t="s">
        <v>25</v>
      </c>
      <c s="3">
        <v>396</v>
      </c>
      <c s="3" t="s">
        <v>20</v>
      </c>
      <c s="3">
        <v>44</v>
      </c>
      <c s="3">
        <v>5</v>
      </c>
      <c s="3" t="s">
        <v>21</v>
      </c>
      <c s="3">
        <v>1</v>
      </c>
      <c s="3">
        <v>45720</v>
      </c>
      <c s="3">
        <v>2</v>
      </c>
      <c s="3" t="s">
        <v>28</v>
      </c>
      <c s="3">
        <v>125</v>
      </c>
      <c s="3">
        <v>1</v>
      </c>
      <c s="3">
        <v>4</v>
      </c>
      <c s="3" t="s">
        <v>40</v>
      </c>
      <c s="3">
        <v>3</v>
      </c>
      <c s="3" t="s">
        <v>30</v>
      </c>
    </row>
    <row r="45722" spans="1:18" ht="14.4">
      <c r="A45722" s="3">
        <v>28</v>
      </c>
      <c s="3" t="s">
        <v>18</v>
      </c>
      <c s="3" t="s">
        <v>25</v>
      </c>
      <c s="3">
        <v>165</v>
      </c>
      <c s="3" t="s">
        <v>32</v>
      </c>
      <c s="3">
        <v>14</v>
      </c>
      <c s="3">
        <v>2</v>
      </c>
      <c s="3" t="s">
        <v>43</v>
      </c>
      <c s="3">
        <v>1</v>
      </c>
      <c s="3">
        <v>45721</v>
      </c>
      <c s="3">
        <v>1</v>
      </c>
      <c s="3" t="s">
        <v>22</v>
      </c>
      <c s="3">
        <v>66</v>
      </c>
      <c s="3">
        <v>2</v>
      </c>
      <c s="3">
        <v>5</v>
      </c>
      <c s="3" t="s">
        <v>29</v>
      </c>
      <c s="3">
        <v>2</v>
      </c>
      <c s="3" t="s">
        <v>38</v>
      </c>
    </row>
    <row r="45723" spans="1:18" ht="14.4">
      <c r="A45723" s="3">
        <v>46</v>
      </c>
      <c s="3" t="s">
        <v>31</v>
      </c>
      <c s="3" t="s">
        <v>25</v>
      </c>
      <c s="3">
        <v>1288</v>
      </c>
      <c s="3" t="s">
        <v>35</v>
      </c>
      <c s="3">
        <v>35</v>
      </c>
      <c s="3">
        <v>2</v>
      </c>
      <c s="3" t="s">
        <v>21</v>
      </c>
      <c s="3">
        <v>1</v>
      </c>
      <c s="3">
        <v>45722</v>
      </c>
      <c s="3">
        <v>4</v>
      </c>
      <c s="3" t="s">
        <v>22</v>
      </c>
      <c s="3">
        <v>56</v>
      </c>
      <c s="3">
        <v>4</v>
      </c>
      <c s="3">
        <v>3</v>
      </c>
      <c s="3" t="s">
        <v>41</v>
      </c>
      <c s="3">
        <v>4</v>
      </c>
      <c s="3" t="s">
        <v>30</v>
      </c>
    </row>
    <row r="45724" spans="1:18" ht="14.4">
      <c r="A45724" s="3">
        <v>43</v>
      </c>
      <c s="3" t="s">
        <v>31</v>
      </c>
      <c s="3" t="s">
        <v>25</v>
      </c>
      <c s="3">
        <v>1359</v>
      </c>
      <c s="3" t="s">
        <v>26</v>
      </c>
      <c s="3">
        <v>46</v>
      </c>
      <c s="3">
        <v>2</v>
      </c>
      <c s="3" t="s">
        <v>43</v>
      </c>
      <c s="3">
        <v>1</v>
      </c>
      <c s="3">
        <v>45723</v>
      </c>
      <c s="3">
        <v>2</v>
      </c>
      <c s="3" t="s">
        <v>22</v>
      </c>
      <c s="3">
        <v>36</v>
      </c>
      <c s="3">
        <v>3</v>
      </c>
      <c s="3">
        <v>2</v>
      </c>
      <c s="3" t="s">
        <v>23</v>
      </c>
      <c s="3">
        <v>4</v>
      </c>
      <c s="3" t="s">
        <v>24</v>
      </c>
    </row>
    <row r="45725" spans="1:18" ht="14.4">
      <c r="A45725" s="3">
        <v>36</v>
      </c>
      <c s="3" t="s">
        <v>18</v>
      </c>
      <c s="3" t="s">
        <v>25</v>
      </c>
      <c s="3">
        <v>293</v>
      </c>
      <c s="3" t="s">
        <v>39</v>
      </c>
      <c s="3">
        <v>10</v>
      </c>
      <c s="3">
        <v>1</v>
      </c>
      <c s="3" t="s">
        <v>21</v>
      </c>
      <c s="3">
        <v>1</v>
      </c>
      <c s="3">
        <v>45724</v>
      </c>
      <c s="3">
        <v>2</v>
      </c>
      <c s="3" t="s">
        <v>22</v>
      </c>
      <c s="3">
        <v>165</v>
      </c>
      <c s="3">
        <v>1</v>
      </c>
      <c s="3">
        <v>5</v>
      </c>
      <c s="3" t="s">
        <v>37</v>
      </c>
      <c s="3">
        <v>3</v>
      </c>
      <c s="3" t="s">
        <v>38</v>
      </c>
    </row>
    <row r="45726" spans="1:18" ht="14.4">
      <c r="A45726" s="3">
        <v>43</v>
      </c>
      <c s="3" t="s">
        <v>31</v>
      </c>
      <c s="3" t="s">
        <v>25</v>
      </c>
      <c s="3">
        <v>275</v>
      </c>
      <c s="3" t="s">
        <v>44</v>
      </c>
      <c s="3">
        <v>46</v>
      </c>
      <c s="3">
        <v>1</v>
      </c>
      <c s="3" t="s">
        <v>21</v>
      </c>
      <c s="3">
        <v>1</v>
      </c>
      <c s="3">
        <v>45725</v>
      </c>
      <c s="3">
        <v>2</v>
      </c>
      <c s="3" t="s">
        <v>28</v>
      </c>
      <c s="3">
        <v>49</v>
      </c>
      <c s="3">
        <v>2</v>
      </c>
      <c s="3">
        <v>5</v>
      </c>
      <c s="3" t="s">
        <v>47</v>
      </c>
      <c s="3">
        <v>1</v>
      </c>
      <c s="3" t="s">
        <v>24</v>
      </c>
    </row>
    <row r="45727" spans="1:18" ht="14.4">
      <c r="A45727" s="3">
        <v>54</v>
      </c>
      <c s="3" t="s">
        <v>18</v>
      </c>
      <c s="3" t="s">
        <v>42</v>
      </c>
      <c s="3">
        <v>1106</v>
      </c>
      <c s="3" t="s">
        <v>32</v>
      </c>
      <c s="3">
        <v>46</v>
      </c>
      <c s="3">
        <v>5</v>
      </c>
      <c s="3" t="s">
        <v>36</v>
      </c>
      <c s="3">
        <v>1</v>
      </c>
      <c s="3">
        <v>45726</v>
      </c>
      <c s="3">
        <v>1</v>
      </c>
      <c s="3" t="s">
        <v>28</v>
      </c>
      <c s="3">
        <v>157</v>
      </c>
      <c s="3">
        <v>2</v>
      </c>
      <c s="3">
        <v>2</v>
      </c>
      <c s="3" t="s">
        <v>40</v>
      </c>
      <c s="3">
        <v>4</v>
      </c>
      <c s="3" t="s">
        <v>24</v>
      </c>
    </row>
    <row r="45728" spans="1:18" ht="14.4">
      <c r="A45728" s="3">
        <v>43</v>
      </c>
      <c s="3" t="s">
        <v>18</v>
      </c>
      <c s="3" t="s">
        <v>42</v>
      </c>
      <c s="3">
        <v>1326</v>
      </c>
      <c s="3" t="s">
        <v>26</v>
      </c>
      <c s="3">
        <v>18</v>
      </c>
      <c s="3">
        <v>3</v>
      </c>
      <c s="3" t="s">
        <v>27</v>
      </c>
      <c s="3">
        <v>1</v>
      </c>
      <c s="3">
        <v>45727</v>
      </c>
      <c s="3">
        <v>2</v>
      </c>
      <c s="3" t="s">
        <v>22</v>
      </c>
      <c s="3">
        <v>114</v>
      </c>
      <c s="3">
        <v>3</v>
      </c>
      <c s="3">
        <v>1</v>
      </c>
      <c s="3" t="s">
        <v>46</v>
      </c>
      <c s="3">
        <v>1</v>
      </c>
      <c s="3" t="s">
        <v>30</v>
      </c>
    </row>
    <row r="45729" spans="1:18" ht="14.4">
      <c r="A45729" s="3">
        <v>33</v>
      </c>
      <c s="3" t="s">
        <v>18</v>
      </c>
      <c s="3" t="s">
        <v>19</v>
      </c>
      <c s="3">
        <v>823</v>
      </c>
      <c s="3" t="s">
        <v>39</v>
      </c>
      <c s="3">
        <v>29</v>
      </c>
      <c s="3">
        <v>4</v>
      </c>
      <c s="3" t="s">
        <v>36</v>
      </c>
      <c s="3">
        <v>1</v>
      </c>
      <c s="3">
        <v>45728</v>
      </c>
      <c s="3">
        <v>2</v>
      </c>
      <c s="3" t="s">
        <v>22</v>
      </c>
      <c s="3">
        <v>64</v>
      </c>
      <c s="3">
        <v>3</v>
      </c>
      <c s="3">
        <v>5</v>
      </c>
      <c s="3" t="s">
        <v>29</v>
      </c>
      <c s="3">
        <v>3</v>
      </c>
      <c s="3" t="s">
        <v>30</v>
      </c>
    </row>
    <row r="45730" spans="1:18" ht="14.4">
      <c r="A45730" s="3">
        <v>39</v>
      </c>
      <c s="3" t="s">
        <v>18</v>
      </c>
      <c s="3" t="s">
        <v>25</v>
      </c>
      <c s="3">
        <v>567</v>
      </c>
      <c s="3" t="s">
        <v>26</v>
      </c>
      <c s="3">
        <v>37</v>
      </c>
      <c s="3">
        <v>2</v>
      </c>
      <c s="3" t="s">
        <v>21</v>
      </c>
      <c s="3">
        <v>1</v>
      </c>
      <c s="3">
        <v>45729</v>
      </c>
      <c s="3">
        <v>2</v>
      </c>
      <c s="3" t="s">
        <v>22</v>
      </c>
      <c s="3">
        <v>168</v>
      </c>
      <c s="3">
        <v>3</v>
      </c>
      <c s="3">
        <v>1</v>
      </c>
      <c s="3" t="s">
        <v>45</v>
      </c>
      <c s="3">
        <v>2</v>
      </c>
      <c s="3" t="s">
        <v>38</v>
      </c>
    </row>
    <row r="45731" spans="1:18" ht="14.4">
      <c r="A45731" s="3">
        <v>52</v>
      </c>
      <c s="3" t="s">
        <v>18</v>
      </c>
      <c s="3" t="s">
        <v>25</v>
      </c>
      <c s="3">
        <v>198</v>
      </c>
      <c s="3" t="s">
        <v>26</v>
      </c>
      <c s="3">
        <v>6</v>
      </c>
      <c s="3">
        <v>4</v>
      </c>
      <c s="3" t="s">
        <v>33</v>
      </c>
      <c s="3">
        <v>1</v>
      </c>
      <c s="3">
        <v>45730</v>
      </c>
      <c s="3">
        <v>1</v>
      </c>
      <c s="3" t="s">
        <v>22</v>
      </c>
      <c s="3">
        <v>85</v>
      </c>
      <c s="3">
        <v>3</v>
      </c>
      <c s="3">
        <v>4</v>
      </c>
      <c s="3" t="s">
        <v>45</v>
      </c>
      <c s="3">
        <v>1</v>
      </c>
      <c s="3" t="s">
        <v>24</v>
      </c>
    </row>
    <row r="45732" spans="1:18" ht="14.4">
      <c r="A45732" s="3">
        <v>49</v>
      </c>
      <c s="3" t="s">
        <v>18</v>
      </c>
      <c s="3" t="s">
        <v>19</v>
      </c>
      <c s="3">
        <v>1105</v>
      </c>
      <c s="3" t="s">
        <v>35</v>
      </c>
      <c s="3">
        <v>1</v>
      </c>
      <c s="3">
        <v>3</v>
      </c>
      <c s="3" t="s">
        <v>26</v>
      </c>
      <c s="3">
        <v>1</v>
      </c>
      <c s="3">
        <v>45731</v>
      </c>
      <c s="3">
        <v>1</v>
      </c>
      <c s="3" t="s">
        <v>22</v>
      </c>
      <c s="3">
        <v>45</v>
      </c>
      <c s="3">
        <v>3</v>
      </c>
      <c s="3">
        <v>2</v>
      </c>
      <c s="3" t="s">
        <v>23</v>
      </c>
      <c s="3">
        <v>2</v>
      </c>
      <c s="3" t="s">
        <v>24</v>
      </c>
    </row>
    <row r="45733" spans="1:18" ht="14.4">
      <c r="A45733" s="3">
        <v>50</v>
      </c>
      <c s="3" t="s">
        <v>31</v>
      </c>
      <c s="3" t="s">
        <v>25</v>
      </c>
      <c s="3">
        <v>635</v>
      </c>
      <c s="3" t="s">
        <v>44</v>
      </c>
      <c s="3">
        <v>10</v>
      </c>
      <c s="3">
        <v>1</v>
      </c>
      <c s="3" t="s">
        <v>36</v>
      </c>
      <c s="3">
        <v>1</v>
      </c>
      <c s="3">
        <v>45732</v>
      </c>
      <c s="3">
        <v>2</v>
      </c>
      <c s="3" t="s">
        <v>28</v>
      </c>
      <c s="3">
        <v>180</v>
      </c>
      <c s="3">
        <v>3</v>
      </c>
      <c s="3">
        <v>1</v>
      </c>
      <c s="3" t="s">
        <v>45</v>
      </c>
      <c s="3">
        <v>3</v>
      </c>
      <c s="3" t="s">
        <v>38</v>
      </c>
    </row>
    <row r="45734" spans="1:18" ht="14.4">
      <c r="A45734" s="3">
        <v>60</v>
      </c>
      <c s="3" t="s">
        <v>18</v>
      </c>
      <c s="3" t="s">
        <v>25</v>
      </c>
      <c s="3">
        <v>473</v>
      </c>
      <c s="3" t="s">
        <v>44</v>
      </c>
      <c s="3">
        <v>23</v>
      </c>
      <c s="3">
        <v>4</v>
      </c>
      <c s="3" t="s">
        <v>26</v>
      </c>
      <c s="3">
        <v>1</v>
      </c>
      <c s="3">
        <v>45733</v>
      </c>
      <c s="3">
        <v>1</v>
      </c>
      <c s="3" t="s">
        <v>28</v>
      </c>
      <c s="3">
        <v>73</v>
      </c>
      <c s="3">
        <v>4</v>
      </c>
      <c s="3">
        <v>5</v>
      </c>
      <c s="3" t="s">
        <v>37</v>
      </c>
      <c s="3">
        <v>2</v>
      </c>
      <c s="3" t="s">
        <v>38</v>
      </c>
    </row>
    <row r="45735" spans="1:18" ht="14.4">
      <c r="A45735" s="3">
        <v>42</v>
      </c>
      <c s="3" t="s">
        <v>18</v>
      </c>
      <c s="3" t="s">
        <v>19</v>
      </c>
      <c s="3">
        <v>492</v>
      </c>
      <c s="3" t="s">
        <v>32</v>
      </c>
      <c s="3">
        <v>29</v>
      </c>
      <c s="3">
        <v>1</v>
      </c>
      <c s="3" t="s">
        <v>43</v>
      </c>
      <c s="3">
        <v>1</v>
      </c>
      <c s="3">
        <v>45734</v>
      </c>
      <c s="3">
        <v>1</v>
      </c>
      <c s="3" t="s">
        <v>22</v>
      </c>
      <c s="3">
        <v>184</v>
      </c>
      <c s="3">
        <v>2</v>
      </c>
      <c s="3">
        <v>1</v>
      </c>
      <c s="3" t="s">
        <v>45</v>
      </c>
      <c s="3">
        <v>4</v>
      </c>
      <c s="3" t="s">
        <v>38</v>
      </c>
    </row>
    <row r="45736" spans="1:18" ht="14.4">
      <c r="A45736" s="3">
        <v>26</v>
      </c>
      <c s="3" t="s">
        <v>31</v>
      </c>
      <c s="3" t="s">
        <v>42</v>
      </c>
      <c s="3">
        <v>875</v>
      </c>
      <c s="3" t="s">
        <v>32</v>
      </c>
      <c s="3">
        <v>23</v>
      </c>
      <c s="3">
        <v>5</v>
      </c>
      <c s="3" t="s">
        <v>27</v>
      </c>
      <c s="3">
        <v>1</v>
      </c>
      <c s="3">
        <v>45735</v>
      </c>
      <c s="3">
        <v>1</v>
      </c>
      <c s="3" t="s">
        <v>22</v>
      </c>
      <c s="3">
        <v>97</v>
      </c>
      <c s="3">
        <v>2</v>
      </c>
      <c s="3">
        <v>5</v>
      </c>
      <c s="3" t="s">
        <v>26</v>
      </c>
      <c s="3">
        <v>4</v>
      </c>
      <c s="3" t="s">
        <v>24</v>
      </c>
    </row>
    <row r="45737" spans="1:18" ht="14.4">
      <c r="A45737" s="3">
        <v>42</v>
      </c>
      <c s="3" t="s">
        <v>18</v>
      </c>
      <c s="3" t="s">
        <v>19</v>
      </c>
      <c s="3">
        <v>797</v>
      </c>
      <c s="3" t="s">
        <v>32</v>
      </c>
      <c s="3">
        <v>40</v>
      </c>
      <c s="3">
        <v>4</v>
      </c>
      <c s="3" t="s">
        <v>33</v>
      </c>
      <c s="3">
        <v>1</v>
      </c>
      <c s="3">
        <v>45736</v>
      </c>
      <c s="3">
        <v>4</v>
      </c>
      <c s="3" t="s">
        <v>22</v>
      </c>
      <c s="3">
        <v>166</v>
      </c>
      <c s="3">
        <v>4</v>
      </c>
      <c s="3">
        <v>2</v>
      </c>
      <c s="3" t="s">
        <v>41</v>
      </c>
      <c s="3">
        <v>4</v>
      </c>
      <c s="3" t="s">
        <v>24</v>
      </c>
    </row>
    <row r="45738" spans="1:18" ht="14.4">
      <c r="A45738" s="3">
        <v>38</v>
      </c>
      <c s="3" t="s">
        <v>18</v>
      </c>
      <c s="3" t="s">
        <v>42</v>
      </c>
      <c s="3">
        <v>1130</v>
      </c>
      <c s="3" t="s">
        <v>39</v>
      </c>
      <c s="3">
        <v>39</v>
      </c>
      <c s="3">
        <v>2</v>
      </c>
      <c s="3" t="s">
        <v>21</v>
      </c>
      <c s="3">
        <v>1</v>
      </c>
      <c s="3">
        <v>45737</v>
      </c>
      <c s="3">
        <v>2</v>
      </c>
      <c s="3" t="s">
        <v>28</v>
      </c>
      <c s="3">
        <v>102</v>
      </c>
      <c s="3">
        <v>1</v>
      </c>
      <c s="3">
        <v>4</v>
      </c>
      <c s="3" t="s">
        <v>41</v>
      </c>
      <c s="3">
        <v>1</v>
      </c>
      <c s="3" t="s">
        <v>38</v>
      </c>
    </row>
    <row r="45739" spans="1:18" ht="14.4">
      <c r="A45739" s="3">
        <v>41</v>
      </c>
      <c s="3" t="s">
        <v>18</v>
      </c>
      <c s="3" t="s">
        <v>42</v>
      </c>
      <c s="3">
        <v>1425</v>
      </c>
      <c s="3" t="s">
        <v>39</v>
      </c>
      <c s="3">
        <v>29</v>
      </c>
      <c s="3">
        <v>5</v>
      </c>
      <c s="3" t="s">
        <v>26</v>
      </c>
      <c s="3">
        <v>1</v>
      </c>
      <c s="3">
        <v>45738</v>
      </c>
      <c s="3">
        <v>1</v>
      </c>
      <c s="3" t="s">
        <v>22</v>
      </c>
      <c s="3">
        <v>193</v>
      </c>
      <c s="3">
        <v>4</v>
      </c>
      <c s="3">
        <v>1</v>
      </c>
      <c s="3" t="s">
        <v>29</v>
      </c>
      <c s="3">
        <v>4</v>
      </c>
      <c s="3" t="s">
        <v>30</v>
      </c>
    </row>
    <row r="45740" spans="1:18" ht="14.4">
      <c r="A45740" s="3">
        <v>48</v>
      </c>
      <c s="3" t="s">
        <v>18</v>
      </c>
      <c s="3" t="s">
        <v>19</v>
      </c>
      <c s="3">
        <v>885</v>
      </c>
      <c s="3" t="s">
        <v>20</v>
      </c>
      <c s="3">
        <v>32</v>
      </c>
      <c s="3">
        <v>3</v>
      </c>
      <c s="3" t="s">
        <v>36</v>
      </c>
      <c s="3">
        <v>1</v>
      </c>
      <c s="3">
        <v>45739</v>
      </c>
      <c s="3">
        <v>4</v>
      </c>
      <c s="3" t="s">
        <v>22</v>
      </c>
      <c s="3">
        <v>158</v>
      </c>
      <c s="3">
        <v>3</v>
      </c>
      <c s="3">
        <v>4</v>
      </c>
      <c s="3" t="s">
        <v>41</v>
      </c>
      <c s="3">
        <v>1</v>
      </c>
      <c s="3" t="s">
        <v>30</v>
      </c>
    </row>
    <row r="45741" spans="1:18" ht="14.4">
      <c r="A45741" s="3">
        <v>22</v>
      </c>
      <c s="3" t="s">
        <v>18</v>
      </c>
      <c s="3" t="s">
        <v>42</v>
      </c>
      <c s="3">
        <v>1360</v>
      </c>
      <c s="3" t="s">
        <v>39</v>
      </c>
      <c s="3">
        <v>28</v>
      </c>
      <c s="3">
        <v>4</v>
      </c>
      <c s="3" t="s">
        <v>27</v>
      </c>
      <c s="3">
        <v>1</v>
      </c>
      <c s="3">
        <v>45740</v>
      </c>
      <c s="3">
        <v>1</v>
      </c>
      <c s="3" t="s">
        <v>22</v>
      </c>
      <c s="3">
        <v>161</v>
      </c>
      <c s="3">
        <v>2</v>
      </c>
      <c s="3">
        <v>3</v>
      </c>
      <c s="3" t="s">
        <v>46</v>
      </c>
      <c s="3">
        <v>3</v>
      </c>
      <c s="3" t="s">
        <v>38</v>
      </c>
    </row>
    <row r="45742" spans="1:18" ht="14.4">
      <c r="A45742" s="3">
        <v>44</v>
      </c>
      <c s="3" t="s">
        <v>18</v>
      </c>
      <c s="3" t="s">
        <v>25</v>
      </c>
      <c s="3">
        <v>451</v>
      </c>
      <c s="3" t="s">
        <v>26</v>
      </c>
      <c s="3">
        <v>32</v>
      </c>
      <c s="3">
        <v>1</v>
      </c>
      <c s="3" t="s">
        <v>27</v>
      </c>
      <c s="3">
        <v>1</v>
      </c>
      <c s="3">
        <v>45741</v>
      </c>
      <c s="3">
        <v>2</v>
      </c>
      <c s="3" t="s">
        <v>22</v>
      </c>
      <c s="3">
        <v>191</v>
      </c>
      <c s="3">
        <v>3</v>
      </c>
      <c s="3">
        <v>2</v>
      </c>
      <c s="3" t="s">
        <v>46</v>
      </c>
      <c s="3">
        <v>1</v>
      </c>
      <c s="3" t="s">
        <v>30</v>
      </c>
    </row>
    <row r="45743" spans="1:18" ht="14.4">
      <c r="A45743" s="3">
        <v>24</v>
      </c>
      <c s="3" t="s">
        <v>18</v>
      </c>
      <c s="3" t="s">
        <v>42</v>
      </c>
      <c s="3">
        <v>177</v>
      </c>
      <c s="3" t="s">
        <v>32</v>
      </c>
      <c s="3">
        <v>42</v>
      </c>
      <c s="3">
        <v>2</v>
      </c>
      <c s="3" t="s">
        <v>26</v>
      </c>
      <c s="3">
        <v>1</v>
      </c>
      <c s="3">
        <v>45742</v>
      </c>
      <c s="3">
        <v>3</v>
      </c>
      <c s="3" t="s">
        <v>22</v>
      </c>
      <c s="3">
        <v>119</v>
      </c>
      <c s="3">
        <v>2</v>
      </c>
      <c s="3">
        <v>4</v>
      </c>
      <c s="3" t="s">
        <v>41</v>
      </c>
      <c s="3">
        <v>3</v>
      </c>
      <c s="3" t="s">
        <v>30</v>
      </c>
    </row>
    <row r="45744" spans="1:18" ht="14.4">
      <c r="A45744" s="3">
        <v>56</v>
      </c>
      <c s="3" t="s">
        <v>18</v>
      </c>
      <c s="3" t="s">
        <v>42</v>
      </c>
      <c s="3">
        <v>911</v>
      </c>
      <c s="3" t="s">
        <v>32</v>
      </c>
      <c s="3">
        <v>24</v>
      </c>
      <c s="3">
        <v>3</v>
      </c>
      <c s="3" t="s">
        <v>43</v>
      </c>
      <c s="3">
        <v>1</v>
      </c>
      <c s="3">
        <v>45743</v>
      </c>
      <c s="3">
        <v>3</v>
      </c>
      <c s="3" t="s">
        <v>28</v>
      </c>
      <c s="3">
        <v>136</v>
      </c>
      <c s="3">
        <v>3</v>
      </c>
      <c s="3">
        <v>5</v>
      </c>
      <c s="3" t="s">
        <v>37</v>
      </c>
      <c s="3">
        <v>1</v>
      </c>
      <c s="3" t="s">
        <v>24</v>
      </c>
    </row>
    <row r="45745" spans="1:18" ht="14.4">
      <c r="A45745" s="3">
        <v>50</v>
      </c>
      <c s="3" t="s">
        <v>31</v>
      </c>
      <c s="3" t="s">
        <v>25</v>
      </c>
      <c s="3">
        <v>1074</v>
      </c>
      <c s="3" t="s">
        <v>44</v>
      </c>
      <c s="3">
        <v>18</v>
      </c>
      <c s="3">
        <v>1</v>
      </c>
      <c s="3" t="s">
        <v>26</v>
      </c>
      <c s="3">
        <v>1</v>
      </c>
      <c s="3">
        <v>45744</v>
      </c>
      <c s="3">
        <v>2</v>
      </c>
      <c s="3" t="s">
        <v>22</v>
      </c>
      <c s="3">
        <v>151</v>
      </c>
      <c s="3">
        <v>2</v>
      </c>
      <c s="3">
        <v>1</v>
      </c>
      <c s="3" t="s">
        <v>47</v>
      </c>
      <c s="3">
        <v>2</v>
      </c>
      <c s="3" t="s">
        <v>38</v>
      </c>
    </row>
    <row r="45746" spans="1:18" ht="14.4">
      <c r="A45746" s="3">
        <v>29</v>
      </c>
      <c s="3" t="s">
        <v>18</v>
      </c>
      <c s="3" t="s">
        <v>25</v>
      </c>
      <c s="3">
        <v>1163</v>
      </c>
      <c s="3" t="s">
        <v>26</v>
      </c>
      <c s="3">
        <v>47</v>
      </c>
      <c s="3">
        <v>1</v>
      </c>
      <c s="3" t="s">
        <v>21</v>
      </c>
      <c s="3">
        <v>1</v>
      </c>
      <c s="3">
        <v>45745</v>
      </c>
      <c s="3">
        <v>2</v>
      </c>
      <c s="3" t="s">
        <v>28</v>
      </c>
      <c s="3">
        <v>37</v>
      </c>
      <c s="3">
        <v>1</v>
      </c>
      <c s="3">
        <v>3</v>
      </c>
      <c s="3" t="s">
        <v>45</v>
      </c>
      <c s="3">
        <v>4</v>
      </c>
      <c s="3" t="s">
        <v>30</v>
      </c>
    </row>
    <row r="45747" spans="1:18" ht="14.4">
      <c r="A45747" s="3">
        <v>56</v>
      </c>
      <c s="3" t="s">
        <v>31</v>
      </c>
      <c s="3" t="s">
        <v>42</v>
      </c>
      <c s="3">
        <v>675</v>
      </c>
      <c s="3" t="s">
        <v>44</v>
      </c>
      <c s="3">
        <v>24</v>
      </c>
      <c s="3">
        <v>4</v>
      </c>
      <c s="3" t="s">
        <v>33</v>
      </c>
      <c s="3">
        <v>1</v>
      </c>
      <c s="3">
        <v>45746</v>
      </c>
      <c s="3">
        <v>1</v>
      </c>
      <c s="3" t="s">
        <v>22</v>
      </c>
      <c s="3">
        <v>128</v>
      </c>
      <c s="3">
        <v>4</v>
      </c>
      <c s="3">
        <v>5</v>
      </c>
      <c s="3" t="s">
        <v>45</v>
      </c>
      <c s="3">
        <v>4</v>
      </c>
      <c s="3" t="s">
        <v>38</v>
      </c>
    </row>
    <row r="45748" spans="1:18" ht="14.4">
      <c r="A45748" s="3">
        <v>18</v>
      </c>
      <c s="3" t="s">
        <v>31</v>
      </c>
      <c s="3" t="s">
        <v>42</v>
      </c>
      <c s="3">
        <v>1458</v>
      </c>
      <c s="3" t="s">
        <v>35</v>
      </c>
      <c s="3">
        <v>31</v>
      </c>
      <c s="3">
        <v>4</v>
      </c>
      <c s="3" t="s">
        <v>27</v>
      </c>
      <c s="3">
        <v>1</v>
      </c>
      <c s="3">
        <v>45747</v>
      </c>
      <c s="3">
        <v>4</v>
      </c>
      <c s="3" t="s">
        <v>22</v>
      </c>
      <c s="3">
        <v>48</v>
      </c>
      <c s="3">
        <v>1</v>
      </c>
      <c s="3">
        <v>2</v>
      </c>
      <c s="3" t="s">
        <v>46</v>
      </c>
      <c s="3">
        <v>1</v>
      </c>
      <c s="3" t="s">
        <v>30</v>
      </c>
    </row>
    <row r="45749" spans="1:18" ht="14.4">
      <c r="A45749" s="3">
        <v>26</v>
      </c>
      <c s="3" t="s">
        <v>31</v>
      </c>
      <c s="3" t="s">
        <v>42</v>
      </c>
      <c s="3">
        <v>257</v>
      </c>
      <c s="3" t="s">
        <v>32</v>
      </c>
      <c s="3">
        <v>4</v>
      </c>
      <c s="3">
        <v>1</v>
      </c>
      <c s="3" t="s">
        <v>43</v>
      </c>
      <c s="3">
        <v>1</v>
      </c>
      <c s="3">
        <v>45748</v>
      </c>
      <c s="3">
        <v>1</v>
      </c>
      <c s="3" t="s">
        <v>22</v>
      </c>
      <c s="3">
        <v>48</v>
      </c>
      <c s="3">
        <v>2</v>
      </c>
      <c s="3">
        <v>5</v>
      </c>
      <c s="3" t="s">
        <v>26</v>
      </c>
      <c s="3">
        <v>3</v>
      </c>
      <c s="3" t="s">
        <v>24</v>
      </c>
    </row>
    <row r="45750" spans="1:18" ht="14.4">
      <c r="A45750" s="3">
        <v>54</v>
      </c>
      <c s="3" t="s">
        <v>18</v>
      </c>
      <c s="3" t="s">
        <v>42</v>
      </c>
      <c s="3">
        <v>975</v>
      </c>
      <c s="3" t="s">
        <v>20</v>
      </c>
      <c s="3">
        <v>17</v>
      </c>
      <c s="3">
        <v>4</v>
      </c>
      <c s="3" t="s">
        <v>36</v>
      </c>
      <c s="3">
        <v>1</v>
      </c>
      <c s="3">
        <v>45749</v>
      </c>
      <c s="3">
        <v>4</v>
      </c>
      <c s="3" t="s">
        <v>22</v>
      </c>
      <c s="3">
        <v>153</v>
      </c>
      <c s="3">
        <v>3</v>
      </c>
      <c s="3">
        <v>1</v>
      </c>
      <c s="3" t="s">
        <v>26</v>
      </c>
      <c s="3">
        <v>3</v>
      </c>
      <c s="3" t="s">
        <v>38</v>
      </c>
    </row>
    <row r="45751" spans="1:18" ht="14.4">
      <c r="A45751" s="3">
        <v>40</v>
      </c>
      <c s="3" t="s">
        <v>18</v>
      </c>
      <c s="3" t="s">
        <v>42</v>
      </c>
      <c s="3">
        <v>518</v>
      </c>
      <c s="3" t="s">
        <v>26</v>
      </c>
      <c s="3">
        <v>48</v>
      </c>
      <c s="3">
        <v>4</v>
      </c>
      <c s="3" t="s">
        <v>43</v>
      </c>
      <c s="3">
        <v>1</v>
      </c>
      <c s="3">
        <v>45750</v>
      </c>
      <c s="3">
        <v>1</v>
      </c>
      <c s="3" t="s">
        <v>22</v>
      </c>
      <c s="3">
        <v>135</v>
      </c>
      <c s="3">
        <v>2</v>
      </c>
      <c s="3">
        <v>3</v>
      </c>
      <c s="3" t="s">
        <v>46</v>
      </c>
      <c s="3">
        <v>3</v>
      </c>
      <c s="3" t="s">
        <v>38</v>
      </c>
    </row>
    <row r="45752" spans="1:18" ht="14.4">
      <c r="A45752" s="3">
        <v>54</v>
      </c>
      <c s="3" t="s">
        <v>31</v>
      </c>
      <c s="3" t="s">
        <v>42</v>
      </c>
      <c s="3">
        <v>1111</v>
      </c>
      <c s="3" t="s">
        <v>44</v>
      </c>
      <c s="3">
        <v>16</v>
      </c>
      <c s="3">
        <v>5</v>
      </c>
      <c s="3" t="s">
        <v>26</v>
      </c>
      <c s="3">
        <v>1</v>
      </c>
      <c s="3">
        <v>45751</v>
      </c>
      <c s="3">
        <v>3</v>
      </c>
      <c s="3" t="s">
        <v>28</v>
      </c>
      <c s="3">
        <v>161</v>
      </c>
      <c s="3">
        <v>3</v>
      </c>
      <c s="3">
        <v>4</v>
      </c>
      <c s="3" t="s">
        <v>34</v>
      </c>
      <c s="3">
        <v>3</v>
      </c>
      <c s="3" t="s">
        <v>30</v>
      </c>
    </row>
    <row r="45753" spans="1:18" ht="14.4">
      <c r="A45753" s="3">
        <v>49</v>
      </c>
      <c s="3" t="s">
        <v>31</v>
      </c>
      <c s="3" t="s">
        <v>25</v>
      </c>
      <c s="3">
        <v>1208</v>
      </c>
      <c s="3" t="s">
        <v>39</v>
      </c>
      <c s="3">
        <v>20</v>
      </c>
      <c s="3">
        <v>5</v>
      </c>
      <c s="3" t="s">
        <v>26</v>
      </c>
      <c s="3">
        <v>1</v>
      </c>
      <c s="3">
        <v>45752</v>
      </c>
      <c s="3">
        <v>4</v>
      </c>
      <c s="3" t="s">
        <v>22</v>
      </c>
      <c s="3">
        <v>159</v>
      </c>
      <c s="3">
        <v>4</v>
      </c>
      <c s="3">
        <v>3</v>
      </c>
      <c s="3" t="s">
        <v>34</v>
      </c>
      <c s="3">
        <v>3</v>
      </c>
      <c s="3" t="s">
        <v>30</v>
      </c>
    </row>
    <row r="45754" spans="1:18" ht="14.4">
      <c r="A45754" s="3">
        <v>54</v>
      </c>
      <c s="3" t="s">
        <v>18</v>
      </c>
      <c s="3" t="s">
        <v>19</v>
      </c>
      <c s="3">
        <v>1313</v>
      </c>
      <c s="3" t="s">
        <v>32</v>
      </c>
      <c s="3">
        <v>19</v>
      </c>
      <c s="3">
        <v>5</v>
      </c>
      <c s="3" t="s">
        <v>33</v>
      </c>
      <c s="3">
        <v>1</v>
      </c>
      <c s="3">
        <v>45753</v>
      </c>
      <c s="3">
        <v>3</v>
      </c>
      <c s="3" t="s">
        <v>22</v>
      </c>
      <c s="3">
        <v>58</v>
      </c>
      <c s="3">
        <v>4</v>
      </c>
      <c s="3">
        <v>5</v>
      </c>
      <c s="3" t="s">
        <v>37</v>
      </c>
      <c s="3">
        <v>4</v>
      </c>
      <c s="3" t="s">
        <v>38</v>
      </c>
    </row>
    <row r="45755" spans="1:18" ht="14.4">
      <c r="A45755" s="3">
        <v>41</v>
      </c>
      <c s="3" t="s">
        <v>18</v>
      </c>
      <c s="3" t="s">
        <v>19</v>
      </c>
      <c s="3">
        <v>680</v>
      </c>
      <c s="3" t="s">
        <v>20</v>
      </c>
      <c s="3">
        <v>20</v>
      </c>
      <c s="3">
        <v>3</v>
      </c>
      <c s="3" t="s">
        <v>26</v>
      </c>
      <c s="3">
        <v>1</v>
      </c>
      <c s="3">
        <v>45754</v>
      </c>
      <c s="3">
        <v>2</v>
      </c>
      <c s="3" t="s">
        <v>22</v>
      </c>
      <c s="3">
        <v>123</v>
      </c>
      <c s="3">
        <v>3</v>
      </c>
      <c s="3">
        <v>1</v>
      </c>
      <c s="3" t="s">
        <v>34</v>
      </c>
      <c s="3">
        <v>1</v>
      </c>
      <c s="3" t="s">
        <v>24</v>
      </c>
    </row>
    <row r="45756" spans="1:18" ht="14.4">
      <c r="A45756" s="3">
        <v>54</v>
      </c>
      <c s="3" t="s">
        <v>31</v>
      </c>
      <c s="3" t="s">
        <v>25</v>
      </c>
      <c s="3">
        <v>1242</v>
      </c>
      <c s="3" t="s">
        <v>32</v>
      </c>
      <c s="3">
        <v>40</v>
      </c>
      <c s="3">
        <v>3</v>
      </c>
      <c s="3" t="s">
        <v>27</v>
      </c>
      <c s="3">
        <v>1</v>
      </c>
      <c s="3">
        <v>45755</v>
      </c>
      <c s="3">
        <v>3</v>
      </c>
      <c s="3" t="s">
        <v>22</v>
      </c>
      <c s="3">
        <v>141</v>
      </c>
      <c s="3">
        <v>4</v>
      </c>
      <c s="3">
        <v>2</v>
      </c>
      <c s="3" t="s">
        <v>45</v>
      </c>
      <c s="3">
        <v>2</v>
      </c>
      <c s="3" t="s">
        <v>24</v>
      </c>
    </row>
    <row r="45757" spans="1:18" ht="14.4">
      <c r="A45757" s="3">
        <v>54</v>
      </c>
      <c s="3" t="s">
        <v>18</v>
      </c>
      <c s="3" t="s">
        <v>19</v>
      </c>
      <c s="3">
        <v>570</v>
      </c>
      <c s="3" t="s">
        <v>35</v>
      </c>
      <c s="3">
        <v>30</v>
      </c>
      <c s="3">
        <v>5</v>
      </c>
      <c s="3" t="s">
        <v>36</v>
      </c>
      <c s="3">
        <v>1</v>
      </c>
      <c s="3">
        <v>45756</v>
      </c>
      <c s="3">
        <v>2</v>
      </c>
      <c s="3" t="s">
        <v>28</v>
      </c>
      <c s="3">
        <v>158</v>
      </c>
      <c s="3">
        <v>3</v>
      </c>
      <c s="3">
        <v>1</v>
      </c>
      <c s="3" t="s">
        <v>46</v>
      </c>
      <c s="3">
        <v>2</v>
      </c>
      <c s="3" t="s">
        <v>38</v>
      </c>
    </row>
    <row r="45758" spans="1:18" ht="14.4">
      <c r="A45758" s="3">
        <v>47</v>
      </c>
      <c s="3" t="s">
        <v>31</v>
      </c>
      <c s="3" t="s">
        <v>42</v>
      </c>
      <c s="3">
        <v>994</v>
      </c>
      <c s="3" t="s">
        <v>32</v>
      </c>
      <c s="3">
        <v>41</v>
      </c>
      <c s="3">
        <v>2</v>
      </c>
      <c s="3" t="s">
        <v>43</v>
      </c>
      <c s="3">
        <v>1</v>
      </c>
      <c s="3">
        <v>45757</v>
      </c>
      <c s="3">
        <v>2</v>
      </c>
      <c s="3" t="s">
        <v>28</v>
      </c>
      <c s="3">
        <v>100</v>
      </c>
      <c s="3">
        <v>3</v>
      </c>
      <c s="3">
        <v>5</v>
      </c>
      <c s="3" t="s">
        <v>26</v>
      </c>
      <c s="3">
        <v>3</v>
      </c>
      <c s="3" t="s">
        <v>24</v>
      </c>
    </row>
    <row r="45759" spans="1:18" ht="14.4">
      <c r="A45759" s="3">
        <v>60</v>
      </c>
      <c s="3" t="s">
        <v>18</v>
      </c>
      <c s="3" t="s">
        <v>25</v>
      </c>
      <c s="3">
        <v>144</v>
      </c>
      <c s="3" t="s">
        <v>20</v>
      </c>
      <c s="3">
        <v>7</v>
      </c>
      <c s="3">
        <v>3</v>
      </c>
      <c s="3" t="s">
        <v>43</v>
      </c>
      <c s="3">
        <v>1</v>
      </c>
      <c s="3">
        <v>45758</v>
      </c>
      <c s="3">
        <v>4</v>
      </c>
      <c s="3" t="s">
        <v>28</v>
      </c>
      <c s="3">
        <v>161</v>
      </c>
      <c s="3">
        <v>4</v>
      </c>
      <c s="3">
        <v>3</v>
      </c>
      <c s="3" t="s">
        <v>26</v>
      </c>
      <c s="3">
        <v>4</v>
      </c>
      <c s="3" t="s">
        <v>30</v>
      </c>
    </row>
    <row r="45760" spans="1:18" ht="14.4">
      <c r="A45760" s="3">
        <v>46</v>
      </c>
      <c s="3" t="s">
        <v>31</v>
      </c>
      <c s="3" t="s">
        <v>19</v>
      </c>
      <c s="3">
        <v>1260</v>
      </c>
      <c s="3" t="s">
        <v>20</v>
      </c>
      <c s="3">
        <v>31</v>
      </c>
      <c s="3">
        <v>4</v>
      </c>
      <c s="3" t="s">
        <v>33</v>
      </c>
      <c s="3">
        <v>1</v>
      </c>
      <c s="3">
        <v>45759</v>
      </c>
      <c s="3">
        <v>3</v>
      </c>
      <c s="3" t="s">
        <v>28</v>
      </c>
      <c s="3">
        <v>131</v>
      </c>
      <c s="3">
        <v>2</v>
      </c>
      <c s="3">
        <v>5</v>
      </c>
      <c s="3" t="s">
        <v>26</v>
      </c>
      <c s="3">
        <v>4</v>
      </c>
      <c s="3" t="s">
        <v>30</v>
      </c>
    </row>
    <row r="45761" spans="1:18" ht="14.4">
      <c r="A45761" s="3">
        <v>23</v>
      </c>
      <c s="3" t="s">
        <v>31</v>
      </c>
      <c s="3" t="s">
        <v>19</v>
      </c>
      <c s="3">
        <v>249</v>
      </c>
      <c s="3" t="s">
        <v>26</v>
      </c>
      <c s="3">
        <v>42</v>
      </c>
      <c s="3">
        <v>5</v>
      </c>
      <c s="3" t="s">
        <v>43</v>
      </c>
      <c s="3">
        <v>1</v>
      </c>
      <c s="3">
        <v>45760</v>
      </c>
      <c s="3">
        <v>2</v>
      </c>
      <c s="3" t="s">
        <v>28</v>
      </c>
      <c s="3">
        <v>151</v>
      </c>
      <c s="3">
        <v>4</v>
      </c>
      <c s="3">
        <v>4</v>
      </c>
      <c s="3" t="s">
        <v>46</v>
      </c>
      <c s="3">
        <v>4</v>
      </c>
      <c s="3" t="s">
        <v>30</v>
      </c>
    </row>
    <row r="45762" spans="1:18" ht="14.4">
      <c r="A45762" s="3">
        <v>45</v>
      </c>
      <c s="3" t="s">
        <v>18</v>
      </c>
      <c s="3" t="s">
        <v>25</v>
      </c>
      <c s="3">
        <v>1458</v>
      </c>
      <c s="3" t="s">
        <v>26</v>
      </c>
      <c s="3">
        <v>16</v>
      </c>
      <c s="3">
        <v>2</v>
      </c>
      <c s="3" t="s">
        <v>43</v>
      </c>
      <c s="3">
        <v>1</v>
      </c>
      <c s="3">
        <v>45761</v>
      </c>
      <c s="3">
        <v>1</v>
      </c>
      <c s="3" t="s">
        <v>22</v>
      </c>
      <c s="3">
        <v>81</v>
      </c>
      <c s="3">
        <v>1</v>
      </c>
      <c s="3">
        <v>3</v>
      </c>
      <c s="3" t="s">
        <v>29</v>
      </c>
      <c s="3">
        <v>4</v>
      </c>
      <c s="3" t="s">
        <v>24</v>
      </c>
    </row>
    <row r="45763" spans="1:18" ht="14.4">
      <c r="A45763" s="3">
        <v>33</v>
      </c>
      <c s="3" t="s">
        <v>18</v>
      </c>
      <c s="3" t="s">
        <v>25</v>
      </c>
      <c s="3">
        <v>694</v>
      </c>
      <c s="3" t="s">
        <v>26</v>
      </c>
      <c s="3">
        <v>26</v>
      </c>
      <c s="3">
        <v>4</v>
      </c>
      <c s="3" t="s">
        <v>21</v>
      </c>
      <c s="3">
        <v>1</v>
      </c>
      <c s="3">
        <v>45762</v>
      </c>
      <c s="3">
        <v>1</v>
      </c>
      <c s="3" t="s">
        <v>28</v>
      </c>
      <c s="3">
        <v>123</v>
      </c>
      <c s="3">
        <v>3</v>
      </c>
      <c s="3">
        <v>4</v>
      </c>
      <c s="3" t="s">
        <v>37</v>
      </c>
      <c s="3">
        <v>3</v>
      </c>
      <c s="3" t="s">
        <v>24</v>
      </c>
    </row>
    <row r="45764" spans="1:18" ht="14.4">
      <c r="A45764" s="3">
        <v>46</v>
      </c>
      <c s="3" t="s">
        <v>18</v>
      </c>
      <c s="3" t="s">
        <v>19</v>
      </c>
      <c s="3">
        <v>1216</v>
      </c>
      <c s="3" t="s">
        <v>35</v>
      </c>
      <c s="3">
        <v>25</v>
      </c>
      <c s="3">
        <v>3</v>
      </c>
      <c s="3" t="s">
        <v>27</v>
      </c>
      <c s="3">
        <v>1</v>
      </c>
      <c s="3">
        <v>45763</v>
      </c>
      <c s="3">
        <v>1</v>
      </c>
      <c s="3" t="s">
        <v>28</v>
      </c>
      <c s="3">
        <v>160</v>
      </c>
      <c s="3">
        <v>3</v>
      </c>
      <c s="3">
        <v>3</v>
      </c>
      <c s="3" t="s">
        <v>26</v>
      </c>
      <c s="3">
        <v>3</v>
      </c>
      <c s="3" t="s">
        <v>24</v>
      </c>
    </row>
    <row r="45765" spans="1:18" ht="14.4">
      <c r="A45765" s="3">
        <v>34</v>
      </c>
      <c s="3" t="s">
        <v>31</v>
      </c>
      <c s="3" t="s">
        <v>25</v>
      </c>
      <c s="3">
        <v>482</v>
      </c>
      <c s="3" t="s">
        <v>39</v>
      </c>
      <c s="3">
        <v>23</v>
      </c>
      <c s="3">
        <v>5</v>
      </c>
      <c s="3" t="s">
        <v>27</v>
      </c>
      <c s="3">
        <v>1</v>
      </c>
      <c s="3">
        <v>45764</v>
      </c>
      <c s="3">
        <v>2</v>
      </c>
      <c s="3" t="s">
        <v>28</v>
      </c>
      <c s="3">
        <v>76</v>
      </c>
      <c s="3">
        <v>2</v>
      </c>
      <c s="3">
        <v>2</v>
      </c>
      <c s="3" t="s">
        <v>46</v>
      </c>
      <c s="3">
        <v>2</v>
      </c>
      <c s="3" t="s">
        <v>38</v>
      </c>
    </row>
    <row r="45766" spans="1:18" ht="14.4">
      <c r="A45766" s="3">
        <v>29</v>
      </c>
      <c s="3" t="s">
        <v>31</v>
      </c>
      <c s="3" t="s">
        <v>19</v>
      </c>
      <c s="3">
        <v>1141</v>
      </c>
      <c s="3" t="s">
        <v>39</v>
      </c>
      <c s="3">
        <v>9</v>
      </c>
      <c s="3">
        <v>3</v>
      </c>
      <c s="3" t="s">
        <v>27</v>
      </c>
      <c s="3">
        <v>1</v>
      </c>
      <c s="3">
        <v>45765</v>
      </c>
      <c s="3">
        <v>2</v>
      </c>
      <c s="3" t="s">
        <v>22</v>
      </c>
      <c s="3">
        <v>132</v>
      </c>
      <c s="3">
        <v>3</v>
      </c>
      <c s="3">
        <v>5</v>
      </c>
      <c s="3" t="s">
        <v>46</v>
      </c>
      <c s="3">
        <v>2</v>
      </c>
      <c s="3" t="s">
        <v>30</v>
      </c>
    </row>
    <row r="45767" spans="1:18" ht="14.4">
      <c r="A45767" s="3">
        <v>56</v>
      </c>
      <c s="3" t="s">
        <v>18</v>
      </c>
      <c s="3" t="s">
        <v>25</v>
      </c>
      <c s="3">
        <v>857</v>
      </c>
      <c s="3" t="s">
        <v>39</v>
      </c>
      <c s="3">
        <v>48</v>
      </c>
      <c s="3">
        <v>3</v>
      </c>
      <c s="3" t="s">
        <v>33</v>
      </c>
      <c s="3">
        <v>1</v>
      </c>
      <c s="3">
        <v>45766</v>
      </c>
      <c s="3">
        <v>3</v>
      </c>
      <c s="3" t="s">
        <v>22</v>
      </c>
      <c s="3">
        <v>136</v>
      </c>
      <c s="3">
        <v>3</v>
      </c>
      <c s="3">
        <v>4</v>
      </c>
      <c s="3" t="s">
        <v>40</v>
      </c>
      <c s="3">
        <v>4</v>
      </c>
      <c s="3" t="s">
        <v>38</v>
      </c>
    </row>
    <row r="45768" spans="1:18" ht="14.4">
      <c r="A45768" s="3">
        <v>18</v>
      </c>
      <c s="3" t="s">
        <v>31</v>
      </c>
      <c s="3" t="s">
        <v>25</v>
      </c>
      <c s="3">
        <v>553</v>
      </c>
      <c s="3" t="s">
        <v>35</v>
      </c>
      <c s="3">
        <v>11</v>
      </c>
      <c s="3">
        <v>5</v>
      </c>
      <c s="3" t="s">
        <v>43</v>
      </c>
      <c s="3">
        <v>1</v>
      </c>
      <c s="3">
        <v>45767</v>
      </c>
      <c s="3">
        <v>4</v>
      </c>
      <c s="3" t="s">
        <v>28</v>
      </c>
      <c s="3">
        <v>109</v>
      </c>
      <c s="3">
        <v>1</v>
      </c>
      <c s="3">
        <v>5</v>
      </c>
      <c s="3" t="s">
        <v>23</v>
      </c>
      <c s="3">
        <v>3</v>
      </c>
      <c s="3" t="s">
        <v>24</v>
      </c>
    </row>
    <row r="45769" spans="1:18" ht="14.4">
      <c r="A45769" s="3">
        <v>57</v>
      </c>
      <c s="3" t="s">
        <v>18</v>
      </c>
      <c s="3" t="s">
        <v>42</v>
      </c>
      <c s="3">
        <v>246</v>
      </c>
      <c s="3" t="s">
        <v>32</v>
      </c>
      <c s="3">
        <v>41</v>
      </c>
      <c s="3">
        <v>2</v>
      </c>
      <c s="3" t="s">
        <v>27</v>
      </c>
      <c s="3">
        <v>1</v>
      </c>
      <c s="3">
        <v>45768</v>
      </c>
      <c s="3">
        <v>1</v>
      </c>
      <c s="3" t="s">
        <v>28</v>
      </c>
      <c s="3">
        <v>167</v>
      </c>
      <c s="3">
        <v>1</v>
      </c>
      <c s="3">
        <v>4</v>
      </c>
      <c s="3" t="s">
        <v>40</v>
      </c>
      <c s="3">
        <v>4</v>
      </c>
      <c s="3" t="s">
        <v>24</v>
      </c>
    </row>
    <row r="45770" spans="1:18" ht="14.4">
      <c r="A45770" s="3">
        <v>57</v>
      </c>
      <c s="3" t="s">
        <v>31</v>
      </c>
      <c s="3" t="s">
        <v>19</v>
      </c>
      <c s="3">
        <v>1411</v>
      </c>
      <c s="3" t="s">
        <v>32</v>
      </c>
      <c s="3">
        <v>28</v>
      </c>
      <c s="3">
        <v>3</v>
      </c>
      <c s="3" t="s">
        <v>43</v>
      </c>
      <c s="3">
        <v>1</v>
      </c>
      <c s="3">
        <v>45769</v>
      </c>
      <c s="3">
        <v>2</v>
      </c>
      <c s="3" t="s">
        <v>22</v>
      </c>
      <c s="3">
        <v>111</v>
      </c>
      <c s="3">
        <v>2</v>
      </c>
      <c s="3">
        <v>5</v>
      </c>
      <c s="3" t="s">
        <v>26</v>
      </c>
      <c s="3">
        <v>2</v>
      </c>
      <c s="3" t="s">
        <v>38</v>
      </c>
    </row>
    <row r="45771" spans="1:18" ht="14.4">
      <c r="A45771" s="3">
        <v>59</v>
      </c>
      <c s="3" t="s">
        <v>31</v>
      </c>
      <c s="3" t="s">
        <v>42</v>
      </c>
      <c s="3">
        <v>1391</v>
      </c>
      <c s="3" t="s">
        <v>26</v>
      </c>
      <c s="3">
        <v>10</v>
      </c>
      <c s="3">
        <v>1</v>
      </c>
      <c s="3" t="s">
        <v>27</v>
      </c>
      <c s="3">
        <v>1</v>
      </c>
      <c s="3">
        <v>45770</v>
      </c>
      <c s="3">
        <v>4</v>
      </c>
      <c s="3" t="s">
        <v>28</v>
      </c>
      <c s="3">
        <v>43</v>
      </c>
      <c s="3">
        <v>1</v>
      </c>
      <c s="3">
        <v>3</v>
      </c>
      <c s="3" t="s">
        <v>26</v>
      </c>
      <c s="3">
        <v>4</v>
      </c>
      <c s="3" t="s">
        <v>38</v>
      </c>
    </row>
    <row r="45772" spans="1:18" ht="14.4">
      <c r="A45772" s="3">
        <v>49</v>
      </c>
      <c s="3" t="s">
        <v>18</v>
      </c>
      <c s="3" t="s">
        <v>25</v>
      </c>
      <c s="3">
        <v>1417</v>
      </c>
      <c s="3" t="s">
        <v>20</v>
      </c>
      <c s="3">
        <v>47</v>
      </c>
      <c s="3">
        <v>1</v>
      </c>
      <c s="3" t="s">
        <v>43</v>
      </c>
      <c s="3">
        <v>1</v>
      </c>
      <c s="3">
        <v>45771</v>
      </c>
      <c s="3">
        <v>4</v>
      </c>
      <c s="3" t="s">
        <v>22</v>
      </c>
      <c s="3">
        <v>63</v>
      </c>
      <c s="3">
        <v>2</v>
      </c>
      <c s="3">
        <v>3</v>
      </c>
      <c s="3" t="s">
        <v>37</v>
      </c>
      <c s="3">
        <v>4</v>
      </c>
      <c s="3" t="s">
        <v>38</v>
      </c>
    </row>
    <row r="45773" spans="1:18" ht="14.4">
      <c r="A45773" s="3">
        <v>29</v>
      </c>
      <c s="3" t="s">
        <v>18</v>
      </c>
      <c s="3" t="s">
        <v>42</v>
      </c>
      <c s="3">
        <v>829</v>
      </c>
      <c s="3" t="s">
        <v>20</v>
      </c>
      <c s="3">
        <v>1</v>
      </c>
      <c s="3">
        <v>3</v>
      </c>
      <c s="3" t="s">
        <v>27</v>
      </c>
      <c s="3">
        <v>1</v>
      </c>
      <c s="3">
        <v>45772</v>
      </c>
      <c s="3">
        <v>4</v>
      </c>
      <c s="3" t="s">
        <v>28</v>
      </c>
      <c s="3">
        <v>102</v>
      </c>
      <c s="3">
        <v>2</v>
      </c>
      <c s="3">
        <v>2</v>
      </c>
      <c s="3" t="s">
        <v>26</v>
      </c>
      <c s="3">
        <v>2</v>
      </c>
      <c s="3" t="s">
        <v>38</v>
      </c>
    </row>
    <row r="45774" spans="1:18" ht="14.4">
      <c r="A45774" s="3">
        <v>36</v>
      </c>
      <c s="3" t="s">
        <v>18</v>
      </c>
      <c s="3" t="s">
        <v>25</v>
      </c>
      <c s="3">
        <v>235</v>
      </c>
      <c s="3" t="s">
        <v>35</v>
      </c>
      <c s="3">
        <v>39</v>
      </c>
      <c s="3">
        <v>2</v>
      </c>
      <c s="3" t="s">
        <v>21</v>
      </c>
      <c s="3">
        <v>1</v>
      </c>
      <c s="3">
        <v>45773</v>
      </c>
      <c s="3">
        <v>3</v>
      </c>
      <c s="3" t="s">
        <v>28</v>
      </c>
      <c s="3">
        <v>52</v>
      </c>
      <c s="3">
        <v>3</v>
      </c>
      <c s="3">
        <v>3</v>
      </c>
      <c s="3" t="s">
        <v>46</v>
      </c>
      <c s="3">
        <v>1</v>
      </c>
      <c s="3" t="s">
        <v>38</v>
      </c>
    </row>
    <row r="45775" spans="1:18" ht="14.4">
      <c r="A45775" s="3">
        <v>59</v>
      </c>
      <c s="3" t="s">
        <v>18</v>
      </c>
      <c s="3" t="s">
        <v>25</v>
      </c>
      <c s="3">
        <v>1329</v>
      </c>
      <c s="3" t="s">
        <v>44</v>
      </c>
      <c s="3">
        <v>44</v>
      </c>
      <c s="3">
        <v>3</v>
      </c>
      <c s="3" t="s">
        <v>43</v>
      </c>
      <c s="3">
        <v>1</v>
      </c>
      <c s="3">
        <v>45774</v>
      </c>
      <c s="3">
        <v>2</v>
      </c>
      <c s="3" t="s">
        <v>22</v>
      </c>
      <c s="3">
        <v>104</v>
      </c>
      <c s="3">
        <v>1</v>
      </c>
      <c s="3">
        <v>2</v>
      </c>
      <c s="3" t="s">
        <v>41</v>
      </c>
      <c s="3">
        <v>4</v>
      </c>
      <c s="3" t="s">
        <v>38</v>
      </c>
    </row>
    <row r="45776" spans="1:18" ht="14.4">
      <c r="A45776" s="3">
        <v>23</v>
      </c>
      <c s="3" t="s">
        <v>31</v>
      </c>
      <c s="3" t="s">
        <v>42</v>
      </c>
      <c s="3">
        <v>1097</v>
      </c>
      <c s="3" t="s">
        <v>26</v>
      </c>
      <c s="3">
        <v>31</v>
      </c>
      <c s="3">
        <v>4</v>
      </c>
      <c s="3" t="s">
        <v>27</v>
      </c>
      <c s="3">
        <v>1</v>
      </c>
      <c s="3">
        <v>45775</v>
      </c>
      <c s="3">
        <v>3</v>
      </c>
      <c s="3" t="s">
        <v>28</v>
      </c>
      <c s="3">
        <v>187</v>
      </c>
      <c s="3">
        <v>4</v>
      </c>
      <c s="3">
        <v>4</v>
      </c>
      <c s="3" t="s">
        <v>46</v>
      </c>
      <c s="3">
        <v>2</v>
      </c>
      <c s="3" t="s">
        <v>24</v>
      </c>
    </row>
    <row r="45777" spans="1:18" ht="14.4">
      <c r="A45777" s="3">
        <v>56</v>
      </c>
      <c s="3" t="s">
        <v>31</v>
      </c>
      <c s="3" t="s">
        <v>25</v>
      </c>
      <c s="3">
        <v>1343</v>
      </c>
      <c s="3" t="s">
        <v>39</v>
      </c>
      <c s="3">
        <v>13</v>
      </c>
      <c s="3">
        <v>3</v>
      </c>
      <c s="3" t="s">
        <v>33</v>
      </c>
      <c s="3">
        <v>1</v>
      </c>
      <c s="3">
        <v>45776</v>
      </c>
      <c s="3">
        <v>4</v>
      </c>
      <c s="3" t="s">
        <v>28</v>
      </c>
      <c s="3">
        <v>65</v>
      </c>
      <c s="3">
        <v>2</v>
      </c>
      <c s="3">
        <v>1</v>
      </c>
      <c s="3" t="s">
        <v>41</v>
      </c>
      <c s="3">
        <v>3</v>
      </c>
      <c s="3" t="s">
        <v>30</v>
      </c>
    </row>
    <row r="45778" spans="1:18" ht="14.4">
      <c r="A45778" s="3">
        <v>32</v>
      </c>
      <c s="3" t="s">
        <v>31</v>
      </c>
      <c s="3" t="s">
        <v>19</v>
      </c>
      <c s="3">
        <v>219</v>
      </c>
      <c s="3" t="s">
        <v>35</v>
      </c>
      <c s="3">
        <v>49</v>
      </c>
      <c s="3">
        <v>2</v>
      </c>
      <c s="3" t="s">
        <v>33</v>
      </c>
      <c s="3">
        <v>1</v>
      </c>
      <c s="3">
        <v>45777</v>
      </c>
      <c s="3">
        <v>2</v>
      </c>
      <c s="3" t="s">
        <v>28</v>
      </c>
      <c s="3">
        <v>156</v>
      </c>
      <c s="3">
        <v>1</v>
      </c>
      <c s="3">
        <v>1</v>
      </c>
      <c s="3" t="s">
        <v>47</v>
      </c>
      <c s="3">
        <v>3</v>
      </c>
      <c s="3" t="s">
        <v>24</v>
      </c>
    </row>
    <row r="45779" spans="1:18" ht="14.4">
      <c r="A45779" s="3">
        <v>23</v>
      </c>
      <c s="3" t="s">
        <v>18</v>
      </c>
      <c s="3" t="s">
        <v>19</v>
      </c>
      <c s="3">
        <v>1367</v>
      </c>
      <c s="3" t="s">
        <v>35</v>
      </c>
      <c s="3">
        <v>19</v>
      </c>
      <c s="3">
        <v>2</v>
      </c>
      <c s="3" t="s">
        <v>27</v>
      </c>
      <c s="3">
        <v>1</v>
      </c>
      <c s="3">
        <v>45778</v>
      </c>
      <c s="3">
        <v>3</v>
      </c>
      <c s="3" t="s">
        <v>22</v>
      </c>
      <c s="3">
        <v>200</v>
      </c>
      <c s="3">
        <v>4</v>
      </c>
      <c s="3">
        <v>1</v>
      </c>
      <c s="3" t="s">
        <v>46</v>
      </c>
      <c s="3">
        <v>4</v>
      </c>
      <c s="3" t="s">
        <v>30</v>
      </c>
    </row>
    <row r="45780" spans="1:18" ht="14.4">
      <c r="A45780" s="3">
        <v>40</v>
      </c>
      <c s="3" t="s">
        <v>18</v>
      </c>
      <c s="3" t="s">
        <v>19</v>
      </c>
      <c s="3">
        <v>241</v>
      </c>
      <c s="3" t="s">
        <v>26</v>
      </c>
      <c s="3">
        <v>40</v>
      </c>
      <c s="3">
        <v>1</v>
      </c>
      <c s="3" t="s">
        <v>26</v>
      </c>
      <c s="3">
        <v>1</v>
      </c>
      <c s="3">
        <v>45779</v>
      </c>
      <c s="3">
        <v>2</v>
      </c>
      <c s="3" t="s">
        <v>28</v>
      </c>
      <c s="3">
        <v>136</v>
      </c>
      <c s="3">
        <v>4</v>
      </c>
      <c s="3">
        <v>2</v>
      </c>
      <c s="3" t="s">
        <v>37</v>
      </c>
      <c s="3">
        <v>2</v>
      </c>
      <c s="3" t="s">
        <v>30</v>
      </c>
    </row>
    <row r="45781" spans="1:18" ht="14.4">
      <c r="A45781" s="3">
        <v>39</v>
      </c>
      <c s="3" t="s">
        <v>18</v>
      </c>
      <c s="3" t="s">
        <v>19</v>
      </c>
      <c s="3">
        <v>189</v>
      </c>
      <c s="3" t="s">
        <v>44</v>
      </c>
      <c s="3">
        <v>7</v>
      </c>
      <c s="3">
        <v>4</v>
      </c>
      <c s="3" t="s">
        <v>43</v>
      </c>
      <c s="3">
        <v>1</v>
      </c>
      <c s="3">
        <v>45780</v>
      </c>
      <c s="3">
        <v>4</v>
      </c>
      <c s="3" t="s">
        <v>28</v>
      </c>
      <c s="3">
        <v>147</v>
      </c>
      <c s="3">
        <v>4</v>
      </c>
      <c s="3">
        <v>1</v>
      </c>
      <c s="3" t="s">
        <v>41</v>
      </c>
      <c s="3">
        <v>2</v>
      </c>
      <c s="3" t="s">
        <v>38</v>
      </c>
    </row>
    <row r="45782" spans="1:18" ht="14.4">
      <c r="A45782" s="3">
        <v>20</v>
      </c>
      <c s="3" t="s">
        <v>18</v>
      </c>
      <c s="3" t="s">
        <v>19</v>
      </c>
      <c s="3">
        <v>178</v>
      </c>
      <c s="3" t="s">
        <v>35</v>
      </c>
      <c s="3">
        <v>44</v>
      </c>
      <c s="3">
        <v>3</v>
      </c>
      <c s="3" t="s">
        <v>21</v>
      </c>
      <c s="3">
        <v>1</v>
      </c>
      <c s="3">
        <v>45781</v>
      </c>
      <c s="3">
        <v>3</v>
      </c>
      <c s="3" t="s">
        <v>28</v>
      </c>
      <c s="3">
        <v>136</v>
      </c>
      <c s="3">
        <v>4</v>
      </c>
      <c s="3">
        <v>2</v>
      </c>
      <c s="3" t="s">
        <v>26</v>
      </c>
      <c s="3">
        <v>1</v>
      </c>
      <c s="3" t="s">
        <v>24</v>
      </c>
    </row>
    <row r="45783" spans="1:18" ht="14.4">
      <c r="A45783" s="3">
        <v>57</v>
      </c>
      <c s="3" t="s">
        <v>18</v>
      </c>
      <c s="3" t="s">
        <v>19</v>
      </c>
      <c s="3">
        <v>605</v>
      </c>
      <c s="3" t="s">
        <v>26</v>
      </c>
      <c s="3">
        <v>39</v>
      </c>
      <c s="3">
        <v>4</v>
      </c>
      <c s="3" t="s">
        <v>43</v>
      </c>
      <c s="3">
        <v>1</v>
      </c>
      <c s="3">
        <v>45782</v>
      </c>
      <c s="3">
        <v>2</v>
      </c>
      <c s="3" t="s">
        <v>28</v>
      </c>
      <c s="3">
        <v>116</v>
      </c>
      <c s="3">
        <v>4</v>
      </c>
      <c s="3">
        <v>5</v>
      </c>
      <c s="3" t="s">
        <v>45</v>
      </c>
      <c s="3">
        <v>3</v>
      </c>
      <c s="3" t="s">
        <v>30</v>
      </c>
    </row>
    <row r="45784" spans="1:18" ht="14.4">
      <c r="A45784" s="3">
        <v>25</v>
      </c>
      <c s="3" t="s">
        <v>18</v>
      </c>
      <c s="3" t="s">
        <v>25</v>
      </c>
      <c s="3">
        <v>203</v>
      </c>
      <c s="3" t="s">
        <v>35</v>
      </c>
      <c s="3">
        <v>28</v>
      </c>
      <c s="3">
        <v>1</v>
      </c>
      <c s="3" t="s">
        <v>33</v>
      </c>
      <c s="3">
        <v>1</v>
      </c>
      <c s="3">
        <v>45783</v>
      </c>
      <c s="3">
        <v>1</v>
      </c>
      <c s="3" t="s">
        <v>22</v>
      </c>
      <c s="3">
        <v>50</v>
      </c>
      <c s="3">
        <v>3</v>
      </c>
      <c s="3">
        <v>3</v>
      </c>
      <c s="3" t="s">
        <v>29</v>
      </c>
      <c s="3">
        <v>1</v>
      </c>
      <c s="3" t="s">
        <v>30</v>
      </c>
    </row>
    <row r="45785" spans="1:18" ht="14.4">
      <c r="A45785" s="3">
        <v>25</v>
      </c>
      <c s="3" t="s">
        <v>18</v>
      </c>
      <c s="3" t="s">
        <v>19</v>
      </c>
      <c s="3">
        <v>1079</v>
      </c>
      <c s="3" t="s">
        <v>20</v>
      </c>
      <c s="3">
        <v>19</v>
      </c>
      <c s="3">
        <v>4</v>
      </c>
      <c s="3" t="s">
        <v>27</v>
      </c>
      <c s="3">
        <v>1</v>
      </c>
      <c s="3">
        <v>45784</v>
      </c>
      <c s="3">
        <v>3</v>
      </c>
      <c s="3" t="s">
        <v>28</v>
      </c>
      <c s="3">
        <v>126</v>
      </c>
      <c s="3">
        <v>2</v>
      </c>
      <c s="3">
        <v>2</v>
      </c>
      <c s="3" t="s">
        <v>29</v>
      </c>
      <c s="3">
        <v>4</v>
      </c>
      <c s="3" t="s">
        <v>38</v>
      </c>
    </row>
    <row r="45786" spans="1:18" ht="14.4">
      <c r="A45786" s="3">
        <v>39</v>
      </c>
      <c s="3" t="s">
        <v>18</v>
      </c>
      <c s="3" t="s">
        <v>25</v>
      </c>
      <c s="3">
        <v>1067</v>
      </c>
      <c s="3" t="s">
        <v>26</v>
      </c>
      <c s="3">
        <v>1</v>
      </c>
      <c s="3">
        <v>1</v>
      </c>
      <c s="3" t="s">
        <v>36</v>
      </c>
      <c s="3">
        <v>1</v>
      </c>
      <c s="3">
        <v>45785</v>
      </c>
      <c s="3">
        <v>2</v>
      </c>
      <c s="3" t="s">
        <v>22</v>
      </c>
      <c s="3">
        <v>141</v>
      </c>
      <c s="3">
        <v>4</v>
      </c>
      <c s="3">
        <v>2</v>
      </c>
      <c s="3" t="s">
        <v>41</v>
      </c>
      <c s="3">
        <v>1</v>
      </c>
      <c s="3" t="s">
        <v>24</v>
      </c>
    </row>
    <row r="45787" spans="1:18" ht="14.4">
      <c r="A45787" s="3">
        <v>33</v>
      </c>
      <c s="3" t="s">
        <v>18</v>
      </c>
      <c s="3" t="s">
        <v>19</v>
      </c>
      <c s="3">
        <v>640</v>
      </c>
      <c s="3" t="s">
        <v>20</v>
      </c>
      <c s="3">
        <v>11</v>
      </c>
      <c s="3">
        <v>2</v>
      </c>
      <c s="3" t="s">
        <v>27</v>
      </c>
      <c s="3">
        <v>1</v>
      </c>
      <c s="3">
        <v>45786</v>
      </c>
      <c s="3">
        <v>4</v>
      </c>
      <c s="3" t="s">
        <v>22</v>
      </c>
      <c s="3">
        <v>194</v>
      </c>
      <c s="3">
        <v>3</v>
      </c>
      <c s="3">
        <v>2</v>
      </c>
      <c s="3" t="s">
        <v>23</v>
      </c>
      <c s="3">
        <v>4</v>
      </c>
      <c s="3" t="s">
        <v>24</v>
      </c>
    </row>
    <row r="45788" spans="1:18" ht="14.4">
      <c r="A45788" s="3">
        <v>32</v>
      </c>
      <c s="3" t="s">
        <v>31</v>
      </c>
      <c s="3" t="s">
        <v>25</v>
      </c>
      <c s="3">
        <v>747</v>
      </c>
      <c s="3" t="s">
        <v>32</v>
      </c>
      <c s="3">
        <v>38</v>
      </c>
      <c s="3">
        <v>1</v>
      </c>
      <c s="3" t="s">
        <v>26</v>
      </c>
      <c s="3">
        <v>1</v>
      </c>
      <c s="3">
        <v>45787</v>
      </c>
      <c s="3">
        <v>3</v>
      </c>
      <c s="3" t="s">
        <v>28</v>
      </c>
      <c s="3">
        <v>44</v>
      </c>
      <c s="3">
        <v>1</v>
      </c>
      <c s="3">
        <v>2</v>
      </c>
      <c s="3" t="s">
        <v>41</v>
      </c>
      <c s="3">
        <v>1</v>
      </c>
      <c s="3" t="s">
        <v>30</v>
      </c>
    </row>
    <row r="45789" spans="1:18" ht="14.4">
      <c r="A45789" s="3">
        <v>26</v>
      </c>
      <c s="3" t="s">
        <v>18</v>
      </c>
      <c s="3" t="s">
        <v>19</v>
      </c>
      <c s="3">
        <v>1191</v>
      </c>
      <c s="3" t="s">
        <v>39</v>
      </c>
      <c s="3">
        <v>36</v>
      </c>
      <c s="3">
        <v>5</v>
      </c>
      <c s="3" t="s">
        <v>33</v>
      </c>
      <c s="3">
        <v>1</v>
      </c>
      <c s="3">
        <v>45788</v>
      </c>
      <c s="3">
        <v>4</v>
      </c>
      <c s="3" t="s">
        <v>28</v>
      </c>
      <c s="3">
        <v>153</v>
      </c>
      <c s="3">
        <v>2</v>
      </c>
      <c s="3">
        <v>1</v>
      </c>
      <c s="3" t="s">
        <v>46</v>
      </c>
      <c s="3">
        <v>4</v>
      </c>
      <c s="3" t="s">
        <v>38</v>
      </c>
    </row>
    <row r="45790" spans="1:18" ht="14.4">
      <c r="A45790" s="3">
        <v>50</v>
      </c>
      <c s="3" t="s">
        <v>18</v>
      </c>
      <c s="3" t="s">
        <v>25</v>
      </c>
      <c s="3">
        <v>1058</v>
      </c>
      <c s="3" t="s">
        <v>20</v>
      </c>
      <c s="3">
        <v>2</v>
      </c>
      <c s="3">
        <v>1</v>
      </c>
      <c s="3" t="s">
        <v>43</v>
      </c>
      <c s="3">
        <v>1</v>
      </c>
      <c s="3">
        <v>45789</v>
      </c>
      <c s="3">
        <v>2</v>
      </c>
      <c s="3" t="s">
        <v>28</v>
      </c>
      <c s="3">
        <v>192</v>
      </c>
      <c s="3">
        <v>3</v>
      </c>
      <c s="3">
        <v>3</v>
      </c>
      <c s="3" t="s">
        <v>26</v>
      </c>
      <c s="3">
        <v>1</v>
      </c>
      <c s="3" t="s">
        <v>30</v>
      </c>
    </row>
    <row r="45791" spans="1:18" ht="14.4">
      <c r="A45791" s="3">
        <v>57</v>
      </c>
      <c s="3" t="s">
        <v>18</v>
      </c>
      <c s="3" t="s">
        <v>42</v>
      </c>
      <c s="3">
        <v>202</v>
      </c>
      <c s="3" t="s">
        <v>26</v>
      </c>
      <c s="3">
        <v>21</v>
      </c>
      <c s="3">
        <v>2</v>
      </c>
      <c s="3" t="s">
        <v>26</v>
      </c>
      <c s="3">
        <v>1</v>
      </c>
      <c s="3">
        <v>45790</v>
      </c>
      <c s="3">
        <v>4</v>
      </c>
      <c s="3" t="s">
        <v>22</v>
      </c>
      <c s="3">
        <v>156</v>
      </c>
      <c s="3">
        <v>4</v>
      </c>
      <c s="3">
        <v>5</v>
      </c>
      <c s="3" t="s">
        <v>23</v>
      </c>
      <c s="3">
        <v>1</v>
      </c>
      <c s="3" t="s">
        <v>38</v>
      </c>
    </row>
    <row r="45792" spans="1:18" ht="14.4">
      <c r="A45792" s="3">
        <v>55</v>
      </c>
      <c s="3" t="s">
        <v>18</v>
      </c>
      <c s="3" t="s">
        <v>19</v>
      </c>
      <c s="3">
        <v>898</v>
      </c>
      <c s="3" t="s">
        <v>32</v>
      </c>
      <c s="3">
        <v>25</v>
      </c>
      <c s="3">
        <v>2</v>
      </c>
      <c s="3" t="s">
        <v>21</v>
      </c>
      <c s="3">
        <v>1</v>
      </c>
      <c s="3">
        <v>45791</v>
      </c>
      <c s="3">
        <v>3</v>
      </c>
      <c s="3" t="s">
        <v>22</v>
      </c>
      <c s="3">
        <v>92</v>
      </c>
      <c s="3">
        <v>1</v>
      </c>
      <c s="3">
        <v>1</v>
      </c>
      <c s="3" t="s">
        <v>41</v>
      </c>
      <c s="3">
        <v>4</v>
      </c>
      <c s="3" t="s">
        <v>38</v>
      </c>
    </row>
    <row r="45793" spans="1:18" ht="14.4">
      <c r="A45793" s="3">
        <v>48</v>
      </c>
      <c s="3" t="s">
        <v>31</v>
      </c>
      <c s="3" t="s">
        <v>19</v>
      </c>
      <c s="3">
        <v>694</v>
      </c>
      <c s="3" t="s">
        <v>26</v>
      </c>
      <c s="3">
        <v>6</v>
      </c>
      <c s="3">
        <v>3</v>
      </c>
      <c s="3" t="s">
        <v>33</v>
      </c>
      <c s="3">
        <v>1</v>
      </c>
      <c s="3">
        <v>45792</v>
      </c>
      <c s="3">
        <v>1</v>
      </c>
      <c s="3" t="s">
        <v>22</v>
      </c>
      <c s="3">
        <v>106</v>
      </c>
      <c s="3">
        <v>4</v>
      </c>
      <c s="3">
        <v>1</v>
      </c>
      <c s="3" t="s">
        <v>37</v>
      </c>
      <c s="3">
        <v>3</v>
      </c>
      <c s="3" t="s">
        <v>30</v>
      </c>
    </row>
    <row r="45794" spans="1:18" ht="14.4">
      <c r="A45794" s="3">
        <v>31</v>
      </c>
      <c s="3" t="s">
        <v>18</v>
      </c>
      <c s="3" t="s">
        <v>42</v>
      </c>
      <c s="3">
        <v>769</v>
      </c>
      <c s="3" t="s">
        <v>35</v>
      </c>
      <c s="3">
        <v>12</v>
      </c>
      <c s="3">
        <v>3</v>
      </c>
      <c s="3" t="s">
        <v>26</v>
      </c>
      <c s="3">
        <v>1</v>
      </c>
      <c s="3">
        <v>45793</v>
      </c>
      <c s="3">
        <v>1</v>
      </c>
      <c s="3" t="s">
        <v>28</v>
      </c>
      <c s="3">
        <v>165</v>
      </c>
      <c s="3">
        <v>3</v>
      </c>
      <c s="3">
        <v>4</v>
      </c>
      <c s="3" t="s">
        <v>41</v>
      </c>
      <c s="3">
        <v>2</v>
      </c>
      <c s="3" t="s">
        <v>30</v>
      </c>
    </row>
    <row r="45795" spans="1:18" ht="14.4">
      <c r="A45795" s="3">
        <v>34</v>
      </c>
      <c s="3" t="s">
        <v>31</v>
      </c>
      <c s="3" t="s">
        <v>42</v>
      </c>
      <c s="3">
        <v>1352</v>
      </c>
      <c s="3" t="s">
        <v>26</v>
      </c>
      <c s="3">
        <v>23</v>
      </c>
      <c s="3">
        <v>2</v>
      </c>
      <c s="3" t="s">
        <v>43</v>
      </c>
      <c s="3">
        <v>1</v>
      </c>
      <c s="3">
        <v>45794</v>
      </c>
      <c s="3">
        <v>1</v>
      </c>
      <c s="3" t="s">
        <v>28</v>
      </c>
      <c s="3">
        <v>195</v>
      </c>
      <c s="3">
        <v>3</v>
      </c>
      <c s="3">
        <v>2</v>
      </c>
      <c s="3" t="s">
        <v>40</v>
      </c>
      <c s="3">
        <v>1</v>
      </c>
      <c s="3" t="s">
        <v>38</v>
      </c>
    </row>
    <row r="45796" spans="1:18" ht="14.4">
      <c r="A45796" s="3">
        <v>48</v>
      </c>
      <c s="3" t="s">
        <v>18</v>
      </c>
      <c s="3" t="s">
        <v>25</v>
      </c>
      <c s="3">
        <v>148</v>
      </c>
      <c s="3" t="s">
        <v>35</v>
      </c>
      <c s="3">
        <v>45</v>
      </c>
      <c s="3">
        <v>5</v>
      </c>
      <c s="3" t="s">
        <v>26</v>
      </c>
      <c s="3">
        <v>1</v>
      </c>
      <c s="3">
        <v>45795</v>
      </c>
      <c s="3">
        <v>3</v>
      </c>
      <c s="3" t="s">
        <v>22</v>
      </c>
      <c s="3">
        <v>118</v>
      </c>
      <c s="3">
        <v>4</v>
      </c>
      <c s="3">
        <v>5</v>
      </c>
      <c s="3" t="s">
        <v>41</v>
      </c>
      <c s="3">
        <v>1</v>
      </c>
      <c s="3" t="s">
        <v>38</v>
      </c>
    </row>
    <row r="45797" spans="1:18" ht="14.4">
      <c r="A45797" s="3">
        <v>18</v>
      </c>
      <c s="3" t="s">
        <v>31</v>
      </c>
      <c s="3" t="s">
        <v>19</v>
      </c>
      <c s="3">
        <v>1408</v>
      </c>
      <c s="3" t="s">
        <v>20</v>
      </c>
      <c s="3">
        <v>8</v>
      </c>
      <c s="3">
        <v>5</v>
      </c>
      <c s="3" t="s">
        <v>27</v>
      </c>
      <c s="3">
        <v>1</v>
      </c>
      <c s="3">
        <v>45796</v>
      </c>
      <c s="3">
        <v>2</v>
      </c>
      <c s="3" t="s">
        <v>28</v>
      </c>
      <c s="3">
        <v>185</v>
      </c>
      <c s="3">
        <v>2</v>
      </c>
      <c s="3">
        <v>2</v>
      </c>
      <c s="3" t="s">
        <v>37</v>
      </c>
      <c s="3">
        <v>2</v>
      </c>
      <c s="3" t="s">
        <v>38</v>
      </c>
    </row>
    <row r="45798" spans="1:18" ht="14.4">
      <c r="A45798" s="3">
        <v>27</v>
      </c>
      <c s="3" t="s">
        <v>31</v>
      </c>
      <c s="3" t="s">
        <v>19</v>
      </c>
      <c s="3">
        <v>444</v>
      </c>
      <c s="3" t="s">
        <v>32</v>
      </c>
      <c s="3">
        <v>31</v>
      </c>
      <c s="3">
        <v>2</v>
      </c>
      <c s="3" t="s">
        <v>43</v>
      </c>
      <c s="3">
        <v>1</v>
      </c>
      <c s="3">
        <v>45797</v>
      </c>
      <c s="3">
        <v>1</v>
      </c>
      <c s="3" t="s">
        <v>22</v>
      </c>
      <c s="3">
        <v>161</v>
      </c>
      <c s="3">
        <v>2</v>
      </c>
      <c s="3">
        <v>4</v>
      </c>
      <c s="3" t="s">
        <v>34</v>
      </c>
      <c s="3">
        <v>1</v>
      </c>
      <c s="3" t="s">
        <v>38</v>
      </c>
    </row>
    <row r="45799" spans="1:18" ht="14.4">
      <c r="A45799" s="3">
        <v>22</v>
      </c>
      <c s="3" t="s">
        <v>31</v>
      </c>
      <c s="3" t="s">
        <v>25</v>
      </c>
      <c s="3">
        <v>611</v>
      </c>
      <c s="3" t="s">
        <v>26</v>
      </c>
      <c s="3">
        <v>45</v>
      </c>
      <c s="3">
        <v>2</v>
      </c>
      <c s="3" t="s">
        <v>27</v>
      </c>
      <c s="3">
        <v>1</v>
      </c>
      <c s="3">
        <v>45798</v>
      </c>
      <c s="3">
        <v>1</v>
      </c>
      <c s="3" t="s">
        <v>28</v>
      </c>
      <c s="3">
        <v>48</v>
      </c>
      <c s="3">
        <v>4</v>
      </c>
      <c s="3">
        <v>4</v>
      </c>
      <c s="3" t="s">
        <v>46</v>
      </c>
      <c s="3">
        <v>2</v>
      </c>
      <c s="3" t="s">
        <v>24</v>
      </c>
    </row>
    <row r="45800" spans="1:18" ht="14.4">
      <c r="A45800" s="3">
        <v>58</v>
      </c>
      <c s="3" t="s">
        <v>31</v>
      </c>
      <c s="3" t="s">
        <v>42</v>
      </c>
      <c s="3">
        <v>1412</v>
      </c>
      <c s="3" t="s">
        <v>44</v>
      </c>
      <c s="3">
        <v>3</v>
      </c>
      <c s="3">
        <v>5</v>
      </c>
      <c s="3" t="s">
        <v>33</v>
      </c>
      <c s="3">
        <v>1</v>
      </c>
      <c s="3">
        <v>45799</v>
      </c>
      <c s="3">
        <v>1</v>
      </c>
      <c s="3" t="s">
        <v>28</v>
      </c>
      <c s="3">
        <v>134</v>
      </c>
      <c s="3">
        <v>4</v>
      </c>
      <c s="3">
        <v>1</v>
      </c>
      <c s="3" t="s">
        <v>26</v>
      </c>
      <c s="3">
        <v>4</v>
      </c>
      <c s="3" t="s">
        <v>38</v>
      </c>
    </row>
    <row r="45801" spans="1:18" ht="14.4">
      <c r="A45801" s="3">
        <v>51</v>
      </c>
      <c s="3" t="s">
        <v>31</v>
      </c>
      <c s="3" t="s">
        <v>25</v>
      </c>
      <c s="3">
        <v>221</v>
      </c>
      <c s="3" t="s">
        <v>32</v>
      </c>
      <c s="3">
        <v>36</v>
      </c>
      <c s="3">
        <v>3</v>
      </c>
      <c s="3" t="s">
        <v>36</v>
      </c>
      <c s="3">
        <v>1</v>
      </c>
      <c s="3">
        <v>45800</v>
      </c>
      <c s="3">
        <v>3</v>
      </c>
      <c s="3" t="s">
        <v>28</v>
      </c>
      <c s="3">
        <v>184</v>
      </c>
      <c s="3">
        <v>1</v>
      </c>
      <c s="3">
        <v>3</v>
      </c>
      <c s="3" t="s">
        <v>40</v>
      </c>
      <c s="3">
        <v>1</v>
      </c>
      <c s="3" t="s">
        <v>24</v>
      </c>
    </row>
    <row r="45802" spans="1:18" ht="14.4">
      <c r="A45802" s="3">
        <v>46</v>
      </c>
      <c s="3" t="s">
        <v>31</v>
      </c>
      <c s="3" t="s">
        <v>42</v>
      </c>
      <c s="3">
        <v>276</v>
      </c>
      <c s="3" t="s">
        <v>35</v>
      </c>
      <c s="3">
        <v>38</v>
      </c>
      <c s="3">
        <v>4</v>
      </c>
      <c s="3" t="s">
        <v>21</v>
      </c>
      <c s="3">
        <v>1</v>
      </c>
      <c s="3">
        <v>45801</v>
      </c>
      <c s="3">
        <v>2</v>
      </c>
      <c s="3" t="s">
        <v>28</v>
      </c>
      <c s="3">
        <v>71</v>
      </c>
      <c s="3">
        <v>3</v>
      </c>
      <c s="3">
        <v>5</v>
      </c>
      <c s="3" t="s">
        <v>34</v>
      </c>
      <c s="3">
        <v>4</v>
      </c>
      <c s="3" t="s">
        <v>30</v>
      </c>
    </row>
    <row r="45803" spans="1:18" ht="14.4">
      <c r="A45803" s="3">
        <v>42</v>
      </c>
      <c s="3" t="s">
        <v>18</v>
      </c>
      <c s="3" t="s">
        <v>25</v>
      </c>
      <c s="3">
        <v>1464</v>
      </c>
      <c s="3" t="s">
        <v>32</v>
      </c>
      <c s="3">
        <v>50</v>
      </c>
      <c s="3">
        <v>2</v>
      </c>
      <c s="3" t="s">
        <v>21</v>
      </c>
      <c s="3">
        <v>1</v>
      </c>
      <c s="3">
        <v>45802</v>
      </c>
      <c s="3">
        <v>1</v>
      </c>
      <c s="3" t="s">
        <v>22</v>
      </c>
      <c s="3">
        <v>173</v>
      </c>
      <c s="3">
        <v>4</v>
      </c>
      <c s="3">
        <v>1</v>
      </c>
      <c s="3" t="s">
        <v>41</v>
      </c>
      <c s="3">
        <v>3</v>
      </c>
      <c s="3" t="s">
        <v>38</v>
      </c>
    </row>
    <row r="45804" spans="1:18" ht="14.4">
      <c r="A45804" s="3">
        <v>57</v>
      </c>
      <c s="3" t="s">
        <v>31</v>
      </c>
      <c s="3" t="s">
        <v>42</v>
      </c>
      <c s="3">
        <v>322</v>
      </c>
      <c s="3" t="s">
        <v>39</v>
      </c>
      <c s="3">
        <v>14</v>
      </c>
      <c s="3">
        <v>1</v>
      </c>
      <c s="3" t="s">
        <v>26</v>
      </c>
      <c s="3">
        <v>1</v>
      </c>
      <c s="3">
        <v>45803</v>
      </c>
      <c s="3">
        <v>1</v>
      </c>
      <c s="3" t="s">
        <v>28</v>
      </c>
      <c s="3">
        <v>74</v>
      </c>
      <c s="3">
        <v>4</v>
      </c>
      <c s="3">
        <v>2</v>
      </c>
      <c s="3" t="s">
        <v>34</v>
      </c>
      <c s="3">
        <v>1</v>
      </c>
      <c s="3" t="s">
        <v>38</v>
      </c>
    </row>
    <row r="45805" spans="1:18" ht="14.4">
      <c r="A45805" s="3">
        <v>49</v>
      </c>
      <c s="3" t="s">
        <v>31</v>
      </c>
      <c s="3" t="s">
        <v>42</v>
      </c>
      <c s="3">
        <v>1060</v>
      </c>
      <c s="3" t="s">
        <v>39</v>
      </c>
      <c s="3">
        <v>44</v>
      </c>
      <c s="3">
        <v>3</v>
      </c>
      <c s="3" t="s">
        <v>27</v>
      </c>
      <c s="3">
        <v>1</v>
      </c>
      <c s="3">
        <v>45804</v>
      </c>
      <c s="3">
        <v>4</v>
      </c>
      <c s="3" t="s">
        <v>28</v>
      </c>
      <c s="3">
        <v>170</v>
      </c>
      <c s="3">
        <v>2</v>
      </c>
      <c s="3">
        <v>2</v>
      </c>
      <c s="3" t="s">
        <v>46</v>
      </c>
      <c s="3">
        <v>1</v>
      </c>
      <c s="3" t="s">
        <v>24</v>
      </c>
    </row>
    <row r="45806" spans="1:18" ht="14.4">
      <c r="A45806" s="3">
        <v>52</v>
      </c>
      <c s="3" t="s">
        <v>18</v>
      </c>
      <c s="3" t="s">
        <v>19</v>
      </c>
      <c s="3">
        <v>1093</v>
      </c>
      <c s="3" t="s">
        <v>26</v>
      </c>
      <c s="3">
        <v>17</v>
      </c>
      <c s="3">
        <v>3</v>
      </c>
      <c s="3" t="s">
        <v>33</v>
      </c>
      <c s="3">
        <v>1</v>
      </c>
      <c s="3">
        <v>45805</v>
      </c>
      <c s="3">
        <v>4</v>
      </c>
      <c s="3" t="s">
        <v>28</v>
      </c>
      <c s="3">
        <v>197</v>
      </c>
      <c s="3">
        <v>3</v>
      </c>
      <c s="3">
        <v>1</v>
      </c>
      <c s="3" t="s">
        <v>46</v>
      </c>
      <c s="3">
        <v>2</v>
      </c>
      <c s="3" t="s">
        <v>38</v>
      </c>
    </row>
    <row r="45807" spans="1:18" ht="14.4">
      <c r="A45807" s="3">
        <v>18</v>
      </c>
      <c s="3" t="s">
        <v>18</v>
      </c>
      <c s="3" t="s">
        <v>19</v>
      </c>
      <c s="3">
        <v>590</v>
      </c>
      <c s="3" t="s">
        <v>35</v>
      </c>
      <c s="3">
        <v>15</v>
      </c>
      <c s="3">
        <v>1</v>
      </c>
      <c s="3" t="s">
        <v>43</v>
      </c>
      <c s="3">
        <v>1</v>
      </c>
      <c s="3">
        <v>45806</v>
      </c>
      <c s="3">
        <v>2</v>
      </c>
      <c s="3" t="s">
        <v>28</v>
      </c>
      <c s="3">
        <v>56</v>
      </c>
      <c s="3">
        <v>2</v>
      </c>
      <c s="3">
        <v>3</v>
      </c>
      <c s="3" t="s">
        <v>23</v>
      </c>
      <c s="3">
        <v>1</v>
      </c>
      <c s="3" t="s">
        <v>30</v>
      </c>
    </row>
    <row r="45808" spans="1:18" ht="14.4">
      <c r="A45808" s="3">
        <v>46</v>
      </c>
      <c s="3" t="s">
        <v>18</v>
      </c>
      <c s="3" t="s">
        <v>19</v>
      </c>
      <c s="3">
        <v>1489</v>
      </c>
      <c s="3" t="s">
        <v>20</v>
      </c>
      <c s="3">
        <v>29</v>
      </c>
      <c s="3">
        <v>3</v>
      </c>
      <c s="3" t="s">
        <v>33</v>
      </c>
      <c s="3">
        <v>1</v>
      </c>
      <c s="3">
        <v>45807</v>
      </c>
      <c s="3">
        <v>3</v>
      </c>
      <c s="3" t="s">
        <v>22</v>
      </c>
      <c s="3">
        <v>190</v>
      </c>
      <c s="3">
        <v>1</v>
      </c>
      <c s="3">
        <v>2</v>
      </c>
      <c s="3" t="s">
        <v>46</v>
      </c>
      <c s="3">
        <v>1</v>
      </c>
      <c s="3" t="s">
        <v>30</v>
      </c>
    </row>
    <row r="45809" spans="1:18" ht="14.4">
      <c r="A45809" s="3">
        <v>38</v>
      </c>
      <c s="3" t="s">
        <v>18</v>
      </c>
      <c s="3" t="s">
        <v>25</v>
      </c>
      <c s="3">
        <v>594</v>
      </c>
      <c s="3" t="s">
        <v>44</v>
      </c>
      <c s="3">
        <v>7</v>
      </c>
      <c s="3">
        <v>3</v>
      </c>
      <c s="3" t="s">
        <v>33</v>
      </c>
      <c s="3">
        <v>1</v>
      </c>
      <c s="3">
        <v>45808</v>
      </c>
      <c s="3">
        <v>1</v>
      </c>
      <c s="3" t="s">
        <v>22</v>
      </c>
      <c s="3">
        <v>187</v>
      </c>
      <c s="3">
        <v>4</v>
      </c>
      <c s="3">
        <v>2</v>
      </c>
      <c s="3" t="s">
        <v>41</v>
      </c>
      <c s="3">
        <v>4</v>
      </c>
      <c s="3" t="s">
        <v>30</v>
      </c>
    </row>
    <row r="45810" spans="1:18" ht="14.4">
      <c r="A45810" s="3">
        <v>51</v>
      </c>
      <c s="3" t="s">
        <v>31</v>
      </c>
      <c s="3" t="s">
        <v>25</v>
      </c>
      <c s="3">
        <v>1176</v>
      </c>
      <c s="3" t="s">
        <v>39</v>
      </c>
      <c s="3">
        <v>36</v>
      </c>
      <c s="3">
        <v>4</v>
      </c>
      <c s="3" t="s">
        <v>26</v>
      </c>
      <c s="3">
        <v>1</v>
      </c>
      <c s="3">
        <v>45809</v>
      </c>
      <c s="3">
        <v>1</v>
      </c>
      <c s="3" t="s">
        <v>28</v>
      </c>
      <c s="3">
        <v>49</v>
      </c>
      <c s="3">
        <v>1</v>
      </c>
      <c s="3">
        <v>2</v>
      </c>
      <c s="3" t="s">
        <v>37</v>
      </c>
      <c s="3">
        <v>3</v>
      </c>
      <c s="3" t="s">
        <v>30</v>
      </c>
    </row>
    <row r="45811" spans="1:18" ht="14.4">
      <c r="A45811" s="3">
        <v>40</v>
      </c>
      <c s="3" t="s">
        <v>18</v>
      </c>
      <c s="3" t="s">
        <v>19</v>
      </c>
      <c s="3">
        <v>1060</v>
      </c>
      <c s="3" t="s">
        <v>32</v>
      </c>
      <c s="3">
        <v>19</v>
      </c>
      <c s="3">
        <v>5</v>
      </c>
      <c s="3" t="s">
        <v>33</v>
      </c>
      <c s="3">
        <v>1</v>
      </c>
      <c s="3">
        <v>45810</v>
      </c>
      <c s="3">
        <v>3</v>
      </c>
      <c s="3" t="s">
        <v>22</v>
      </c>
      <c s="3">
        <v>154</v>
      </c>
      <c s="3">
        <v>2</v>
      </c>
      <c s="3">
        <v>3</v>
      </c>
      <c s="3" t="s">
        <v>23</v>
      </c>
      <c s="3">
        <v>4</v>
      </c>
      <c s="3" t="s">
        <v>30</v>
      </c>
    </row>
    <row r="45812" spans="1:18" ht="14.4">
      <c r="A45812" s="3">
        <v>42</v>
      </c>
      <c s="3" t="s">
        <v>31</v>
      </c>
      <c s="3" t="s">
        <v>42</v>
      </c>
      <c s="3">
        <v>100</v>
      </c>
      <c s="3" t="s">
        <v>32</v>
      </c>
      <c s="3">
        <v>21</v>
      </c>
      <c s="3">
        <v>3</v>
      </c>
      <c s="3" t="s">
        <v>26</v>
      </c>
      <c s="3">
        <v>1</v>
      </c>
      <c s="3">
        <v>45811</v>
      </c>
      <c s="3">
        <v>1</v>
      </c>
      <c s="3" t="s">
        <v>22</v>
      </c>
      <c s="3">
        <v>119</v>
      </c>
      <c s="3">
        <v>3</v>
      </c>
      <c s="3">
        <v>1</v>
      </c>
      <c s="3" t="s">
        <v>34</v>
      </c>
      <c s="3">
        <v>1</v>
      </c>
      <c s="3" t="s">
        <v>24</v>
      </c>
    </row>
    <row r="45813" spans="1:18" ht="14.4">
      <c r="A45813" s="3">
        <v>45</v>
      </c>
      <c s="3" t="s">
        <v>31</v>
      </c>
      <c s="3" t="s">
        <v>25</v>
      </c>
      <c s="3">
        <v>915</v>
      </c>
      <c s="3" t="s">
        <v>32</v>
      </c>
      <c s="3">
        <v>40</v>
      </c>
      <c s="3">
        <v>4</v>
      </c>
      <c s="3" t="s">
        <v>43</v>
      </c>
      <c s="3">
        <v>1</v>
      </c>
      <c s="3">
        <v>45812</v>
      </c>
      <c s="3">
        <v>1</v>
      </c>
      <c s="3" t="s">
        <v>22</v>
      </c>
      <c s="3">
        <v>158</v>
      </c>
      <c s="3">
        <v>1</v>
      </c>
      <c s="3">
        <v>2</v>
      </c>
      <c s="3" t="s">
        <v>26</v>
      </c>
      <c s="3">
        <v>2</v>
      </c>
      <c s="3" t="s">
        <v>24</v>
      </c>
    </row>
    <row r="45814" spans="1:18" ht="14.4">
      <c r="A45814" s="3">
        <v>18</v>
      </c>
      <c s="3" t="s">
        <v>18</v>
      </c>
      <c s="3" t="s">
        <v>19</v>
      </c>
      <c s="3">
        <v>444</v>
      </c>
      <c s="3" t="s">
        <v>35</v>
      </c>
      <c s="3">
        <v>38</v>
      </c>
      <c s="3">
        <v>4</v>
      </c>
      <c s="3" t="s">
        <v>26</v>
      </c>
      <c s="3">
        <v>1</v>
      </c>
      <c s="3">
        <v>45813</v>
      </c>
      <c s="3">
        <v>1</v>
      </c>
      <c s="3" t="s">
        <v>22</v>
      </c>
      <c s="3">
        <v>75</v>
      </c>
      <c s="3">
        <v>1</v>
      </c>
      <c s="3">
        <v>5</v>
      </c>
      <c s="3" t="s">
        <v>29</v>
      </c>
      <c s="3">
        <v>1</v>
      </c>
      <c s="3" t="s">
        <v>38</v>
      </c>
    </row>
    <row r="45815" spans="1:18" ht="14.4">
      <c r="A45815" s="3">
        <v>26</v>
      </c>
      <c s="3" t="s">
        <v>18</v>
      </c>
      <c s="3" t="s">
        <v>42</v>
      </c>
      <c s="3">
        <v>673</v>
      </c>
      <c s="3" t="s">
        <v>35</v>
      </c>
      <c s="3">
        <v>50</v>
      </c>
      <c s="3">
        <v>5</v>
      </c>
      <c s="3" t="s">
        <v>43</v>
      </c>
      <c s="3">
        <v>1</v>
      </c>
      <c s="3">
        <v>45814</v>
      </c>
      <c s="3">
        <v>1</v>
      </c>
      <c s="3" t="s">
        <v>22</v>
      </c>
      <c s="3">
        <v>117</v>
      </c>
      <c s="3">
        <v>1</v>
      </c>
      <c s="3">
        <v>5</v>
      </c>
      <c s="3" t="s">
        <v>40</v>
      </c>
      <c s="3">
        <v>4</v>
      </c>
      <c s="3" t="s">
        <v>38</v>
      </c>
    </row>
    <row r="45816" spans="1:18" ht="14.4">
      <c r="A45816" s="3">
        <v>30</v>
      </c>
      <c s="3" t="s">
        <v>31</v>
      </c>
      <c s="3" t="s">
        <v>25</v>
      </c>
      <c s="3">
        <v>279</v>
      </c>
      <c s="3" t="s">
        <v>39</v>
      </c>
      <c s="3">
        <v>31</v>
      </c>
      <c s="3">
        <v>5</v>
      </c>
      <c s="3" t="s">
        <v>36</v>
      </c>
      <c s="3">
        <v>1</v>
      </c>
      <c s="3">
        <v>45815</v>
      </c>
      <c s="3">
        <v>1</v>
      </c>
      <c s="3" t="s">
        <v>28</v>
      </c>
      <c s="3">
        <v>44</v>
      </c>
      <c s="3">
        <v>1</v>
      </c>
      <c s="3">
        <v>2</v>
      </c>
      <c s="3" t="s">
        <v>37</v>
      </c>
      <c s="3">
        <v>2</v>
      </c>
      <c s="3" t="s">
        <v>24</v>
      </c>
    </row>
    <row r="45817" spans="1:18" ht="14.4">
      <c r="A45817" s="3">
        <v>28</v>
      </c>
      <c s="3" t="s">
        <v>31</v>
      </c>
      <c s="3" t="s">
        <v>42</v>
      </c>
      <c s="3">
        <v>140</v>
      </c>
      <c s="3" t="s">
        <v>20</v>
      </c>
      <c s="3">
        <v>33</v>
      </c>
      <c s="3">
        <v>5</v>
      </c>
      <c s="3" t="s">
        <v>21</v>
      </c>
      <c s="3">
        <v>1</v>
      </c>
      <c s="3">
        <v>45816</v>
      </c>
      <c s="3">
        <v>1</v>
      </c>
      <c s="3" t="s">
        <v>22</v>
      </c>
      <c s="3">
        <v>191</v>
      </c>
      <c s="3">
        <v>1</v>
      </c>
      <c s="3">
        <v>5</v>
      </c>
      <c s="3" t="s">
        <v>45</v>
      </c>
      <c s="3">
        <v>3</v>
      </c>
      <c s="3" t="s">
        <v>30</v>
      </c>
    </row>
    <row r="45818" spans="1:18" ht="14.4">
      <c r="A45818" s="3">
        <v>50</v>
      </c>
      <c s="3" t="s">
        <v>18</v>
      </c>
      <c s="3" t="s">
        <v>42</v>
      </c>
      <c s="3">
        <v>784</v>
      </c>
      <c s="3" t="s">
        <v>32</v>
      </c>
      <c s="3">
        <v>47</v>
      </c>
      <c s="3">
        <v>4</v>
      </c>
      <c s="3" t="s">
        <v>21</v>
      </c>
      <c s="3">
        <v>1</v>
      </c>
      <c s="3">
        <v>45817</v>
      </c>
      <c s="3">
        <v>3</v>
      </c>
      <c s="3" t="s">
        <v>28</v>
      </c>
      <c s="3">
        <v>34</v>
      </c>
      <c s="3">
        <v>2</v>
      </c>
      <c s="3">
        <v>1</v>
      </c>
      <c s="3" t="s">
        <v>34</v>
      </c>
      <c s="3">
        <v>2</v>
      </c>
      <c s="3" t="s">
        <v>24</v>
      </c>
    </row>
    <row r="45819" spans="1:18" ht="14.4">
      <c r="A45819" s="3">
        <v>43</v>
      </c>
      <c s="3" t="s">
        <v>18</v>
      </c>
      <c s="3" t="s">
        <v>42</v>
      </c>
      <c s="3">
        <v>247</v>
      </c>
      <c s="3" t="s">
        <v>39</v>
      </c>
      <c s="3">
        <v>14</v>
      </c>
      <c s="3">
        <v>4</v>
      </c>
      <c s="3" t="s">
        <v>27</v>
      </c>
      <c s="3">
        <v>1</v>
      </c>
      <c s="3">
        <v>45818</v>
      </c>
      <c s="3">
        <v>3</v>
      </c>
      <c s="3" t="s">
        <v>28</v>
      </c>
      <c s="3">
        <v>134</v>
      </c>
      <c s="3">
        <v>1</v>
      </c>
      <c s="3">
        <v>1</v>
      </c>
      <c s="3" t="s">
        <v>40</v>
      </c>
      <c s="3">
        <v>3</v>
      </c>
      <c s="3" t="s">
        <v>38</v>
      </c>
    </row>
    <row r="45820" spans="1:18" ht="14.4">
      <c r="A45820" s="3">
        <v>58</v>
      </c>
      <c s="3" t="s">
        <v>31</v>
      </c>
      <c s="3" t="s">
        <v>42</v>
      </c>
      <c s="3">
        <v>179</v>
      </c>
      <c s="3" t="s">
        <v>44</v>
      </c>
      <c s="3">
        <v>38</v>
      </c>
      <c s="3">
        <v>3</v>
      </c>
      <c s="3" t="s">
        <v>21</v>
      </c>
      <c s="3">
        <v>1</v>
      </c>
      <c s="3">
        <v>45819</v>
      </c>
      <c s="3">
        <v>3</v>
      </c>
      <c s="3" t="s">
        <v>22</v>
      </c>
      <c s="3">
        <v>188</v>
      </c>
      <c s="3">
        <v>1</v>
      </c>
      <c s="3">
        <v>2</v>
      </c>
      <c s="3" t="s">
        <v>41</v>
      </c>
      <c s="3">
        <v>1</v>
      </c>
      <c s="3" t="s">
        <v>30</v>
      </c>
    </row>
    <row r="45821" spans="1:18" ht="14.4">
      <c r="A45821" s="3">
        <v>26</v>
      </c>
      <c s="3" t="s">
        <v>31</v>
      </c>
      <c s="3" t="s">
        <v>25</v>
      </c>
      <c s="3">
        <v>188</v>
      </c>
      <c s="3" t="s">
        <v>44</v>
      </c>
      <c s="3">
        <v>45</v>
      </c>
      <c s="3">
        <v>5</v>
      </c>
      <c s="3" t="s">
        <v>26</v>
      </c>
      <c s="3">
        <v>1</v>
      </c>
      <c s="3">
        <v>45820</v>
      </c>
      <c s="3">
        <v>2</v>
      </c>
      <c s="3" t="s">
        <v>28</v>
      </c>
      <c s="3">
        <v>58</v>
      </c>
      <c s="3">
        <v>4</v>
      </c>
      <c s="3">
        <v>4</v>
      </c>
      <c s="3" t="s">
        <v>46</v>
      </c>
      <c s="3">
        <v>1</v>
      </c>
      <c s="3" t="s">
        <v>30</v>
      </c>
    </row>
    <row r="45822" spans="1:18" ht="14.4">
      <c r="A45822" s="3">
        <v>58</v>
      </c>
      <c s="3" t="s">
        <v>31</v>
      </c>
      <c s="3" t="s">
        <v>25</v>
      </c>
      <c s="3">
        <v>1123</v>
      </c>
      <c s="3" t="s">
        <v>39</v>
      </c>
      <c s="3">
        <v>37</v>
      </c>
      <c s="3">
        <v>3</v>
      </c>
      <c s="3" t="s">
        <v>43</v>
      </c>
      <c s="3">
        <v>1</v>
      </c>
      <c s="3">
        <v>45821</v>
      </c>
      <c s="3">
        <v>1</v>
      </c>
      <c s="3" t="s">
        <v>22</v>
      </c>
      <c s="3">
        <v>127</v>
      </c>
      <c s="3">
        <v>3</v>
      </c>
      <c s="3">
        <v>2</v>
      </c>
      <c s="3" t="s">
        <v>34</v>
      </c>
      <c s="3">
        <v>2</v>
      </c>
      <c s="3" t="s">
        <v>24</v>
      </c>
    </row>
    <row r="45823" spans="1:18" ht="14.4">
      <c r="A45823" s="3">
        <v>43</v>
      </c>
      <c s="3" t="s">
        <v>18</v>
      </c>
      <c s="3" t="s">
        <v>19</v>
      </c>
      <c s="3">
        <v>1063</v>
      </c>
      <c s="3" t="s">
        <v>39</v>
      </c>
      <c s="3">
        <v>17</v>
      </c>
      <c s="3">
        <v>3</v>
      </c>
      <c s="3" t="s">
        <v>26</v>
      </c>
      <c s="3">
        <v>1</v>
      </c>
      <c s="3">
        <v>45822</v>
      </c>
      <c s="3">
        <v>4</v>
      </c>
      <c s="3" t="s">
        <v>22</v>
      </c>
      <c s="3">
        <v>95</v>
      </c>
      <c s="3">
        <v>1</v>
      </c>
      <c s="3">
        <v>4</v>
      </c>
      <c s="3" t="s">
        <v>45</v>
      </c>
      <c s="3">
        <v>4</v>
      </c>
      <c s="3" t="s">
        <v>24</v>
      </c>
    </row>
    <row r="45824" spans="1:18" ht="14.4">
      <c r="A45824" s="3">
        <v>42</v>
      </c>
      <c s="3" t="s">
        <v>31</v>
      </c>
      <c s="3" t="s">
        <v>25</v>
      </c>
      <c s="3">
        <v>1246</v>
      </c>
      <c s="3" t="s">
        <v>32</v>
      </c>
      <c s="3">
        <v>22</v>
      </c>
      <c s="3">
        <v>5</v>
      </c>
      <c s="3" t="s">
        <v>27</v>
      </c>
      <c s="3">
        <v>1</v>
      </c>
      <c s="3">
        <v>45823</v>
      </c>
      <c s="3">
        <v>3</v>
      </c>
      <c s="3" t="s">
        <v>22</v>
      </c>
      <c s="3">
        <v>184</v>
      </c>
      <c s="3">
        <v>4</v>
      </c>
      <c s="3">
        <v>4</v>
      </c>
      <c s="3" t="s">
        <v>34</v>
      </c>
      <c s="3">
        <v>1</v>
      </c>
      <c s="3" t="s">
        <v>38</v>
      </c>
    </row>
    <row r="45825" spans="1:18" ht="14.4">
      <c r="A45825" s="3">
        <v>32</v>
      </c>
      <c s="3" t="s">
        <v>18</v>
      </c>
      <c s="3" t="s">
        <v>19</v>
      </c>
      <c s="3">
        <v>886</v>
      </c>
      <c s="3" t="s">
        <v>44</v>
      </c>
      <c s="3">
        <v>15</v>
      </c>
      <c s="3">
        <v>3</v>
      </c>
      <c s="3" t="s">
        <v>36</v>
      </c>
      <c s="3">
        <v>1</v>
      </c>
      <c s="3">
        <v>45824</v>
      </c>
      <c s="3">
        <v>3</v>
      </c>
      <c s="3" t="s">
        <v>22</v>
      </c>
      <c s="3">
        <v>93</v>
      </c>
      <c s="3">
        <v>2</v>
      </c>
      <c s="3">
        <v>4</v>
      </c>
      <c s="3" t="s">
        <v>29</v>
      </c>
      <c s="3">
        <v>4</v>
      </c>
      <c s="3" t="s">
        <v>24</v>
      </c>
    </row>
    <row r="45826" spans="1:18" ht="14.4">
      <c r="A45826" s="3">
        <v>24</v>
      </c>
      <c s="3" t="s">
        <v>18</v>
      </c>
      <c s="3" t="s">
        <v>19</v>
      </c>
      <c s="3">
        <v>1258</v>
      </c>
      <c s="3" t="s">
        <v>44</v>
      </c>
      <c s="3">
        <v>12</v>
      </c>
      <c s="3">
        <v>4</v>
      </c>
      <c s="3" t="s">
        <v>36</v>
      </c>
      <c s="3">
        <v>1</v>
      </c>
      <c s="3">
        <v>45825</v>
      </c>
      <c s="3">
        <v>4</v>
      </c>
      <c s="3" t="s">
        <v>28</v>
      </c>
      <c s="3">
        <v>136</v>
      </c>
      <c s="3">
        <v>2</v>
      </c>
      <c s="3">
        <v>1</v>
      </c>
      <c s="3" t="s">
        <v>46</v>
      </c>
      <c s="3">
        <v>2</v>
      </c>
      <c s="3" t="s">
        <v>24</v>
      </c>
    </row>
    <row r="45827" spans="1:18" ht="14.4">
      <c r="A45827" s="3">
        <v>30</v>
      </c>
      <c s="3" t="s">
        <v>18</v>
      </c>
      <c s="3" t="s">
        <v>19</v>
      </c>
      <c s="3">
        <v>1252</v>
      </c>
      <c s="3" t="s">
        <v>44</v>
      </c>
      <c s="3">
        <v>2</v>
      </c>
      <c s="3">
        <v>2</v>
      </c>
      <c s="3" t="s">
        <v>21</v>
      </c>
      <c s="3">
        <v>1</v>
      </c>
      <c s="3">
        <v>45826</v>
      </c>
      <c s="3">
        <v>4</v>
      </c>
      <c s="3" t="s">
        <v>22</v>
      </c>
      <c s="3">
        <v>167</v>
      </c>
      <c s="3">
        <v>2</v>
      </c>
      <c s="3">
        <v>5</v>
      </c>
      <c s="3" t="s">
        <v>37</v>
      </c>
      <c s="3">
        <v>3</v>
      </c>
      <c s="3" t="s">
        <v>38</v>
      </c>
    </row>
    <row r="45828" spans="1:18" ht="14.4">
      <c r="A45828" s="3">
        <v>47</v>
      </c>
      <c s="3" t="s">
        <v>31</v>
      </c>
      <c s="3" t="s">
        <v>42</v>
      </c>
      <c s="3">
        <v>1012</v>
      </c>
      <c s="3" t="s">
        <v>35</v>
      </c>
      <c s="3">
        <v>10</v>
      </c>
      <c s="3">
        <v>4</v>
      </c>
      <c s="3" t="s">
        <v>36</v>
      </c>
      <c s="3">
        <v>1</v>
      </c>
      <c s="3">
        <v>45827</v>
      </c>
      <c s="3">
        <v>2</v>
      </c>
      <c s="3" t="s">
        <v>22</v>
      </c>
      <c s="3">
        <v>194</v>
      </c>
      <c s="3">
        <v>1</v>
      </c>
      <c s="3">
        <v>1</v>
      </c>
      <c s="3" t="s">
        <v>37</v>
      </c>
      <c s="3">
        <v>1</v>
      </c>
      <c s="3" t="s">
        <v>30</v>
      </c>
    </row>
    <row r="45829" spans="1:18" ht="14.4">
      <c r="A45829" s="3">
        <v>33</v>
      </c>
      <c s="3" t="s">
        <v>31</v>
      </c>
      <c s="3" t="s">
        <v>42</v>
      </c>
      <c s="3">
        <v>1442</v>
      </c>
      <c s="3" t="s">
        <v>32</v>
      </c>
      <c s="3">
        <v>31</v>
      </c>
      <c s="3">
        <v>3</v>
      </c>
      <c s="3" t="s">
        <v>21</v>
      </c>
      <c s="3">
        <v>1</v>
      </c>
      <c s="3">
        <v>45828</v>
      </c>
      <c s="3">
        <v>3</v>
      </c>
      <c s="3" t="s">
        <v>22</v>
      </c>
      <c s="3">
        <v>75</v>
      </c>
      <c s="3">
        <v>2</v>
      </c>
      <c s="3">
        <v>2</v>
      </c>
      <c s="3" t="s">
        <v>34</v>
      </c>
      <c s="3">
        <v>3</v>
      </c>
      <c s="3" t="s">
        <v>30</v>
      </c>
    </row>
    <row r="45830" spans="1:18" ht="14.4">
      <c r="A45830" s="3">
        <v>57</v>
      </c>
      <c s="3" t="s">
        <v>31</v>
      </c>
      <c s="3" t="s">
        <v>25</v>
      </c>
      <c s="3">
        <v>437</v>
      </c>
      <c s="3" t="s">
        <v>44</v>
      </c>
      <c s="3">
        <v>49</v>
      </c>
      <c s="3">
        <v>3</v>
      </c>
      <c s="3" t="s">
        <v>21</v>
      </c>
      <c s="3">
        <v>1</v>
      </c>
      <c s="3">
        <v>45829</v>
      </c>
      <c s="3">
        <v>4</v>
      </c>
      <c s="3" t="s">
        <v>22</v>
      </c>
      <c s="3">
        <v>132</v>
      </c>
      <c s="3">
        <v>1</v>
      </c>
      <c s="3">
        <v>1</v>
      </c>
      <c s="3" t="s">
        <v>47</v>
      </c>
      <c s="3">
        <v>4</v>
      </c>
      <c s="3" t="s">
        <v>38</v>
      </c>
    </row>
    <row r="45831" spans="1:18" ht="14.4">
      <c r="A45831" s="3">
        <v>25</v>
      </c>
      <c s="3" t="s">
        <v>31</v>
      </c>
      <c s="3" t="s">
        <v>25</v>
      </c>
      <c s="3">
        <v>938</v>
      </c>
      <c s="3" t="s">
        <v>26</v>
      </c>
      <c s="3">
        <v>1</v>
      </c>
      <c s="3">
        <v>5</v>
      </c>
      <c s="3" t="s">
        <v>21</v>
      </c>
      <c s="3">
        <v>1</v>
      </c>
      <c s="3">
        <v>45830</v>
      </c>
      <c s="3">
        <v>3</v>
      </c>
      <c s="3" t="s">
        <v>22</v>
      </c>
      <c s="3">
        <v>40</v>
      </c>
      <c s="3">
        <v>4</v>
      </c>
      <c s="3">
        <v>4</v>
      </c>
      <c s="3" t="s">
        <v>29</v>
      </c>
      <c s="3">
        <v>3</v>
      </c>
      <c s="3" t="s">
        <v>24</v>
      </c>
    </row>
    <row r="45832" spans="1:18" ht="14.4">
      <c r="A45832" s="3">
        <v>32</v>
      </c>
      <c s="3" t="s">
        <v>18</v>
      </c>
      <c s="3" t="s">
        <v>25</v>
      </c>
      <c s="3">
        <v>256</v>
      </c>
      <c s="3" t="s">
        <v>44</v>
      </c>
      <c s="3">
        <v>23</v>
      </c>
      <c s="3">
        <v>3</v>
      </c>
      <c s="3" t="s">
        <v>33</v>
      </c>
      <c s="3">
        <v>1</v>
      </c>
      <c s="3">
        <v>45831</v>
      </c>
      <c s="3">
        <v>4</v>
      </c>
      <c s="3" t="s">
        <v>28</v>
      </c>
      <c s="3">
        <v>187</v>
      </c>
      <c s="3">
        <v>2</v>
      </c>
      <c s="3">
        <v>2</v>
      </c>
      <c s="3" t="s">
        <v>46</v>
      </c>
      <c s="3">
        <v>3</v>
      </c>
      <c s="3" t="s">
        <v>30</v>
      </c>
    </row>
    <row r="45833" spans="1:18" ht="14.4">
      <c r="A45833" s="3">
        <v>32</v>
      </c>
      <c s="3" t="s">
        <v>31</v>
      </c>
      <c s="3" t="s">
        <v>42</v>
      </c>
      <c s="3">
        <v>853</v>
      </c>
      <c s="3" t="s">
        <v>35</v>
      </c>
      <c s="3">
        <v>17</v>
      </c>
      <c s="3">
        <v>5</v>
      </c>
      <c s="3" t="s">
        <v>43</v>
      </c>
      <c s="3">
        <v>1</v>
      </c>
      <c s="3">
        <v>45832</v>
      </c>
      <c s="3">
        <v>2</v>
      </c>
      <c s="3" t="s">
        <v>28</v>
      </c>
      <c s="3">
        <v>40</v>
      </c>
      <c s="3">
        <v>1</v>
      </c>
      <c s="3">
        <v>2</v>
      </c>
      <c s="3" t="s">
        <v>23</v>
      </c>
      <c s="3">
        <v>2</v>
      </c>
      <c s="3" t="s">
        <v>24</v>
      </c>
    </row>
    <row r="45834" spans="1:18" ht="14.4">
      <c r="A45834" s="3">
        <v>32</v>
      </c>
      <c s="3" t="s">
        <v>31</v>
      </c>
      <c s="3" t="s">
        <v>19</v>
      </c>
      <c s="3">
        <v>484</v>
      </c>
      <c s="3" t="s">
        <v>44</v>
      </c>
      <c s="3">
        <v>3</v>
      </c>
      <c s="3">
        <v>4</v>
      </c>
      <c s="3" t="s">
        <v>27</v>
      </c>
      <c s="3">
        <v>1</v>
      </c>
      <c s="3">
        <v>45833</v>
      </c>
      <c s="3">
        <v>3</v>
      </c>
      <c s="3" t="s">
        <v>22</v>
      </c>
      <c s="3">
        <v>39</v>
      </c>
      <c s="3">
        <v>1</v>
      </c>
      <c s="3">
        <v>5</v>
      </c>
      <c s="3" t="s">
        <v>41</v>
      </c>
      <c s="3">
        <v>4</v>
      </c>
      <c s="3" t="s">
        <v>24</v>
      </c>
    </row>
    <row r="45835" spans="1:18" ht="14.4">
      <c r="A45835" s="3">
        <v>52</v>
      </c>
      <c s="3" t="s">
        <v>31</v>
      </c>
      <c s="3" t="s">
        <v>42</v>
      </c>
      <c s="3">
        <v>725</v>
      </c>
      <c s="3" t="s">
        <v>35</v>
      </c>
      <c s="3">
        <v>5</v>
      </c>
      <c s="3">
        <v>4</v>
      </c>
      <c s="3" t="s">
        <v>26</v>
      </c>
      <c s="3">
        <v>1</v>
      </c>
      <c s="3">
        <v>45834</v>
      </c>
      <c s="3">
        <v>3</v>
      </c>
      <c s="3" t="s">
        <v>28</v>
      </c>
      <c s="3">
        <v>104</v>
      </c>
      <c s="3">
        <v>1</v>
      </c>
      <c s="3">
        <v>5</v>
      </c>
      <c s="3" t="s">
        <v>41</v>
      </c>
      <c s="3">
        <v>1</v>
      </c>
      <c s="3" t="s">
        <v>24</v>
      </c>
    </row>
    <row r="45836" spans="1:18" ht="14.4">
      <c r="A45836" s="3">
        <v>24</v>
      </c>
      <c s="3" t="s">
        <v>31</v>
      </c>
      <c s="3" t="s">
        <v>19</v>
      </c>
      <c s="3">
        <v>708</v>
      </c>
      <c s="3" t="s">
        <v>26</v>
      </c>
      <c s="3">
        <v>33</v>
      </c>
      <c s="3">
        <v>1</v>
      </c>
      <c s="3" t="s">
        <v>43</v>
      </c>
      <c s="3">
        <v>1</v>
      </c>
      <c s="3">
        <v>45835</v>
      </c>
      <c s="3">
        <v>3</v>
      </c>
      <c s="3" t="s">
        <v>22</v>
      </c>
      <c s="3">
        <v>120</v>
      </c>
      <c s="3">
        <v>3</v>
      </c>
      <c s="3">
        <v>3</v>
      </c>
      <c s="3" t="s">
        <v>47</v>
      </c>
      <c s="3">
        <v>2</v>
      </c>
      <c s="3" t="s">
        <v>38</v>
      </c>
    </row>
    <row r="45837" spans="1:18" ht="14.4">
      <c r="A45837" s="3">
        <v>27</v>
      </c>
      <c s="3" t="s">
        <v>18</v>
      </c>
      <c s="3" t="s">
        <v>42</v>
      </c>
      <c s="3">
        <v>1482</v>
      </c>
      <c s="3" t="s">
        <v>44</v>
      </c>
      <c s="3">
        <v>23</v>
      </c>
      <c s="3">
        <v>3</v>
      </c>
      <c s="3" t="s">
        <v>43</v>
      </c>
      <c s="3">
        <v>1</v>
      </c>
      <c s="3">
        <v>45836</v>
      </c>
      <c s="3">
        <v>4</v>
      </c>
      <c s="3" t="s">
        <v>22</v>
      </c>
      <c s="3">
        <v>104</v>
      </c>
      <c s="3">
        <v>1</v>
      </c>
      <c s="3">
        <v>4</v>
      </c>
      <c s="3" t="s">
        <v>37</v>
      </c>
      <c s="3">
        <v>2</v>
      </c>
      <c s="3" t="s">
        <v>38</v>
      </c>
    </row>
    <row r="45838" spans="1:18" ht="14.4">
      <c r="A45838" s="3">
        <v>53</v>
      </c>
      <c s="3" t="s">
        <v>18</v>
      </c>
      <c s="3" t="s">
        <v>19</v>
      </c>
      <c s="3">
        <v>880</v>
      </c>
      <c s="3" t="s">
        <v>26</v>
      </c>
      <c s="3">
        <v>26</v>
      </c>
      <c s="3">
        <v>2</v>
      </c>
      <c s="3" t="s">
        <v>43</v>
      </c>
      <c s="3">
        <v>1</v>
      </c>
      <c s="3">
        <v>45837</v>
      </c>
      <c s="3">
        <v>1</v>
      </c>
      <c s="3" t="s">
        <v>28</v>
      </c>
      <c s="3">
        <v>86</v>
      </c>
      <c s="3">
        <v>3</v>
      </c>
      <c s="3">
        <v>5</v>
      </c>
      <c s="3" t="s">
        <v>47</v>
      </c>
      <c s="3">
        <v>1</v>
      </c>
      <c s="3" t="s">
        <v>30</v>
      </c>
    </row>
    <row r="45839" spans="1:18" ht="14.4">
      <c r="A45839" s="3">
        <v>31</v>
      </c>
      <c s="3" t="s">
        <v>18</v>
      </c>
      <c s="3" t="s">
        <v>25</v>
      </c>
      <c s="3">
        <v>544</v>
      </c>
      <c s="3" t="s">
        <v>44</v>
      </c>
      <c s="3">
        <v>32</v>
      </c>
      <c s="3">
        <v>1</v>
      </c>
      <c s="3" t="s">
        <v>43</v>
      </c>
      <c s="3">
        <v>1</v>
      </c>
      <c s="3">
        <v>45838</v>
      </c>
      <c s="3">
        <v>2</v>
      </c>
      <c s="3" t="s">
        <v>22</v>
      </c>
      <c s="3">
        <v>98</v>
      </c>
      <c s="3">
        <v>2</v>
      </c>
      <c s="3">
        <v>1</v>
      </c>
      <c s="3" t="s">
        <v>46</v>
      </c>
      <c s="3">
        <v>2</v>
      </c>
      <c s="3" t="s">
        <v>38</v>
      </c>
    </row>
    <row r="45840" spans="1:18" ht="14.4">
      <c r="A45840" s="3">
        <v>55</v>
      </c>
      <c s="3" t="s">
        <v>18</v>
      </c>
      <c s="3" t="s">
        <v>42</v>
      </c>
      <c s="3">
        <v>293</v>
      </c>
      <c s="3" t="s">
        <v>39</v>
      </c>
      <c s="3">
        <v>43</v>
      </c>
      <c s="3">
        <v>5</v>
      </c>
      <c s="3" t="s">
        <v>33</v>
      </c>
      <c s="3">
        <v>1</v>
      </c>
      <c s="3">
        <v>45839</v>
      </c>
      <c s="3">
        <v>2</v>
      </c>
      <c s="3" t="s">
        <v>22</v>
      </c>
      <c s="3">
        <v>162</v>
      </c>
      <c s="3">
        <v>1</v>
      </c>
      <c s="3">
        <v>5</v>
      </c>
      <c s="3" t="s">
        <v>26</v>
      </c>
      <c s="3">
        <v>3</v>
      </c>
      <c s="3" t="s">
        <v>24</v>
      </c>
    </row>
    <row r="45841" spans="1:18" ht="14.4">
      <c r="A45841" s="3">
        <v>47</v>
      </c>
      <c s="3" t="s">
        <v>31</v>
      </c>
      <c s="3" t="s">
        <v>19</v>
      </c>
      <c s="3">
        <v>360</v>
      </c>
      <c s="3" t="s">
        <v>35</v>
      </c>
      <c s="3">
        <v>41</v>
      </c>
      <c s="3">
        <v>1</v>
      </c>
      <c s="3" t="s">
        <v>36</v>
      </c>
      <c s="3">
        <v>1</v>
      </c>
      <c s="3">
        <v>45840</v>
      </c>
      <c s="3">
        <v>2</v>
      </c>
      <c s="3" t="s">
        <v>22</v>
      </c>
      <c s="3">
        <v>167</v>
      </c>
      <c s="3">
        <v>1</v>
      </c>
      <c s="3">
        <v>5</v>
      </c>
      <c s="3" t="s">
        <v>23</v>
      </c>
      <c s="3">
        <v>1</v>
      </c>
      <c s="3" t="s">
        <v>24</v>
      </c>
    </row>
    <row r="45842" spans="1:18" ht="14.4">
      <c r="A45842" s="3">
        <v>24</v>
      </c>
      <c s="3" t="s">
        <v>31</v>
      </c>
      <c s="3" t="s">
        <v>42</v>
      </c>
      <c s="3">
        <v>1187</v>
      </c>
      <c s="3" t="s">
        <v>39</v>
      </c>
      <c s="3">
        <v>45</v>
      </c>
      <c s="3">
        <v>1</v>
      </c>
      <c s="3" t="s">
        <v>36</v>
      </c>
      <c s="3">
        <v>1</v>
      </c>
      <c s="3">
        <v>45841</v>
      </c>
      <c s="3">
        <v>1</v>
      </c>
      <c s="3" t="s">
        <v>22</v>
      </c>
      <c s="3">
        <v>114</v>
      </c>
      <c s="3">
        <v>2</v>
      </c>
      <c s="3">
        <v>1</v>
      </c>
      <c s="3" t="s">
        <v>46</v>
      </c>
      <c s="3">
        <v>3</v>
      </c>
      <c s="3" t="s">
        <v>24</v>
      </c>
    </row>
    <row r="45843" spans="1:18" ht="14.4">
      <c r="A45843" s="3">
        <v>42</v>
      </c>
      <c s="3" t="s">
        <v>31</v>
      </c>
      <c s="3" t="s">
        <v>42</v>
      </c>
      <c s="3">
        <v>237</v>
      </c>
      <c s="3" t="s">
        <v>39</v>
      </c>
      <c s="3">
        <v>28</v>
      </c>
      <c s="3">
        <v>1</v>
      </c>
      <c s="3" t="s">
        <v>21</v>
      </c>
      <c s="3">
        <v>1</v>
      </c>
      <c s="3">
        <v>45842</v>
      </c>
      <c s="3">
        <v>3</v>
      </c>
      <c s="3" t="s">
        <v>28</v>
      </c>
      <c s="3">
        <v>197</v>
      </c>
      <c s="3">
        <v>3</v>
      </c>
      <c s="3">
        <v>2</v>
      </c>
      <c s="3" t="s">
        <v>29</v>
      </c>
      <c s="3">
        <v>2</v>
      </c>
      <c s="3" t="s">
        <v>30</v>
      </c>
    </row>
    <row r="45844" spans="1:18" ht="14.4">
      <c r="A45844" s="3">
        <v>59</v>
      </c>
      <c s="3" t="s">
        <v>31</v>
      </c>
      <c s="3" t="s">
        <v>42</v>
      </c>
      <c s="3">
        <v>1344</v>
      </c>
      <c s="3" t="s">
        <v>35</v>
      </c>
      <c s="3">
        <v>21</v>
      </c>
      <c s="3">
        <v>1</v>
      </c>
      <c s="3" t="s">
        <v>27</v>
      </c>
      <c s="3">
        <v>1</v>
      </c>
      <c s="3">
        <v>45843</v>
      </c>
      <c s="3">
        <v>2</v>
      </c>
      <c s="3" t="s">
        <v>28</v>
      </c>
      <c s="3">
        <v>99</v>
      </c>
      <c s="3">
        <v>3</v>
      </c>
      <c s="3">
        <v>3</v>
      </c>
      <c s="3" t="s">
        <v>34</v>
      </c>
      <c s="3">
        <v>1</v>
      </c>
      <c s="3" t="s">
        <v>24</v>
      </c>
    </row>
    <row r="45845" spans="1:18" ht="14.4">
      <c r="A45845" s="3">
        <v>34</v>
      </c>
      <c s="3" t="s">
        <v>18</v>
      </c>
      <c s="3" t="s">
        <v>25</v>
      </c>
      <c s="3">
        <v>465</v>
      </c>
      <c s="3" t="s">
        <v>39</v>
      </c>
      <c s="3">
        <v>20</v>
      </c>
      <c s="3">
        <v>1</v>
      </c>
      <c s="3" t="s">
        <v>27</v>
      </c>
      <c s="3">
        <v>1</v>
      </c>
      <c s="3">
        <v>45844</v>
      </c>
      <c s="3">
        <v>4</v>
      </c>
      <c s="3" t="s">
        <v>28</v>
      </c>
      <c s="3">
        <v>161</v>
      </c>
      <c s="3">
        <v>1</v>
      </c>
      <c s="3">
        <v>3</v>
      </c>
      <c s="3" t="s">
        <v>45</v>
      </c>
      <c s="3">
        <v>4</v>
      </c>
      <c s="3" t="s">
        <v>30</v>
      </c>
    </row>
    <row r="45846" spans="1:18" ht="14.4">
      <c r="A45846" s="3">
        <v>49</v>
      </c>
      <c s="3" t="s">
        <v>18</v>
      </c>
      <c s="3" t="s">
        <v>19</v>
      </c>
      <c s="3">
        <v>1029</v>
      </c>
      <c s="3" t="s">
        <v>39</v>
      </c>
      <c s="3">
        <v>10</v>
      </c>
      <c s="3">
        <v>2</v>
      </c>
      <c s="3" t="s">
        <v>33</v>
      </c>
      <c s="3">
        <v>1</v>
      </c>
      <c s="3">
        <v>45845</v>
      </c>
      <c s="3">
        <v>2</v>
      </c>
      <c s="3" t="s">
        <v>28</v>
      </c>
      <c s="3">
        <v>115</v>
      </c>
      <c s="3">
        <v>4</v>
      </c>
      <c s="3">
        <v>1</v>
      </c>
      <c s="3" t="s">
        <v>23</v>
      </c>
      <c s="3">
        <v>4</v>
      </c>
      <c s="3" t="s">
        <v>24</v>
      </c>
    </row>
    <row r="45847" spans="1:18" ht="14.4">
      <c r="A45847" s="3">
        <v>31</v>
      </c>
      <c s="3" t="s">
        <v>18</v>
      </c>
      <c s="3" t="s">
        <v>42</v>
      </c>
      <c s="3">
        <v>503</v>
      </c>
      <c s="3" t="s">
        <v>32</v>
      </c>
      <c s="3">
        <v>9</v>
      </c>
      <c s="3">
        <v>3</v>
      </c>
      <c s="3" t="s">
        <v>21</v>
      </c>
      <c s="3">
        <v>1</v>
      </c>
      <c s="3">
        <v>45846</v>
      </c>
      <c s="3">
        <v>2</v>
      </c>
      <c s="3" t="s">
        <v>28</v>
      </c>
      <c s="3">
        <v>89</v>
      </c>
      <c s="3">
        <v>2</v>
      </c>
      <c s="3">
        <v>5</v>
      </c>
      <c s="3" t="s">
        <v>41</v>
      </c>
      <c s="3">
        <v>1</v>
      </c>
      <c s="3" t="s">
        <v>24</v>
      </c>
    </row>
    <row r="45848" spans="1:18" ht="14.4">
      <c r="A45848" s="3">
        <v>40</v>
      </c>
      <c s="3" t="s">
        <v>18</v>
      </c>
      <c s="3" t="s">
        <v>19</v>
      </c>
      <c s="3">
        <v>945</v>
      </c>
      <c s="3" t="s">
        <v>44</v>
      </c>
      <c s="3">
        <v>49</v>
      </c>
      <c s="3">
        <v>2</v>
      </c>
      <c s="3" t="s">
        <v>21</v>
      </c>
      <c s="3">
        <v>1</v>
      </c>
      <c s="3">
        <v>45847</v>
      </c>
      <c s="3">
        <v>1</v>
      </c>
      <c s="3" t="s">
        <v>22</v>
      </c>
      <c s="3">
        <v>159</v>
      </c>
      <c s="3">
        <v>3</v>
      </c>
      <c s="3">
        <v>1</v>
      </c>
      <c s="3" t="s">
        <v>47</v>
      </c>
      <c s="3">
        <v>2</v>
      </c>
      <c s="3" t="s">
        <v>24</v>
      </c>
    </row>
    <row r="45849" spans="1:18" ht="14.4">
      <c r="A45849" s="3">
        <v>23</v>
      </c>
      <c s="3" t="s">
        <v>18</v>
      </c>
      <c s="3" t="s">
        <v>19</v>
      </c>
      <c s="3">
        <v>1325</v>
      </c>
      <c s="3" t="s">
        <v>39</v>
      </c>
      <c s="3">
        <v>4</v>
      </c>
      <c s="3">
        <v>5</v>
      </c>
      <c s="3" t="s">
        <v>21</v>
      </c>
      <c s="3">
        <v>1</v>
      </c>
      <c s="3">
        <v>45848</v>
      </c>
      <c s="3">
        <v>2</v>
      </c>
      <c s="3" t="s">
        <v>22</v>
      </c>
      <c s="3">
        <v>178</v>
      </c>
      <c s="3">
        <v>3</v>
      </c>
      <c s="3">
        <v>5</v>
      </c>
      <c s="3" t="s">
        <v>23</v>
      </c>
      <c s="3">
        <v>2</v>
      </c>
      <c s="3" t="s">
        <v>24</v>
      </c>
    </row>
    <row r="45850" spans="1:18" ht="14.4">
      <c r="A45850" s="3">
        <v>28</v>
      </c>
      <c s="3" t="s">
        <v>18</v>
      </c>
      <c s="3" t="s">
        <v>42</v>
      </c>
      <c s="3">
        <v>421</v>
      </c>
      <c s="3" t="s">
        <v>32</v>
      </c>
      <c s="3">
        <v>42</v>
      </c>
      <c s="3">
        <v>4</v>
      </c>
      <c s="3" t="s">
        <v>36</v>
      </c>
      <c s="3">
        <v>1</v>
      </c>
      <c s="3">
        <v>45849</v>
      </c>
      <c s="3">
        <v>4</v>
      </c>
      <c s="3" t="s">
        <v>28</v>
      </c>
      <c s="3">
        <v>136</v>
      </c>
      <c s="3">
        <v>3</v>
      </c>
      <c s="3">
        <v>2</v>
      </c>
      <c s="3" t="s">
        <v>29</v>
      </c>
      <c s="3">
        <v>1</v>
      </c>
      <c s="3" t="s">
        <v>38</v>
      </c>
    </row>
    <row r="45851" spans="1:18" ht="14.4">
      <c r="A45851" s="3">
        <v>48</v>
      </c>
      <c s="3" t="s">
        <v>31</v>
      </c>
      <c s="3" t="s">
        <v>19</v>
      </c>
      <c s="3">
        <v>1383</v>
      </c>
      <c s="3" t="s">
        <v>26</v>
      </c>
      <c s="3">
        <v>34</v>
      </c>
      <c s="3">
        <v>3</v>
      </c>
      <c s="3" t="s">
        <v>21</v>
      </c>
      <c s="3">
        <v>1</v>
      </c>
      <c s="3">
        <v>45850</v>
      </c>
      <c s="3">
        <v>2</v>
      </c>
      <c s="3" t="s">
        <v>22</v>
      </c>
      <c s="3">
        <v>152</v>
      </c>
      <c s="3">
        <v>3</v>
      </c>
      <c s="3">
        <v>4</v>
      </c>
      <c s="3" t="s">
        <v>41</v>
      </c>
      <c s="3">
        <v>3</v>
      </c>
      <c s="3" t="s">
        <v>38</v>
      </c>
    </row>
    <row r="45852" spans="1:18" ht="14.4">
      <c r="A45852" s="3">
        <v>39</v>
      </c>
      <c s="3" t="s">
        <v>18</v>
      </c>
      <c s="3" t="s">
        <v>19</v>
      </c>
      <c s="3">
        <v>1247</v>
      </c>
      <c s="3" t="s">
        <v>44</v>
      </c>
      <c s="3">
        <v>37</v>
      </c>
      <c s="3">
        <v>2</v>
      </c>
      <c s="3" t="s">
        <v>33</v>
      </c>
      <c s="3">
        <v>1</v>
      </c>
      <c s="3">
        <v>45851</v>
      </c>
      <c s="3">
        <v>1</v>
      </c>
      <c s="3" t="s">
        <v>28</v>
      </c>
      <c s="3">
        <v>161</v>
      </c>
      <c s="3">
        <v>2</v>
      </c>
      <c s="3">
        <v>5</v>
      </c>
      <c s="3" t="s">
        <v>40</v>
      </c>
      <c s="3">
        <v>3</v>
      </c>
      <c s="3" t="s">
        <v>38</v>
      </c>
    </row>
    <row r="45853" spans="1:18" ht="14.4">
      <c r="A45853" s="3">
        <v>43</v>
      </c>
      <c s="3" t="s">
        <v>18</v>
      </c>
      <c s="3" t="s">
        <v>42</v>
      </c>
      <c s="3">
        <v>1193</v>
      </c>
      <c s="3" t="s">
        <v>20</v>
      </c>
      <c s="3">
        <v>24</v>
      </c>
      <c s="3">
        <v>1</v>
      </c>
      <c s="3" t="s">
        <v>43</v>
      </c>
      <c s="3">
        <v>1</v>
      </c>
      <c s="3">
        <v>45852</v>
      </c>
      <c s="3">
        <v>4</v>
      </c>
      <c s="3" t="s">
        <v>22</v>
      </c>
      <c s="3">
        <v>126</v>
      </c>
      <c s="3">
        <v>4</v>
      </c>
      <c s="3">
        <v>3</v>
      </c>
      <c s="3" t="s">
        <v>47</v>
      </c>
      <c s="3">
        <v>1</v>
      </c>
      <c s="3" t="s">
        <v>38</v>
      </c>
    </row>
    <row r="45854" spans="1:18" ht="14.4">
      <c r="A45854" s="3">
        <v>32</v>
      </c>
      <c s="3" t="s">
        <v>31</v>
      </c>
      <c s="3" t="s">
        <v>42</v>
      </c>
      <c s="3">
        <v>446</v>
      </c>
      <c s="3" t="s">
        <v>44</v>
      </c>
      <c s="3">
        <v>9</v>
      </c>
      <c s="3">
        <v>1</v>
      </c>
      <c s="3" t="s">
        <v>21</v>
      </c>
      <c s="3">
        <v>1</v>
      </c>
      <c s="3">
        <v>45853</v>
      </c>
      <c s="3">
        <v>1</v>
      </c>
      <c s="3" t="s">
        <v>22</v>
      </c>
      <c s="3">
        <v>49</v>
      </c>
      <c s="3">
        <v>4</v>
      </c>
      <c s="3">
        <v>1</v>
      </c>
      <c s="3" t="s">
        <v>40</v>
      </c>
      <c s="3">
        <v>1</v>
      </c>
      <c s="3" t="s">
        <v>24</v>
      </c>
    </row>
    <row r="45855" spans="1:18" ht="14.4">
      <c r="A45855" s="3">
        <v>60</v>
      </c>
      <c s="3" t="s">
        <v>18</v>
      </c>
      <c s="3" t="s">
        <v>25</v>
      </c>
      <c s="3">
        <v>1106</v>
      </c>
      <c s="3" t="s">
        <v>35</v>
      </c>
      <c s="3">
        <v>26</v>
      </c>
      <c s="3">
        <v>1</v>
      </c>
      <c s="3" t="s">
        <v>36</v>
      </c>
      <c s="3">
        <v>1</v>
      </c>
      <c s="3">
        <v>45854</v>
      </c>
      <c s="3">
        <v>4</v>
      </c>
      <c s="3" t="s">
        <v>28</v>
      </c>
      <c s="3">
        <v>101</v>
      </c>
      <c s="3">
        <v>2</v>
      </c>
      <c s="3">
        <v>4</v>
      </c>
      <c s="3" t="s">
        <v>45</v>
      </c>
      <c s="3">
        <v>4</v>
      </c>
      <c s="3" t="s">
        <v>24</v>
      </c>
    </row>
    <row r="45856" spans="1:18" ht="14.4">
      <c r="A45856" s="3">
        <v>22</v>
      </c>
      <c s="3" t="s">
        <v>31</v>
      </c>
      <c s="3" t="s">
        <v>25</v>
      </c>
      <c s="3">
        <v>509</v>
      </c>
      <c s="3" t="s">
        <v>39</v>
      </c>
      <c s="3">
        <v>45</v>
      </c>
      <c s="3">
        <v>2</v>
      </c>
      <c s="3" t="s">
        <v>27</v>
      </c>
      <c s="3">
        <v>1</v>
      </c>
      <c s="3">
        <v>45855</v>
      </c>
      <c s="3">
        <v>4</v>
      </c>
      <c s="3" t="s">
        <v>28</v>
      </c>
      <c s="3">
        <v>82</v>
      </c>
      <c s="3">
        <v>1</v>
      </c>
      <c s="3">
        <v>4</v>
      </c>
      <c s="3" t="s">
        <v>46</v>
      </c>
      <c s="3">
        <v>1</v>
      </c>
      <c s="3" t="s">
        <v>38</v>
      </c>
    </row>
    <row r="45857" spans="1:18" ht="14.4">
      <c r="A45857" s="3">
        <v>26</v>
      </c>
      <c s="3" t="s">
        <v>31</v>
      </c>
      <c s="3" t="s">
        <v>42</v>
      </c>
      <c s="3">
        <v>959</v>
      </c>
      <c s="3" t="s">
        <v>26</v>
      </c>
      <c s="3">
        <v>10</v>
      </c>
      <c s="3">
        <v>4</v>
      </c>
      <c s="3" t="s">
        <v>33</v>
      </c>
      <c s="3">
        <v>1</v>
      </c>
      <c s="3">
        <v>45856</v>
      </c>
      <c s="3">
        <v>1</v>
      </c>
      <c s="3" t="s">
        <v>22</v>
      </c>
      <c s="3">
        <v>108</v>
      </c>
      <c s="3">
        <v>3</v>
      </c>
      <c s="3">
        <v>1</v>
      </c>
      <c s="3" t="s">
        <v>40</v>
      </c>
      <c s="3">
        <v>1</v>
      </c>
      <c s="3" t="s">
        <v>38</v>
      </c>
    </row>
    <row r="45858" spans="1:18" ht="14.4">
      <c r="A45858" s="3">
        <v>48</v>
      </c>
      <c s="3" t="s">
        <v>31</v>
      </c>
      <c s="3" t="s">
        <v>19</v>
      </c>
      <c s="3">
        <v>1481</v>
      </c>
      <c s="3" t="s">
        <v>26</v>
      </c>
      <c s="3">
        <v>2</v>
      </c>
      <c s="3">
        <v>4</v>
      </c>
      <c s="3" t="s">
        <v>26</v>
      </c>
      <c s="3">
        <v>1</v>
      </c>
      <c s="3">
        <v>45857</v>
      </c>
      <c s="3">
        <v>2</v>
      </c>
      <c s="3" t="s">
        <v>28</v>
      </c>
      <c s="3">
        <v>54</v>
      </c>
      <c s="3">
        <v>3</v>
      </c>
      <c s="3">
        <v>3</v>
      </c>
      <c s="3" t="s">
        <v>29</v>
      </c>
      <c s="3">
        <v>1</v>
      </c>
      <c s="3" t="s">
        <v>38</v>
      </c>
    </row>
    <row r="45859" spans="1:18" ht="14.4">
      <c r="A45859" s="3">
        <v>41</v>
      </c>
      <c s="3" t="s">
        <v>31</v>
      </c>
      <c s="3" t="s">
        <v>42</v>
      </c>
      <c s="3">
        <v>877</v>
      </c>
      <c s="3" t="s">
        <v>35</v>
      </c>
      <c s="3">
        <v>17</v>
      </c>
      <c s="3">
        <v>2</v>
      </c>
      <c s="3" t="s">
        <v>36</v>
      </c>
      <c s="3">
        <v>1</v>
      </c>
      <c s="3">
        <v>45858</v>
      </c>
      <c s="3">
        <v>4</v>
      </c>
      <c s="3" t="s">
        <v>22</v>
      </c>
      <c s="3">
        <v>77</v>
      </c>
      <c s="3">
        <v>2</v>
      </c>
      <c s="3">
        <v>4</v>
      </c>
      <c s="3" t="s">
        <v>26</v>
      </c>
      <c s="3">
        <v>2</v>
      </c>
      <c s="3" t="s">
        <v>24</v>
      </c>
    </row>
    <row r="45860" spans="1:18" ht="14.4">
      <c r="A45860" s="3">
        <v>37</v>
      </c>
      <c s="3" t="s">
        <v>18</v>
      </c>
      <c s="3" t="s">
        <v>42</v>
      </c>
      <c s="3">
        <v>1310</v>
      </c>
      <c s="3" t="s">
        <v>26</v>
      </c>
      <c s="3">
        <v>19</v>
      </c>
      <c s="3">
        <v>2</v>
      </c>
      <c s="3" t="s">
        <v>36</v>
      </c>
      <c s="3">
        <v>1</v>
      </c>
      <c s="3">
        <v>45859</v>
      </c>
      <c s="3">
        <v>3</v>
      </c>
      <c s="3" t="s">
        <v>22</v>
      </c>
      <c s="3">
        <v>146</v>
      </c>
      <c s="3">
        <v>4</v>
      </c>
      <c s="3">
        <v>1</v>
      </c>
      <c s="3" t="s">
        <v>34</v>
      </c>
      <c s="3">
        <v>3</v>
      </c>
      <c s="3" t="s">
        <v>30</v>
      </c>
    </row>
    <row r="45861" spans="1:18" ht="14.4">
      <c r="A45861" s="3">
        <v>24</v>
      </c>
      <c s="3" t="s">
        <v>18</v>
      </c>
      <c s="3" t="s">
        <v>25</v>
      </c>
      <c s="3">
        <v>1416</v>
      </c>
      <c s="3" t="s">
        <v>35</v>
      </c>
      <c s="3">
        <v>10</v>
      </c>
      <c s="3">
        <v>1</v>
      </c>
      <c s="3" t="s">
        <v>21</v>
      </c>
      <c s="3">
        <v>1</v>
      </c>
      <c s="3">
        <v>45860</v>
      </c>
      <c s="3">
        <v>1</v>
      </c>
      <c s="3" t="s">
        <v>28</v>
      </c>
      <c s="3">
        <v>169</v>
      </c>
      <c s="3">
        <v>2</v>
      </c>
      <c s="3">
        <v>4</v>
      </c>
      <c s="3" t="s">
        <v>40</v>
      </c>
      <c s="3">
        <v>1</v>
      </c>
      <c s="3" t="s">
        <v>38</v>
      </c>
    </row>
    <row r="45862" spans="1:18" ht="14.4">
      <c r="A45862" s="3">
        <v>37</v>
      </c>
      <c s="3" t="s">
        <v>18</v>
      </c>
      <c s="3" t="s">
        <v>42</v>
      </c>
      <c s="3">
        <v>377</v>
      </c>
      <c s="3" t="s">
        <v>35</v>
      </c>
      <c s="3">
        <v>26</v>
      </c>
      <c s="3">
        <v>3</v>
      </c>
      <c s="3" t="s">
        <v>21</v>
      </c>
      <c s="3">
        <v>1</v>
      </c>
      <c s="3">
        <v>45861</v>
      </c>
      <c s="3">
        <v>2</v>
      </c>
      <c s="3" t="s">
        <v>22</v>
      </c>
      <c s="3">
        <v>191</v>
      </c>
      <c s="3">
        <v>3</v>
      </c>
      <c s="3">
        <v>4</v>
      </c>
      <c s="3" t="s">
        <v>46</v>
      </c>
      <c s="3">
        <v>1</v>
      </c>
      <c s="3" t="s">
        <v>24</v>
      </c>
    </row>
    <row r="45863" spans="1:18" ht="14.4">
      <c r="A45863" s="3">
        <v>21</v>
      </c>
      <c s="3" t="s">
        <v>31</v>
      </c>
      <c s="3" t="s">
        <v>42</v>
      </c>
      <c s="3">
        <v>216</v>
      </c>
      <c s="3" t="s">
        <v>35</v>
      </c>
      <c s="3">
        <v>46</v>
      </c>
      <c s="3">
        <v>3</v>
      </c>
      <c s="3" t="s">
        <v>43</v>
      </c>
      <c s="3">
        <v>1</v>
      </c>
      <c s="3">
        <v>45862</v>
      </c>
      <c s="3">
        <v>1</v>
      </c>
      <c s="3" t="s">
        <v>22</v>
      </c>
      <c s="3">
        <v>66</v>
      </c>
      <c s="3">
        <v>3</v>
      </c>
      <c s="3">
        <v>4</v>
      </c>
      <c s="3" t="s">
        <v>46</v>
      </c>
      <c s="3">
        <v>2</v>
      </c>
      <c s="3" t="s">
        <v>24</v>
      </c>
    </row>
    <row r="45864" spans="1:18" ht="14.4">
      <c r="A45864" s="3">
        <v>39</v>
      </c>
      <c s="3" t="s">
        <v>18</v>
      </c>
      <c s="3" t="s">
        <v>42</v>
      </c>
      <c s="3">
        <v>895</v>
      </c>
      <c s="3" t="s">
        <v>20</v>
      </c>
      <c s="3">
        <v>44</v>
      </c>
      <c s="3">
        <v>2</v>
      </c>
      <c s="3" t="s">
        <v>21</v>
      </c>
      <c s="3">
        <v>1</v>
      </c>
      <c s="3">
        <v>45863</v>
      </c>
      <c s="3">
        <v>4</v>
      </c>
      <c s="3" t="s">
        <v>22</v>
      </c>
      <c s="3">
        <v>112</v>
      </c>
      <c s="3">
        <v>2</v>
      </c>
      <c s="3">
        <v>2</v>
      </c>
      <c s="3" t="s">
        <v>46</v>
      </c>
      <c s="3">
        <v>2</v>
      </c>
      <c s="3" t="s">
        <v>30</v>
      </c>
    </row>
    <row r="45865" spans="1:18" ht="14.4">
      <c r="A45865" s="3">
        <v>54</v>
      </c>
      <c s="3" t="s">
        <v>31</v>
      </c>
      <c s="3" t="s">
        <v>19</v>
      </c>
      <c s="3">
        <v>873</v>
      </c>
      <c s="3" t="s">
        <v>26</v>
      </c>
      <c s="3">
        <v>26</v>
      </c>
      <c s="3">
        <v>4</v>
      </c>
      <c s="3" t="s">
        <v>21</v>
      </c>
      <c s="3">
        <v>1</v>
      </c>
      <c s="3">
        <v>45864</v>
      </c>
      <c s="3">
        <v>2</v>
      </c>
      <c s="3" t="s">
        <v>28</v>
      </c>
      <c s="3">
        <v>71</v>
      </c>
      <c s="3">
        <v>3</v>
      </c>
      <c s="3">
        <v>4</v>
      </c>
      <c s="3" t="s">
        <v>41</v>
      </c>
      <c s="3">
        <v>3</v>
      </c>
      <c s="3" t="s">
        <v>24</v>
      </c>
    </row>
    <row r="45866" spans="1:18" ht="14.4">
      <c r="A45866" s="3">
        <v>40</v>
      </c>
      <c s="3" t="s">
        <v>31</v>
      </c>
      <c s="3" t="s">
        <v>42</v>
      </c>
      <c s="3">
        <v>590</v>
      </c>
      <c s="3" t="s">
        <v>35</v>
      </c>
      <c s="3">
        <v>11</v>
      </c>
      <c s="3">
        <v>3</v>
      </c>
      <c s="3" t="s">
        <v>33</v>
      </c>
      <c s="3">
        <v>1</v>
      </c>
      <c s="3">
        <v>45865</v>
      </c>
      <c s="3">
        <v>3</v>
      </c>
      <c s="3" t="s">
        <v>22</v>
      </c>
      <c s="3">
        <v>75</v>
      </c>
      <c s="3">
        <v>3</v>
      </c>
      <c s="3">
        <v>1</v>
      </c>
      <c s="3" t="s">
        <v>26</v>
      </c>
      <c s="3">
        <v>1</v>
      </c>
      <c s="3" t="s">
        <v>38</v>
      </c>
    </row>
    <row r="45867" spans="1:18" ht="14.4">
      <c r="A45867" s="3">
        <v>23</v>
      </c>
      <c s="3" t="s">
        <v>18</v>
      </c>
      <c s="3" t="s">
        <v>25</v>
      </c>
      <c s="3">
        <v>1056</v>
      </c>
      <c s="3" t="s">
        <v>20</v>
      </c>
      <c s="3">
        <v>28</v>
      </c>
      <c s="3">
        <v>2</v>
      </c>
      <c s="3" t="s">
        <v>27</v>
      </c>
      <c s="3">
        <v>1</v>
      </c>
      <c s="3">
        <v>45866</v>
      </c>
      <c s="3">
        <v>4</v>
      </c>
      <c s="3" t="s">
        <v>28</v>
      </c>
      <c s="3">
        <v>48</v>
      </c>
      <c s="3">
        <v>3</v>
      </c>
      <c s="3">
        <v>3</v>
      </c>
      <c s="3" t="s">
        <v>46</v>
      </c>
      <c s="3">
        <v>4</v>
      </c>
      <c s="3" t="s">
        <v>30</v>
      </c>
    </row>
    <row r="45868" spans="1:18" ht="14.4">
      <c r="A45868" s="3">
        <v>28</v>
      </c>
      <c s="3" t="s">
        <v>31</v>
      </c>
      <c s="3" t="s">
        <v>25</v>
      </c>
      <c s="3">
        <v>1483</v>
      </c>
      <c s="3" t="s">
        <v>20</v>
      </c>
      <c s="3">
        <v>1</v>
      </c>
      <c s="3">
        <v>3</v>
      </c>
      <c s="3" t="s">
        <v>26</v>
      </c>
      <c s="3">
        <v>1</v>
      </c>
      <c s="3">
        <v>45867</v>
      </c>
      <c s="3">
        <v>2</v>
      </c>
      <c s="3" t="s">
        <v>22</v>
      </c>
      <c s="3">
        <v>132</v>
      </c>
      <c s="3">
        <v>2</v>
      </c>
      <c s="3">
        <v>2</v>
      </c>
      <c s="3" t="s">
        <v>47</v>
      </c>
      <c s="3">
        <v>2</v>
      </c>
      <c s="3" t="s">
        <v>30</v>
      </c>
    </row>
    <row r="45869" spans="1:18" ht="14.4">
      <c r="A45869" s="3">
        <v>36</v>
      </c>
      <c s="3" t="s">
        <v>31</v>
      </c>
      <c s="3" t="s">
        <v>42</v>
      </c>
      <c s="3">
        <v>126</v>
      </c>
      <c s="3" t="s">
        <v>35</v>
      </c>
      <c s="3">
        <v>6</v>
      </c>
      <c s="3">
        <v>2</v>
      </c>
      <c s="3" t="s">
        <v>21</v>
      </c>
      <c s="3">
        <v>1</v>
      </c>
      <c s="3">
        <v>45868</v>
      </c>
      <c s="3">
        <v>2</v>
      </c>
      <c s="3" t="s">
        <v>22</v>
      </c>
      <c s="3">
        <v>154</v>
      </c>
      <c s="3">
        <v>4</v>
      </c>
      <c s="3">
        <v>4</v>
      </c>
      <c s="3" t="s">
        <v>47</v>
      </c>
      <c s="3">
        <v>3</v>
      </c>
      <c s="3" t="s">
        <v>30</v>
      </c>
    </row>
    <row r="45870" spans="1:18" ht="14.4">
      <c r="A45870" s="3">
        <v>43</v>
      </c>
      <c s="3" t="s">
        <v>18</v>
      </c>
      <c s="3" t="s">
        <v>19</v>
      </c>
      <c s="3">
        <v>253</v>
      </c>
      <c s="3" t="s">
        <v>39</v>
      </c>
      <c s="3">
        <v>27</v>
      </c>
      <c s="3">
        <v>3</v>
      </c>
      <c s="3" t="s">
        <v>33</v>
      </c>
      <c s="3">
        <v>1</v>
      </c>
      <c s="3">
        <v>45869</v>
      </c>
      <c s="3">
        <v>3</v>
      </c>
      <c s="3" t="s">
        <v>28</v>
      </c>
      <c s="3">
        <v>34</v>
      </c>
      <c s="3">
        <v>3</v>
      </c>
      <c s="3">
        <v>1</v>
      </c>
      <c s="3" t="s">
        <v>26</v>
      </c>
      <c s="3">
        <v>1</v>
      </c>
      <c s="3" t="s">
        <v>24</v>
      </c>
    </row>
    <row r="45871" spans="1:18" ht="14.4">
      <c r="A45871" s="3">
        <v>52</v>
      </c>
      <c s="3" t="s">
        <v>31</v>
      </c>
      <c s="3" t="s">
        <v>42</v>
      </c>
      <c s="3">
        <v>971</v>
      </c>
      <c s="3" t="s">
        <v>20</v>
      </c>
      <c s="3">
        <v>27</v>
      </c>
      <c s="3">
        <v>4</v>
      </c>
      <c s="3" t="s">
        <v>33</v>
      </c>
      <c s="3">
        <v>1</v>
      </c>
      <c s="3">
        <v>45870</v>
      </c>
      <c s="3">
        <v>2</v>
      </c>
      <c s="3" t="s">
        <v>28</v>
      </c>
      <c s="3">
        <v>184</v>
      </c>
      <c s="3">
        <v>4</v>
      </c>
      <c s="3">
        <v>3</v>
      </c>
      <c s="3" t="s">
        <v>29</v>
      </c>
      <c s="3">
        <v>3</v>
      </c>
      <c s="3" t="s">
        <v>24</v>
      </c>
    </row>
    <row r="45872" spans="1:18" ht="14.4">
      <c r="A45872" s="3">
        <v>21</v>
      </c>
      <c s="3" t="s">
        <v>18</v>
      </c>
      <c s="3" t="s">
        <v>19</v>
      </c>
      <c s="3">
        <v>1318</v>
      </c>
      <c s="3" t="s">
        <v>32</v>
      </c>
      <c s="3">
        <v>44</v>
      </c>
      <c s="3">
        <v>1</v>
      </c>
      <c s="3" t="s">
        <v>27</v>
      </c>
      <c s="3">
        <v>1</v>
      </c>
      <c s="3">
        <v>45871</v>
      </c>
      <c s="3">
        <v>2</v>
      </c>
      <c s="3" t="s">
        <v>22</v>
      </c>
      <c s="3">
        <v>117</v>
      </c>
      <c s="3">
        <v>3</v>
      </c>
      <c s="3">
        <v>1</v>
      </c>
      <c s="3" t="s">
        <v>23</v>
      </c>
      <c s="3">
        <v>2</v>
      </c>
      <c s="3" t="s">
        <v>24</v>
      </c>
    </row>
    <row r="45873" spans="1:18" ht="14.4">
      <c r="A45873" s="3">
        <v>51</v>
      </c>
      <c s="3" t="s">
        <v>18</v>
      </c>
      <c s="3" t="s">
        <v>42</v>
      </c>
      <c s="3">
        <v>773</v>
      </c>
      <c s="3" t="s">
        <v>39</v>
      </c>
      <c s="3">
        <v>8</v>
      </c>
      <c s="3">
        <v>1</v>
      </c>
      <c s="3" t="s">
        <v>36</v>
      </c>
      <c s="3">
        <v>1</v>
      </c>
      <c s="3">
        <v>45872</v>
      </c>
      <c s="3">
        <v>3</v>
      </c>
      <c s="3" t="s">
        <v>28</v>
      </c>
      <c s="3">
        <v>173</v>
      </c>
      <c s="3">
        <v>1</v>
      </c>
      <c s="3">
        <v>1</v>
      </c>
      <c s="3" t="s">
        <v>45</v>
      </c>
      <c s="3">
        <v>2</v>
      </c>
      <c s="3" t="s">
        <v>24</v>
      </c>
    </row>
    <row r="45874" spans="1:18" ht="14.4">
      <c r="A45874" s="3">
        <v>20</v>
      </c>
      <c s="3" t="s">
        <v>31</v>
      </c>
      <c s="3" t="s">
        <v>25</v>
      </c>
      <c s="3">
        <v>210</v>
      </c>
      <c s="3" t="s">
        <v>35</v>
      </c>
      <c s="3">
        <v>12</v>
      </c>
      <c s="3">
        <v>1</v>
      </c>
      <c s="3" t="s">
        <v>26</v>
      </c>
      <c s="3">
        <v>1</v>
      </c>
      <c s="3">
        <v>45873</v>
      </c>
      <c s="3">
        <v>3</v>
      </c>
      <c s="3" t="s">
        <v>28</v>
      </c>
      <c s="3">
        <v>70</v>
      </c>
      <c s="3">
        <v>4</v>
      </c>
      <c s="3">
        <v>3</v>
      </c>
      <c s="3" t="s">
        <v>23</v>
      </c>
      <c s="3">
        <v>4</v>
      </c>
      <c s="3" t="s">
        <v>24</v>
      </c>
    </row>
    <row r="45875" spans="1:18" ht="14.4">
      <c r="A45875" s="3">
        <v>47</v>
      </c>
      <c s="3" t="s">
        <v>18</v>
      </c>
      <c s="3" t="s">
        <v>25</v>
      </c>
      <c s="3">
        <v>780</v>
      </c>
      <c s="3" t="s">
        <v>26</v>
      </c>
      <c s="3">
        <v>1</v>
      </c>
      <c s="3">
        <v>5</v>
      </c>
      <c s="3" t="s">
        <v>43</v>
      </c>
      <c s="3">
        <v>1</v>
      </c>
      <c s="3">
        <v>45874</v>
      </c>
      <c s="3">
        <v>4</v>
      </c>
      <c s="3" t="s">
        <v>28</v>
      </c>
      <c s="3">
        <v>197</v>
      </c>
      <c s="3">
        <v>4</v>
      </c>
      <c s="3">
        <v>1</v>
      </c>
      <c s="3" t="s">
        <v>29</v>
      </c>
      <c s="3">
        <v>1</v>
      </c>
      <c s="3" t="s">
        <v>24</v>
      </c>
    </row>
    <row r="45876" spans="1:18" ht="14.4">
      <c r="A45876" s="3">
        <v>41</v>
      </c>
      <c s="3" t="s">
        <v>31</v>
      </c>
      <c s="3" t="s">
        <v>25</v>
      </c>
      <c s="3">
        <v>1475</v>
      </c>
      <c s="3" t="s">
        <v>44</v>
      </c>
      <c s="3">
        <v>38</v>
      </c>
      <c s="3">
        <v>4</v>
      </c>
      <c s="3" t="s">
        <v>26</v>
      </c>
      <c s="3">
        <v>1</v>
      </c>
      <c s="3">
        <v>45875</v>
      </c>
      <c s="3">
        <v>2</v>
      </c>
      <c s="3" t="s">
        <v>22</v>
      </c>
      <c s="3">
        <v>177</v>
      </c>
      <c s="3">
        <v>2</v>
      </c>
      <c s="3">
        <v>3</v>
      </c>
      <c s="3" t="s">
        <v>37</v>
      </c>
      <c s="3">
        <v>4</v>
      </c>
      <c s="3" t="s">
        <v>24</v>
      </c>
    </row>
    <row r="45877" spans="1:18" ht="14.4">
      <c r="A45877" s="3">
        <v>35</v>
      </c>
      <c s="3" t="s">
        <v>18</v>
      </c>
      <c s="3" t="s">
        <v>42</v>
      </c>
      <c s="3">
        <v>1071</v>
      </c>
      <c s="3" t="s">
        <v>32</v>
      </c>
      <c s="3">
        <v>15</v>
      </c>
      <c s="3">
        <v>5</v>
      </c>
      <c s="3" t="s">
        <v>27</v>
      </c>
      <c s="3">
        <v>1</v>
      </c>
      <c s="3">
        <v>45876</v>
      </c>
      <c s="3">
        <v>2</v>
      </c>
      <c s="3" t="s">
        <v>22</v>
      </c>
      <c s="3">
        <v>66</v>
      </c>
      <c s="3">
        <v>4</v>
      </c>
      <c s="3">
        <v>1</v>
      </c>
      <c s="3" t="s">
        <v>40</v>
      </c>
      <c s="3">
        <v>2</v>
      </c>
      <c s="3" t="s">
        <v>24</v>
      </c>
    </row>
    <row r="45878" spans="1:18" ht="14.4">
      <c r="A45878" s="3">
        <v>33</v>
      </c>
      <c s="3" t="s">
        <v>31</v>
      </c>
      <c s="3" t="s">
        <v>25</v>
      </c>
      <c s="3">
        <v>1190</v>
      </c>
      <c s="3" t="s">
        <v>26</v>
      </c>
      <c s="3">
        <v>19</v>
      </c>
      <c s="3">
        <v>1</v>
      </c>
      <c s="3" t="s">
        <v>27</v>
      </c>
      <c s="3">
        <v>1</v>
      </c>
      <c s="3">
        <v>45877</v>
      </c>
      <c s="3">
        <v>4</v>
      </c>
      <c s="3" t="s">
        <v>22</v>
      </c>
      <c s="3">
        <v>58</v>
      </c>
      <c s="3">
        <v>3</v>
      </c>
      <c s="3">
        <v>4</v>
      </c>
      <c s="3" t="s">
        <v>45</v>
      </c>
      <c s="3">
        <v>2</v>
      </c>
      <c s="3" t="s">
        <v>24</v>
      </c>
    </row>
    <row r="45879" spans="1:18" ht="14.4">
      <c r="A45879" s="3">
        <v>28</v>
      </c>
      <c s="3" t="s">
        <v>31</v>
      </c>
      <c s="3" t="s">
        <v>25</v>
      </c>
      <c s="3">
        <v>1277</v>
      </c>
      <c s="3" t="s">
        <v>26</v>
      </c>
      <c s="3">
        <v>47</v>
      </c>
      <c s="3">
        <v>3</v>
      </c>
      <c s="3" t="s">
        <v>43</v>
      </c>
      <c s="3">
        <v>1</v>
      </c>
      <c s="3">
        <v>45878</v>
      </c>
      <c s="3">
        <v>1</v>
      </c>
      <c s="3" t="s">
        <v>28</v>
      </c>
      <c s="3">
        <v>157</v>
      </c>
      <c s="3">
        <v>4</v>
      </c>
      <c s="3">
        <v>3</v>
      </c>
      <c s="3" t="s">
        <v>47</v>
      </c>
      <c s="3">
        <v>4</v>
      </c>
      <c s="3" t="s">
        <v>38</v>
      </c>
    </row>
    <row r="45880" spans="1:18" ht="14.4">
      <c r="A45880" s="3">
        <v>27</v>
      </c>
      <c s="3" t="s">
        <v>18</v>
      </c>
      <c s="3" t="s">
        <v>42</v>
      </c>
      <c s="3">
        <v>406</v>
      </c>
      <c s="3" t="s">
        <v>35</v>
      </c>
      <c s="3">
        <v>5</v>
      </c>
      <c s="3">
        <v>4</v>
      </c>
      <c s="3" t="s">
        <v>36</v>
      </c>
      <c s="3">
        <v>1</v>
      </c>
      <c s="3">
        <v>45879</v>
      </c>
      <c s="3">
        <v>2</v>
      </c>
      <c s="3" t="s">
        <v>22</v>
      </c>
      <c s="3">
        <v>70</v>
      </c>
      <c s="3">
        <v>4</v>
      </c>
      <c s="3">
        <v>3</v>
      </c>
      <c s="3" t="s">
        <v>41</v>
      </c>
      <c s="3">
        <v>3</v>
      </c>
      <c s="3" t="s">
        <v>38</v>
      </c>
    </row>
    <row r="45881" spans="1:18" ht="14.4">
      <c r="A45881" s="3">
        <v>19</v>
      </c>
      <c s="3" t="s">
        <v>31</v>
      </c>
      <c s="3" t="s">
        <v>42</v>
      </c>
      <c s="3">
        <v>563</v>
      </c>
      <c s="3" t="s">
        <v>35</v>
      </c>
      <c s="3">
        <v>24</v>
      </c>
      <c s="3">
        <v>2</v>
      </c>
      <c s="3" t="s">
        <v>26</v>
      </c>
      <c s="3">
        <v>1</v>
      </c>
      <c s="3">
        <v>45880</v>
      </c>
      <c s="3">
        <v>4</v>
      </c>
      <c s="3" t="s">
        <v>22</v>
      </c>
      <c s="3">
        <v>82</v>
      </c>
      <c s="3">
        <v>4</v>
      </c>
      <c s="3">
        <v>5</v>
      </c>
      <c s="3" t="s">
        <v>46</v>
      </c>
      <c s="3">
        <v>4</v>
      </c>
      <c s="3" t="s">
        <v>30</v>
      </c>
    </row>
    <row r="45882" spans="1:18" ht="14.4">
      <c r="A45882" s="3">
        <v>40</v>
      </c>
      <c s="3" t="s">
        <v>18</v>
      </c>
      <c s="3" t="s">
        <v>25</v>
      </c>
      <c s="3">
        <v>1335</v>
      </c>
      <c s="3" t="s">
        <v>20</v>
      </c>
      <c s="3">
        <v>22</v>
      </c>
      <c s="3">
        <v>5</v>
      </c>
      <c s="3" t="s">
        <v>36</v>
      </c>
      <c s="3">
        <v>1</v>
      </c>
      <c s="3">
        <v>45881</v>
      </c>
      <c s="3">
        <v>1</v>
      </c>
      <c s="3" t="s">
        <v>28</v>
      </c>
      <c s="3">
        <v>164</v>
      </c>
      <c s="3">
        <v>2</v>
      </c>
      <c s="3">
        <v>2</v>
      </c>
      <c s="3" t="s">
        <v>23</v>
      </c>
      <c s="3">
        <v>4</v>
      </c>
      <c s="3" t="s">
        <v>24</v>
      </c>
    </row>
    <row r="45883" spans="1:18" ht="14.4">
      <c r="A45883" s="3">
        <v>24</v>
      </c>
      <c s="3" t="s">
        <v>31</v>
      </c>
      <c s="3" t="s">
        <v>42</v>
      </c>
      <c s="3">
        <v>329</v>
      </c>
      <c s="3" t="s">
        <v>44</v>
      </c>
      <c s="3">
        <v>25</v>
      </c>
      <c s="3">
        <v>1</v>
      </c>
      <c s="3" t="s">
        <v>27</v>
      </c>
      <c s="3">
        <v>1</v>
      </c>
      <c s="3">
        <v>45882</v>
      </c>
      <c s="3">
        <v>3</v>
      </c>
      <c s="3" t="s">
        <v>28</v>
      </c>
      <c s="3">
        <v>115</v>
      </c>
      <c s="3">
        <v>1</v>
      </c>
      <c s="3">
        <v>4</v>
      </c>
      <c s="3" t="s">
        <v>23</v>
      </c>
      <c s="3">
        <v>1</v>
      </c>
      <c s="3" t="s">
        <v>38</v>
      </c>
    </row>
    <row r="45884" spans="1:18" ht="14.4">
      <c r="A45884" s="3">
        <v>54</v>
      </c>
      <c s="3" t="s">
        <v>18</v>
      </c>
      <c s="3" t="s">
        <v>19</v>
      </c>
      <c s="3">
        <v>1455</v>
      </c>
      <c s="3" t="s">
        <v>26</v>
      </c>
      <c s="3">
        <v>36</v>
      </c>
      <c s="3">
        <v>3</v>
      </c>
      <c s="3" t="s">
        <v>27</v>
      </c>
      <c s="3">
        <v>1</v>
      </c>
      <c s="3">
        <v>45883</v>
      </c>
      <c s="3">
        <v>1</v>
      </c>
      <c s="3" t="s">
        <v>28</v>
      </c>
      <c s="3">
        <v>66</v>
      </c>
      <c s="3">
        <v>1</v>
      </c>
      <c s="3">
        <v>2</v>
      </c>
      <c s="3" t="s">
        <v>46</v>
      </c>
      <c s="3">
        <v>2</v>
      </c>
      <c s="3" t="s">
        <v>30</v>
      </c>
    </row>
    <row r="45885" spans="1:18" ht="14.4">
      <c r="A45885" s="3">
        <v>21</v>
      </c>
      <c s="3" t="s">
        <v>31</v>
      </c>
      <c s="3" t="s">
        <v>19</v>
      </c>
      <c s="3">
        <v>837</v>
      </c>
      <c s="3" t="s">
        <v>26</v>
      </c>
      <c s="3">
        <v>40</v>
      </c>
      <c s="3">
        <v>1</v>
      </c>
      <c s="3" t="s">
        <v>33</v>
      </c>
      <c s="3">
        <v>1</v>
      </c>
      <c s="3">
        <v>45884</v>
      </c>
      <c s="3">
        <v>4</v>
      </c>
      <c s="3" t="s">
        <v>28</v>
      </c>
      <c s="3">
        <v>93</v>
      </c>
      <c s="3">
        <v>4</v>
      </c>
      <c s="3">
        <v>3</v>
      </c>
      <c s="3" t="s">
        <v>26</v>
      </c>
      <c s="3">
        <v>3</v>
      </c>
      <c s="3" t="s">
        <v>24</v>
      </c>
    </row>
    <row r="45886" spans="1:18" ht="14.4">
      <c r="A45886" s="3">
        <v>60</v>
      </c>
      <c s="3" t="s">
        <v>18</v>
      </c>
      <c s="3" t="s">
        <v>25</v>
      </c>
      <c s="3">
        <v>1084</v>
      </c>
      <c s="3" t="s">
        <v>44</v>
      </c>
      <c s="3">
        <v>29</v>
      </c>
      <c s="3">
        <v>5</v>
      </c>
      <c s="3" t="s">
        <v>36</v>
      </c>
      <c s="3">
        <v>1</v>
      </c>
      <c s="3">
        <v>45885</v>
      </c>
      <c s="3">
        <v>1</v>
      </c>
      <c s="3" t="s">
        <v>28</v>
      </c>
      <c s="3">
        <v>102</v>
      </c>
      <c s="3">
        <v>2</v>
      </c>
      <c s="3">
        <v>1</v>
      </c>
      <c s="3" t="s">
        <v>41</v>
      </c>
      <c s="3">
        <v>2</v>
      </c>
      <c s="3" t="s">
        <v>24</v>
      </c>
    </row>
    <row r="45887" spans="1:18" ht="14.4">
      <c r="A45887" s="3">
        <v>21</v>
      </c>
      <c s="3" t="s">
        <v>31</v>
      </c>
      <c s="3" t="s">
        <v>42</v>
      </c>
      <c s="3">
        <v>112</v>
      </c>
      <c s="3" t="s">
        <v>39</v>
      </c>
      <c s="3">
        <v>27</v>
      </c>
      <c s="3">
        <v>3</v>
      </c>
      <c s="3" t="s">
        <v>21</v>
      </c>
      <c s="3">
        <v>1</v>
      </c>
      <c s="3">
        <v>45886</v>
      </c>
      <c s="3">
        <v>1</v>
      </c>
      <c s="3" t="s">
        <v>22</v>
      </c>
      <c s="3">
        <v>126</v>
      </c>
      <c s="3">
        <v>3</v>
      </c>
      <c s="3">
        <v>1</v>
      </c>
      <c s="3" t="s">
        <v>29</v>
      </c>
      <c s="3">
        <v>4</v>
      </c>
      <c s="3" t="s">
        <v>24</v>
      </c>
    </row>
    <row r="45888" spans="1:18" ht="14.4">
      <c r="A45888" s="3">
        <v>53</v>
      </c>
      <c s="3" t="s">
        <v>18</v>
      </c>
      <c s="3" t="s">
        <v>25</v>
      </c>
      <c s="3">
        <v>1096</v>
      </c>
      <c s="3" t="s">
        <v>39</v>
      </c>
      <c s="3">
        <v>19</v>
      </c>
      <c s="3">
        <v>4</v>
      </c>
      <c s="3" t="s">
        <v>36</v>
      </c>
      <c s="3">
        <v>1</v>
      </c>
      <c s="3">
        <v>45887</v>
      </c>
      <c s="3">
        <v>4</v>
      </c>
      <c s="3" t="s">
        <v>28</v>
      </c>
      <c s="3">
        <v>142</v>
      </c>
      <c s="3">
        <v>1</v>
      </c>
      <c s="3">
        <v>4</v>
      </c>
      <c s="3" t="s">
        <v>41</v>
      </c>
      <c s="3">
        <v>1</v>
      </c>
      <c s="3" t="s">
        <v>38</v>
      </c>
    </row>
    <row r="45889" spans="1:18" ht="14.4">
      <c r="A45889" s="3">
        <v>41</v>
      </c>
      <c s="3" t="s">
        <v>31</v>
      </c>
      <c s="3" t="s">
        <v>19</v>
      </c>
      <c s="3">
        <v>1043</v>
      </c>
      <c s="3" t="s">
        <v>35</v>
      </c>
      <c s="3">
        <v>34</v>
      </c>
      <c s="3">
        <v>2</v>
      </c>
      <c s="3" t="s">
        <v>21</v>
      </c>
      <c s="3">
        <v>1</v>
      </c>
      <c s="3">
        <v>45888</v>
      </c>
      <c s="3">
        <v>1</v>
      </c>
      <c s="3" t="s">
        <v>22</v>
      </c>
      <c s="3">
        <v>146</v>
      </c>
      <c s="3">
        <v>3</v>
      </c>
      <c s="3">
        <v>2</v>
      </c>
      <c s="3" t="s">
        <v>34</v>
      </c>
      <c s="3">
        <v>4</v>
      </c>
      <c s="3" t="s">
        <v>38</v>
      </c>
    </row>
    <row r="45890" spans="1:18" ht="14.4">
      <c r="A45890" s="3">
        <v>44</v>
      </c>
      <c s="3" t="s">
        <v>31</v>
      </c>
      <c s="3" t="s">
        <v>19</v>
      </c>
      <c s="3">
        <v>1394</v>
      </c>
      <c s="3" t="s">
        <v>26</v>
      </c>
      <c s="3">
        <v>17</v>
      </c>
      <c s="3">
        <v>4</v>
      </c>
      <c s="3" t="s">
        <v>43</v>
      </c>
      <c s="3">
        <v>1</v>
      </c>
      <c s="3">
        <v>45889</v>
      </c>
      <c s="3">
        <v>3</v>
      </c>
      <c s="3" t="s">
        <v>22</v>
      </c>
      <c s="3">
        <v>148</v>
      </c>
      <c s="3">
        <v>3</v>
      </c>
      <c s="3">
        <v>3</v>
      </c>
      <c s="3" t="s">
        <v>40</v>
      </c>
      <c s="3">
        <v>1</v>
      </c>
      <c s="3" t="s">
        <v>38</v>
      </c>
    </row>
    <row r="45891" spans="1:18" ht="14.4">
      <c r="A45891" s="3">
        <v>46</v>
      </c>
      <c s="3" t="s">
        <v>31</v>
      </c>
      <c s="3" t="s">
        <v>42</v>
      </c>
      <c s="3">
        <v>707</v>
      </c>
      <c s="3" t="s">
        <v>26</v>
      </c>
      <c s="3">
        <v>23</v>
      </c>
      <c s="3">
        <v>1</v>
      </c>
      <c s="3" t="s">
        <v>36</v>
      </c>
      <c s="3">
        <v>1</v>
      </c>
      <c s="3">
        <v>45890</v>
      </c>
      <c s="3">
        <v>2</v>
      </c>
      <c s="3" t="s">
        <v>22</v>
      </c>
      <c s="3">
        <v>133</v>
      </c>
      <c s="3">
        <v>2</v>
      </c>
      <c s="3">
        <v>5</v>
      </c>
      <c s="3" t="s">
        <v>26</v>
      </c>
      <c s="3">
        <v>3</v>
      </c>
      <c s="3" t="s">
        <v>38</v>
      </c>
    </row>
    <row r="45892" spans="1:18" ht="14.4">
      <c r="A45892" s="3">
        <v>54</v>
      </c>
      <c s="3" t="s">
        <v>31</v>
      </c>
      <c s="3" t="s">
        <v>42</v>
      </c>
      <c s="3">
        <v>1351</v>
      </c>
      <c s="3" t="s">
        <v>20</v>
      </c>
      <c s="3">
        <v>21</v>
      </c>
      <c s="3">
        <v>4</v>
      </c>
      <c s="3" t="s">
        <v>36</v>
      </c>
      <c s="3">
        <v>1</v>
      </c>
      <c s="3">
        <v>45891</v>
      </c>
      <c s="3">
        <v>3</v>
      </c>
      <c s="3" t="s">
        <v>28</v>
      </c>
      <c s="3">
        <v>76</v>
      </c>
      <c s="3">
        <v>2</v>
      </c>
      <c s="3">
        <v>3</v>
      </c>
      <c s="3" t="s">
        <v>34</v>
      </c>
      <c s="3">
        <v>4</v>
      </c>
      <c s="3" t="s">
        <v>38</v>
      </c>
    </row>
    <row r="45893" spans="1:18" ht="14.4">
      <c r="A45893" s="3">
        <v>22</v>
      </c>
      <c s="3" t="s">
        <v>18</v>
      </c>
      <c s="3" t="s">
        <v>25</v>
      </c>
      <c s="3">
        <v>761</v>
      </c>
      <c s="3" t="s">
        <v>44</v>
      </c>
      <c s="3">
        <v>12</v>
      </c>
      <c s="3">
        <v>4</v>
      </c>
      <c s="3" t="s">
        <v>26</v>
      </c>
      <c s="3">
        <v>1</v>
      </c>
      <c s="3">
        <v>45892</v>
      </c>
      <c s="3">
        <v>1</v>
      </c>
      <c s="3" t="s">
        <v>28</v>
      </c>
      <c s="3">
        <v>33</v>
      </c>
      <c s="3">
        <v>2</v>
      </c>
      <c s="3">
        <v>2</v>
      </c>
      <c s="3" t="s">
        <v>46</v>
      </c>
      <c s="3">
        <v>1</v>
      </c>
      <c s="3" t="s">
        <v>30</v>
      </c>
    </row>
    <row r="45894" spans="1:18" ht="14.4">
      <c r="A45894" s="3">
        <v>58</v>
      </c>
      <c s="3" t="s">
        <v>18</v>
      </c>
      <c s="3" t="s">
        <v>19</v>
      </c>
      <c s="3">
        <v>921</v>
      </c>
      <c s="3" t="s">
        <v>39</v>
      </c>
      <c s="3">
        <v>22</v>
      </c>
      <c s="3">
        <v>4</v>
      </c>
      <c s="3" t="s">
        <v>21</v>
      </c>
      <c s="3">
        <v>1</v>
      </c>
      <c s="3">
        <v>45893</v>
      </c>
      <c s="3">
        <v>1</v>
      </c>
      <c s="3" t="s">
        <v>28</v>
      </c>
      <c s="3">
        <v>139</v>
      </c>
      <c s="3">
        <v>2</v>
      </c>
      <c s="3">
        <v>4</v>
      </c>
      <c s="3" t="s">
        <v>47</v>
      </c>
      <c s="3">
        <v>3</v>
      </c>
      <c s="3" t="s">
        <v>30</v>
      </c>
    </row>
    <row r="45895" spans="1:18" ht="14.4">
      <c r="A45895" s="3">
        <v>52</v>
      </c>
      <c s="3" t="s">
        <v>31</v>
      </c>
      <c s="3" t="s">
        <v>42</v>
      </c>
      <c s="3">
        <v>1031</v>
      </c>
      <c s="3" t="s">
        <v>44</v>
      </c>
      <c s="3">
        <v>9</v>
      </c>
      <c s="3">
        <v>1</v>
      </c>
      <c s="3" t="s">
        <v>33</v>
      </c>
      <c s="3">
        <v>1</v>
      </c>
      <c s="3">
        <v>45894</v>
      </c>
      <c s="3">
        <v>3</v>
      </c>
      <c s="3" t="s">
        <v>22</v>
      </c>
      <c s="3">
        <v>77</v>
      </c>
      <c s="3">
        <v>4</v>
      </c>
      <c s="3">
        <v>3</v>
      </c>
      <c s="3" t="s">
        <v>41</v>
      </c>
      <c s="3">
        <v>1</v>
      </c>
      <c s="3" t="s">
        <v>38</v>
      </c>
    </row>
    <row r="45896" spans="1:18" ht="14.4">
      <c r="A45896" s="3">
        <v>53</v>
      </c>
      <c s="3" t="s">
        <v>31</v>
      </c>
      <c s="3" t="s">
        <v>19</v>
      </c>
      <c s="3">
        <v>131</v>
      </c>
      <c s="3" t="s">
        <v>26</v>
      </c>
      <c s="3">
        <v>40</v>
      </c>
      <c s="3">
        <v>4</v>
      </c>
      <c s="3" t="s">
        <v>27</v>
      </c>
      <c s="3">
        <v>1</v>
      </c>
      <c s="3">
        <v>45895</v>
      </c>
      <c s="3">
        <v>1</v>
      </c>
      <c s="3" t="s">
        <v>22</v>
      </c>
      <c s="3">
        <v>98</v>
      </c>
      <c s="3">
        <v>2</v>
      </c>
      <c s="3">
        <v>1</v>
      </c>
      <c s="3" t="s">
        <v>29</v>
      </c>
      <c s="3">
        <v>2</v>
      </c>
      <c s="3" t="s">
        <v>38</v>
      </c>
    </row>
    <row r="45897" spans="1:18" ht="14.4">
      <c r="A45897" s="3">
        <v>39</v>
      </c>
      <c s="3" t="s">
        <v>31</v>
      </c>
      <c s="3" t="s">
        <v>25</v>
      </c>
      <c s="3">
        <v>411</v>
      </c>
      <c s="3" t="s">
        <v>32</v>
      </c>
      <c s="3">
        <v>5</v>
      </c>
      <c s="3">
        <v>3</v>
      </c>
      <c s="3" t="s">
        <v>33</v>
      </c>
      <c s="3">
        <v>1</v>
      </c>
      <c s="3">
        <v>45896</v>
      </c>
      <c s="3">
        <v>2</v>
      </c>
      <c s="3" t="s">
        <v>22</v>
      </c>
      <c s="3">
        <v>103</v>
      </c>
      <c s="3">
        <v>1</v>
      </c>
      <c s="3">
        <v>4</v>
      </c>
      <c s="3" t="s">
        <v>41</v>
      </c>
      <c s="3">
        <v>4</v>
      </c>
      <c s="3" t="s">
        <v>24</v>
      </c>
    </row>
    <row r="45898" spans="1:18" ht="14.4">
      <c r="A45898" s="3">
        <v>53</v>
      </c>
      <c s="3" t="s">
        <v>31</v>
      </c>
      <c s="3" t="s">
        <v>42</v>
      </c>
      <c s="3">
        <v>550</v>
      </c>
      <c s="3" t="s">
        <v>32</v>
      </c>
      <c s="3">
        <v>48</v>
      </c>
      <c s="3">
        <v>5</v>
      </c>
      <c s="3" t="s">
        <v>27</v>
      </c>
      <c s="3">
        <v>1</v>
      </c>
      <c s="3">
        <v>45897</v>
      </c>
      <c s="3">
        <v>3</v>
      </c>
      <c s="3" t="s">
        <v>22</v>
      </c>
      <c s="3">
        <v>67</v>
      </c>
      <c s="3">
        <v>1</v>
      </c>
      <c s="3">
        <v>3</v>
      </c>
      <c s="3" t="s">
        <v>29</v>
      </c>
      <c s="3">
        <v>1</v>
      </c>
      <c s="3" t="s">
        <v>24</v>
      </c>
    </row>
    <row r="45899" spans="1:18" ht="14.4">
      <c r="A45899" s="3">
        <v>20</v>
      </c>
      <c s="3" t="s">
        <v>18</v>
      </c>
      <c s="3" t="s">
        <v>42</v>
      </c>
      <c s="3">
        <v>137</v>
      </c>
      <c s="3" t="s">
        <v>26</v>
      </c>
      <c s="3">
        <v>25</v>
      </c>
      <c s="3">
        <v>4</v>
      </c>
      <c s="3" t="s">
        <v>27</v>
      </c>
      <c s="3">
        <v>1</v>
      </c>
      <c s="3">
        <v>45898</v>
      </c>
      <c s="3">
        <v>1</v>
      </c>
      <c s="3" t="s">
        <v>28</v>
      </c>
      <c s="3">
        <v>39</v>
      </c>
      <c s="3">
        <v>2</v>
      </c>
      <c s="3">
        <v>3</v>
      </c>
      <c s="3" t="s">
        <v>47</v>
      </c>
      <c s="3">
        <v>4</v>
      </c>
      <c s="3" t="s">
        <v>30</v>
      </c>
    </row>
    <row r="45900" spans="1:18" ht="14.4">
      <c r="A45900" s="3">
        <v>20</v>
      </c>
      <c s="3" t="s">
        <v>31</v>
      </c>
      <c s="3" t="s">
        <v>42</v>
      </c>
      <c s="3">
        <v>150</v>
      </c>
      <c s="3" t="s">
        <v>20</v>
      </c>
      <c s="3">
        <v>17</v>
      </c>
      <c s="3">
        <v>1</v>
      </c>
      <c s="3" t="s">
        <v>33</v>
      </c>
      <c s="3">
        <v>1</v>
      </c>
      <c s="3">
        <v>45899</v>
      </c>
      <c s="3">
        <v>3</v>
      </c>
      <c s="3" t="s">
        <v>28</v>
      </c>
      <c s="3">
        <v>40</v>
      </c>
      <c s="3">
        <v>1</v>
      </c>
      <c s="3">
        <v>1</v>
      </c>
      <c s="3" t="s">
        <v>34</v>
      </c>
      <c s="3">
        <v>3</v>
      </c>
      <c s="3" t="s">
        <v>30</v>
      </c>
    </row>
    <row r="45901" spans="1:18" ht="14.4">
      <c r="A45901" s="3">
        <v>23</v>
      </c>
      <c s="3" t="s">
        <v>18</v>
      </c>
      <c s="3" t="s">
        <v>25</v>
      </c>
      <c s="3">
        <v>626</v>
      </c>
      <c s="3" t="s">
        <v>35</v>
      </c>
      <c s="3">
        <v>10</v>
      </c>
      <c s="3">
        <v>2</v>
      </c>
      <c s="3" t="s">
        <v>27</v>
      </c>
      <c s="3">
        <v>1</v>
      </c>
      <c s="3">
        <v>45900</v>
      </c>
      <c s="3">
        <v>2</v>
      </c>
      <c s="3" t="s">
        <v>28</v>
      </c>
      <c s="3">
        <v>59</v>
      </c>
      <c s="3">
        <v>3</v>
      </c>
      <c s="3">
        <v>4</v>
      </c>
      <c s="3" t="s">
        <v>45</v>
      </c>
      <c s="3">
        <v>4</v>
      </c>
      <c s="3" t="s">
        <v>30</v>
      </c>
    </row>
    <row r="45902" spans="1:18" ht="14.4">
      <c r="A45902" s="3">
        <v>26</v>
      </c>
      <c s="3" t="s">
        <v>31</v>
      </c>
      <c s="3" t="s">
        <v>19</v>
      </c>
      <c s="3">
        <v>1270</v>
      </c>
      <c s="3" t="s">
        <v>39</v>
      </c>
      <c s="3">
        <v>30</v>
      </c>
      <c s="3">
        <v>1</v>
      </c>
      <c s="3" t="s">
        <v>21</v>
      </c>
      <c s="3">
        <v>1</v>
      </c>
      <c s="3">
        <v>45901</v>
      </c>
      <c s="3">
        <v>1</v>
      </c>
      <c s="3" t="s">
        <v>28</v>
      </c>
      <c s="3">
        <v>186</v>
      </c>
      <c s="3">
        <v>2</v>
      </c>
      <c s="3">
        <v>4</v>
      </c>
      <c s="3" t="s">
        <v>41</v>
      </c>
      <c s="3">
        <v>2</v>
      </c>
      <c s="3" t="s">
        <v>30</v>
      </c>
    </row>
    <row r="45903" spans="1:18" ht="14.4">
      <c r="A45903" s="3">
        <v>37</v>
      </c>
      <c s="3" t="s">
        <v>31</v>
      </c>
      <c s="3" t="s">
        <v>25</v>
      </c>
      <c s="3">
        <v>253</v>
      </c>
      <c s="3" t="s">
        <v>35</v>
      </c>
      <c s="3">
        <v>29</v>
      </c>
      <c s="3">
        <v>1</v>
      </c>
      <c s="3" t="s">
        <v>26</v>
      </c>
      <c s="3">
        <v>1</v>
      </c>
      <c s="3">
        <v>45902</v>
      </c>
      <c s="3">
        <v>2</v>
      </c>
      <c s="3" t="s">
        <v>22</v>
      </c>
      <c s="3">
        <v>93</v>
      </c>
      <c s="3">
        <v>4</v>
      </c>
      <c s="3">
        <v>1</v>
      </c>
      <c s="3" t="s">
        <v>34</v>
      </c>
      <c s="3">
        <v>2</v>
      </c>
      <c s="3" t="s">
        <v>38</v>
      </c>
    </row>
    <row r="45904" spans="1:18" ht="14.4">
      <c r="A45904" s="3">
        <v>45</v>
      </c>
      <c s="3" t="s">
        <v>31</v>
      </c>
      <c s="3" t="s">
        <v>19</v>
      </c>
      <c s="3">
        <v>1368</v>
      </c>
      <c s="3" t="s">
        <v>20</v>
      </c>
      <c s="3">
        <v>8</v>
      </c>
      <c s="3">
        <v>5</v>
      </c>
      <c s="3" t="s">
        <v>27</v>
      </c>
      <c s="3">
        <v>1</v>
      </c>
      <c s="3">
        <v>45903</v>
      </c>
      <c s="3">
        <v>3</v>
      </c>
      <c s="3" t="s">
        <v>28</v>
      </c>
      <c s="3">
        <v>72</v>
      </c>
      <c s="3">
        <v>2</v>
      </c>
      <c s="3">
        <v>5</v>
      </c>
      <c s="3" t="s">
        <v>40</v>
      </c>
      <c s="3">
        <v>2</v>
      </c>
      <c s="3" t="s">
        <v>30</v>
      </c>
    </row>
    <row r="45905" spans="1:18" ht="14.4">
      <c r="A45905" s="3">
        <v>58</v>
      </c>
      <c s="3" t="s">
        <v>18</v>
      </c>
      <c s="3" t="s">
        <v>42</v>
      </c>
      <c s="3">
        <v>561</v>
      </c>
      <c s="3" t="s">
        <v>35</v>
      </c>
      <c s="3">
        <v>49</v>
      </c>
      <c s="3">
        <v>5</v>
      </c>
      <c s="3" t="s">
        <v>33</v>
      </c>
      <c s="3">
        <v>1</v>
      </c>
      <c s="3">
        <v>45904</v>
      </c>
      <c s="3">
        <v>2</v>
      </c>
      <c s="3" t="s">
        <v>28</v>
      </c>
      <c s="3">
        <v>198</v>
      </c>
      <c s="3">
        <v>1</v>
      </c>
      <c s="3">
        <v>5</v>
      </c>
      <c s="3" t="s">
        <v>41</v>
      </c>
      <c s="3">
        <v>4</v>
      </c>
      <c s="3" t="s">
        <v>30</v>
      </c>
    </row>
    <row r="45906" spans="1:18" ht="14.4">
      <c r="A45906" s="3">
        <v>21</v>
      </c>
      <c s="3" t="s">
        <v>18</v>
      </c>
      <c s="3" t="s">
        <v>42</v>
      </c>
      <c s="3">
        <v>1002</v>
      </c>
      <c s="3" t="s">
        <v>39</v>
      </c>
      <c s="3">
        <v>21</v>
      </c>
      <c s="3">
        <v>5</v>
      </c>
      <c s="3" t="s">
        <v>36</v>
      </c>
      <c s="3">
        <v>1</v>
      </c>
      <c s="3">
        <v>45905</v>
      </c>
      <c s="3">
        <v>3</v>
      </c>
      <c s="3" t="s">
        <v>28</v>
      </c>
      <c s="3">
        <v>145</v>
      </c>
      <c s="3">
        <v>2</v>
      </c>
      <c s="3">
        <v>5</v>
      </c>
      <c s="3" t="s">
        <v>29</v>
      </c>
      <c s="3">
        <v>3</v>
      </c>
      <c s="3" t="s">
        <v>30</v>
      </c>
    </row>
    <row r="45907" spans="1:18" ht="14.4">
      <c r="A45907" s="3">
        <v>35</v>
      </c>
      <c s="3" t="s">
        <v>18</v>
      </c>
      <c s="3" t="s">
        <v>19</v>
      </c>
      <c s="3">
        <v>368</v>
      </c>
      <c s="3" t="s">
        <v>39</v>
      </c>
      <c s="3">
        <v>41</v>
      </c>
      <c s="3">
        <v>4</v>
      </c>
      <c s="3" t="s">
        <v>33</v>
      </c>
      <c s="3">
        <v>1</v>
      </c>
      <c s="3">
        <v>45906</v>
      </c>
      <c s="3">
        <v>4</v>
      </c>
      <c s="3" t="s">
        <v>22</v>
      </c>
      <c s="3">
        <v>191</v>
      </c>
      <c s="3">
        <v>2</v>
      </c>
      <c s="3">
        <v>1</v>
      </c>
      <c s="3" t="s">
        <v>46</v>
      </c>
      <c s="3">
        <v>1</v>
      </c>
      <c s="3" t="s">
        <v>38</v>
      </c>
    </row>
    <row r="45908" spans="1:18" ht="14.4">
      <c r="A45908" s="3">
        <v>26</v>
      </c>
      <c s="3" t="s">
        <v>18</v>
      </c>
      <c s="3" t="s">
        <v>19</v>
      </c>
      <c s="3">
        <v>801</v>
      </c>
      <c s="3" t="s">
        <v>20</v>
      </c>
      <c s="3">
        <v>22</v>
      </c>
      <c s="3">
        <v>4</v>
      </c>
      <c s="3" t="s">
        <v>27</v>
      </c>
      <c s="3">
        <v>1</v>
      </c>
      <c s="3">
        <v>45907</v>
      </c>
      <c s="3">
        <v>3</v>
      </c>
      <c s="3" t="s">
        <v>22</v>
      </c>
      <c s="3">
        <v>113</v>
      </c>
      <c s="3">
        <v>4</v>
      </c>
      <c s="3">
        <v>3</v>
      </c>
      <c s="3" t="s">
        <v>41</v>
      </c>
      <c s="3">
        <v>1</v>
      </c>
      <c s="3" t="s">
        <v>24</v>
      </c>
    </row>
    <row r="45909" spans="1:18" ht="14.4">
      <c r="A45909" s="3">
        <v>37</v>
      </c>
      <c s="3" t="s">
        <v>31</v>
      </c>
      <c s="3" t="s">
        <v>42</v>
      </c>
      <c s="3">
        <v>764</v>
      </c>
      <c s="3" t="s">
        <v>35</v>
      </c>
      <c s="3">
        <v>41</v>
      </c>
      <c s="3">
        <v>1</v>
      </c>
      <c s="3" t="s">
        <v>43</v>
      </c>
      <c s="3">
        <v>1</v>
      </c>
      <c s="3">
        <v>45908</v>
      </c>
      <c s="3">
        <v>4</v>
      </c>
      <c s="3" t="s">
        <v>28</v>
      </c>
      <c s="3">
        <v>123</v>
      </c>
      <c s="3">
        <v>1</v>
      </c>
      <c s="3">
        <v>1</v>
      </c>
      <c s="3" t="s">
        <v>37</v>
      </c>
      <c s="3">
        <v>1</v>
      </c>
      <c s="3" t="s">
        <v>24</v>
      </c>
    </row>
    <row r="45910" spans="1:18" ht="14.4">
      <c r="A45910" s="3">
        <v>59</v>
      </c>
      <c s="3" t="s">
        <v>31</v>
      </c>
      <c s="3" t="s">
        <v>19</v>
      </c>
      <c s="3">
        <v>180</v>
      </c>
      <c s="3" t="s">
        <v>35</v>
      </c>
      <c s="3">
        <v>29</v>
      </c>
      <c s="3">
        <v>5</v>
      </c>
      <c s="3" t="s">
        <v>33</v>
      </c>
      <c s="3">
        <v>1</v>
      </c>
      <c s="3">
        <v>45909</v>
      </c>
      <c s="3">
        <v>2</v>
      </c>
      <c s="3" t="s">
        <v>22</v>
      </c>
      <c s="3">
        <v>48</v>
      </c>
      <c s="3">
        <v>4</v>
      </c>
      <c s="3">
        <v>2</v>
      </c>
      <c s="3" t="s">
        <v>37</v>
      </c>
      <c s="3">
        <v>2</v>
      </c>
      <c s="3" t="s">
        <v>38</v>
      </c>
    </row>
    <row r="45911" spans="1:18" ht="14.4">
      <c r="A45911" s="3">
        <v>60</v>
      </c>
      <c s="3" t="s">
        <v>31</v>
      </c>
      <c s="3" t="s">
        <v>42</v>
      </c>
      <c s="3">
        <v>1376</v>
      </c>
      <c s="3" t="s">
        <v>26</v>
      </c>
      <c s="3">
        <v>43</v>
      </c>
      <c s="3">
        <v>3</v>
      </c>
      <c s="3" t="s">
        <v>26</v>
      </c>
      <c s="3">
        <v>1</v>
      </c>
      <c s="3">
        <v>45910</v>
      </c>
      <c s="3">
        <v>1</v>
      </c>
      <c s="3" t="s">
        <v>28</v>
      </c>
      <c s="3">
        <v>99</v>
      </c>
      <c s="3">
        <v>1</v>
      </c>
      <c s="3">
        <v>5</v>
      </c>
      <c s="3" t="s">
        <v>40</v>
      </c>
      <c s="3">
        <v>4</v>
      </c>
      <c s="3" t="s">
        <v>30</v>
      </c>
    </row>
    <row r="45912" spans="1:18" ht="14.4">
      <c r="A45912" s="3">
        <v>49</v>
      </c>
      <c s="3" t="s">
        <v>18</v>
      </c>
      <c s="3" t="s">
        <v>42</v>
      </c>
      <c s="3">
        <v>1070</v>
      </c>
      <c s="3" t="s">
        <v>32</v>
      </c>
      <c s="3">
        <v>22</v>
      </c>
      <c s="3">
        <v>3</v>
      </c>
      <c s="3" t="s">
        <v>43</v>
      </c>
      <c s="3">
        <v>1</v>
      </c>
      <c s="3">
        <v>45911</v>
      </c>
      <c s="3">
        <v>1</v>
      </c>
      <c s="3" t="s">
        <v>28</v>
      </c>
      <c s="3">
        <v>135</v>
      </c>
      <c s="3">
        <v>4</v>
      </c>
      <c s="3">
        <v>4</v>
      </c>
      <c s="3" t="s">
        <v>46</v>
      </c>
      <c s="3">
        <v>3</v>
      </c>
      <c s="3" t="s">
        <v>30</v>
      </c>
    </row>
    <row r="45913" spans="1:18" ht="14.4">
      <c r="A45913" s="3">
        <v>27</v>
      </c>
      <c s="3" t="s">
        <v>31</v>
      </c>
      <c s="3" t="s">
        <v>19</v>
      </c>
      <c s="3">
        <v>785</v>
      </c>
      <c s="3" t="s">
        <v>44</v>
      </c>
      <c s="3">
        <v>36</v>
      </c>
      <c s="3">
        <v>2</v>
      </c>
      <c s="3" t="s">
        <v>43</v>
      </c>
      <c s="3">
        <v>1</v>
      </c>
      <c s="3">
        <v>45912</v>
      </c>
      <c s="3">
        <v>4</v>
      </c>
      <c s="3" t="s">
        <v>28</v>
      </c>
      <c s="3">
        <v>68</v>
      </c>
      <c s="3">
        <v>3</v>
      </c>
      <c s="3">
        <v>4</v>
      </c>
      <c s="3" t="s">
        <v>41</v>
      </c>
      <c s="3">
        <v>2</v>
      </c>
      <c s="3" t="s">
        <v>24</v>
      </c>
    </row>
    <row r="45914" spans="1:18" ht="14.4">
      <c r="A45914" s="3">
        <v>27</v>
      </c>
      <c s="3" t="s">
        <v>31</v>
      </c>
      <c s="3" t="s">
        <v>25</v>
      </c>
      <c s="3">
        <v>680</v>
      </c>
      <c s="3" t="s">
        <v>35</v>
      </c>
      <c s="3">
        <v>23</v>
      </c>
      <c s="3">
        <v>5</v>
      </c>
      <c s="3" t="s">
        <v>26</v>
      </c>
      <c s="3">
        <v>1</v>
      </c>
      <c s="3">
        <v>45913</v>
      </c>
      <c s="3">
        <v>3</v>
      </c>
      <c s="3" t="s">
        <v>28</v>
      </c>
      <c s="3">
        <v>177</v>
      </c>
      <c s="3">
        <v>3</v>
      </c>
      <c s="3">
        <v>5</v>
      </c>
      <c s="3" t="s">
        <v>29</v>
      </c>
      <c s="3">
        <v>2</v>
      </c>
      <c s="3" t="s">
        <v>24</v>
      </c>
    </row>
    <row r="45915" spans="1:18" ht="14.4">
      <c r="A45915" s="3">
        <v>36</v>
      </c>
      <c s="3" t="s">
        <v>18</v>
      </c>
      <c s="3" t="s">
        <v>25</v>
      </c>
      <c s="3">
        <v>366</v>
      </c>
      <c s="3" t="s">
        <v>32</v>
      </c>
      <c s="3">
        <v>41</v>
      </c>
      <c s="3">
        <v>3</v>
      </c>
      <c s="3" t="s">
        <v>33</v>
      </c>
      <c s="3">
        <v>1</v>
      </c>
      <c s="3">
        <v>45914</v>
      </c>
      <c s="3">
        <v>2</v>
      </c>
      <c s="3" t="s">
        <v>22</v>
      </c>
      <c s="3">
        <v>60</v>
      </c>
      <c s="3">
        <v>2</v>
      </c>
      <c s="3">
        <v>2</v>
      </c>
      <c s="3" t="s">
        <v>34</v>
      </c>
      <c s="3">
        <v>1</v>
      </c>
      <c s="3" t="s">
        <v>38</v>
      </c>
    </row>
    <row r="45916" spans="1:18" ht="14.4">
      <c r="A45916" s="3">
        <v>53</v>
      </c>
      <c s="3" t="s">
        <v>18</v>
      </c>
      <c s="3" t="s">
        <v>25</v>
      </c>
      <c s="3">
        <v>1108</v>
      </c>
      <c s="3" t="s">
        <v>35</v>
      </c>
      <c s="3">
        <v>31</v>
      </c>
      <c s="3">
        <v>1</v>
      </c>
      <c s="3" t="s">
        <v>36</v>
      </c>
      <c s="3">
        <v>1</v>
      </c>
      <c s="3">
        <v>45915</v>
      </c>
      <c s="3">
        <v>3</v>
      </c>
      <c s="3" t="s">
        <v>28</v>
      </c>
      <c s="3">
        <v>174</v>
      </c>
      <c s="3">
        <v>3</v>
      </c>
      <c s="3">
        <v>1</v>
      </c>
      <c s="3" t="s">
        <v>23</v>
      </c>
      <c s="3">
        <v>3</v>
      </c>
      <c s="3" t="s">
        <v>30</v>
      </c>
    </row>
    <row r="45917" spans="1:18" ht="14.4">
      <c r="A45917" s="3">
        <v>35</v>
      </c>
      <c s="3" t="s">
        <v>18</v>
      </c>
      <c s="3" t="s">
        <v>42</v>
      </c>
      <c s="3">
        <v>1350</v>
      </c>
      <c s="3" t="s">
        <v>26</v>
      </c>
      <c s="3">
        <v>11</v>
      </c>
      <c s="3">
        <v>1</v>
      </c>
      <c s="3" t="s">
        <v>36</v>
      </c>
      <c s="3">
        <v>1</v>
      </c>
      <c s="3">
        <v>45916</v>
      </c>
      <c s="3">
        <v>1</v>
      </c>
      <c s="3" t="s">
        <v>22</v>
      </c>
      <c s="3">
        <v>40</v>
      </c>
      <c s="3">
        <v>2</v>
      </c>
      <c s="3">
        <v>5</v>
      </c>
      <c s="3" t="s">
        <v>29</v>
      </c>
      <c s="3">
        <v>4</v>
      </c>
      <c s="3" t="s">
        <v>38</v>
      </c>
    </row>
    <row r="45918" spans="1:18" ht="14.4">
      <c r="A45918" s="3">
        <v>20</v>
      </c>
      <c s="3" t="s">
        <v>31</v>
      </c>
      <c s="3" t="s">
        <v>42</v>
      </c>
      <c s="3">
        <v>892</v>
      </c>
      <c s="3" t="s">
        <v>26</v>
      </c>
      <c s="3">
        <v>7</v>
      </c>
      <c s="3">
        <v>3</v>
      </c>
      <c s="3" t="s">
        <v>33</v>
      </c>
      <c s="3">
        <v>1</v>
      </c>
      <c s="3">
        <v>45917</v>
      </c>
      <c s="3">
        <v>2</v>
      </c>
      <c s="3" t="s">
        <v>22</v>
      </c>
      <c s="3">
        <v>89</v>
      </c>
      <c s="3">
        <v>1</v>
      </c>
      <c s="3">
        <v>2</v>
      </c>
      <c s="3" t="s">
        <v>45</v>
      </c>
      <c s="3">
        <v>1</v>
      </c>
      <c s="3" t="s">
        <v>38</v>
      </c>
    </row>
    <row r="45919" spans="1:18" ht="14.4">
      <c r="A45919" s="3">
        <v>52</v>
      </c>
      <c s="3" t="s">
        <v>31</v>
      </c>
      <c s="3" t="s">
        <v>19</v>
      </c>
      <c s="3">
        <v>665</v>
      </c>
      <c s="3" t="s">
        <v>44</v>
      </c>
      <c s="3">
        <v>50</v>
      </c>
      <c s="3">
        <v>4</v>
      </c>
      <c s="3" t="s">
        <v>36</v>
      </c>
      <c s="3">
        <v>1</v>
      </c>
      <c s="3">
        <v>45918</v>
      </c>
      <c s="3">
        <v>2</v>
      </c>
      <c s="3" t="s">
        <v>22</v>
      </c>
      <c s="3">
        <v>121</v>
      </c>
      <c s="3">
        <v>3</v>
      </c>
      <c s="3">
        <v>2</v>
      </c>
      <c s="3" t="s">
        <v>45</v>
      </c>
      <c s="3">
        <v>4</v>
      </c>
      <c s="3" t="s">
        <v>38</v>
      </c>
    </row>
    <row r="45920" spans="1:18" ht="14.4">
      <c r="A45920" s="3">
        <v>20</v>
      </c>
      <c s="3" t="s">
        <v>31</v>
      </c>
      <c s="3" t="s">
        <v>42</v>
      </c>
      <c s="3">
        <v>1211</v>
      </c>
      <c s="3" t="s">
        <v>20</v>
      </c>
      <c s="3">
        <v>15</v>
      </c>
      <c s="3">
        <v>1</v>
      </c>
      <c s="3" t="s">
        <v>26</v>
      </c>
      <c s="3">
        <v>1</v>
      </c>
      <c s="3">
        <v>45919</v>
      </c>
      <c s="3">
        <v>4</v>
      </c>
      <c s="3" t="s">
        <v>22</v>
      </c>
      <c s="3">
        <v>39</v>
      </c>
      <c s="3">
        <v>4</v>
      </c>
      <c s="3">
        <v>3</v>
      </c>
      <c s="3" t="s">
        <v>34</v>
      </c>
      <c s="3">
        <v>1</v>
      </c>
      <c s="3" t="s">
        <v>24</v>
      </c>
    </row>
    <row r="45921" spans="1:18" ht="14.4">
      <c r="A45921" s="3">
        <v>42</v>
      </c>
      <c s="3" t="s">
        <v>31</v>
      </c>
      <c s="3" t="s">
        <v>19</v>
      </c>
      <c s="3">
        <v>1270</v>
      </c>
      <c s="3" t="s">
        <v>26</v>
      </c>
      <c s="3">
        <v>28</v>
      </c>
      <c s="3">
        <v>1</v>
      </c>
      <c s="3" t="s">
        <v>43</v>
      </c>
      <c s="3">
        <v>1</v>
      </c>
      <c s="3">
        <v>45920</v>
      </c>
      <c s="3">
        <v>2</v>
      </c>
      <c s="3" t="s">
        <v>22</v>
      </c>
      <c s="3">
        <v>200</v>
      </c>
      <c s="3">
        <v>4</v>
      </c>
      <c s="3">
        <v>5</v>
      </c>
      <c s="3" t="s">
        <v>41</v>
      </c>
      <c s="3">
        <v>3</v>
      </c>
      <c s="3" t="s">
        <v>38</v>
      </c>
    </row>
    <row r="45922" spans="1:18" ht="14.4">
      <c r="A45922" s="3">
        <v>36</v>
      </c>
      <c s="3" t="s">
        <v>18</v>
      </c>
      <c s="3" t="s">
        <v>42</v>
      </c>
      <c s="3">
        <v>953</v>
      </c>
      <c s="3" t="s">
        <v>26</v>
      </c>
      <c s="3">
        <v>43</v>
      </c>
      <c s="3">
        <v>1</v>
      </c>
      <c s="3" t="s">
        <v>27</v>
      </c>
      <c s="3">
        <v>1</v>
      </c>
      <c s="3">
        <v>45921</v>
      </c>
      <c s="3">
        <v>3</v>
      </c>
      <c s="3" t="s">
        <v>22</v>
      </c>
      <c s="3">
        <v>134</v>
      </c>
      <c s="3">
        <v>4</v>
      </c>
      <c s="3">
        <v>2</v>
      </c>
      <c s="3" t="s">
        <v>40</v>
      </c>
      <c s="3">
        <v>2</v>
      </c>
      <c s="3" t="s">
        <v>38</v>
      </c>
    </row>
    <row r="45923" spans="1:18" ht="14.4">
      <c r="A45923" s="3">
        <v>21</v>
      </c>
      <c s="3" t="s">
        <v>18</v>
      </c>
      <c s="3" t="s">
        <v>42</v>
      </c>
      <c s="3">
        <v>1224</v>
      </c>
      <c s="3" t="s">
        <v>20</v>
      </c>
      <c s="3">
        <v>25</v>
      </c>
      <c s="3">
        <v>3</v>
      </c>
      <c s="3" t="s">
        <v>43</v>
      </c>
      <c s="3">
        <v>1</v>
      </c>
      <c s="3">
        <v>45922</v>
      </c>
      <c s="3">
        <v>4</v>
      </c>
      <c s="3" t="s">
        <v>28</v>
      </c>
      <c s="3">
        <v>31</v>
      </c>
      <c s="3">
        <v>1</v>
      </c>
      <c s="3">
        <v>1</v>
      </c>
      <c s="3" t="s">
        <v>45</v>
      </c>
      <c s="3">
        <v>3</v>
      </c>
      <c s="3" t="s">
        <v>24</v>
      </c>
    </row>
    <row r="45924" spans="1:18" ht="14.4">
      <c r="A45924" s="3">
        <v>48</v>
      </c>
      <c s="3" t="s">
        <v>18</v>
      </c>
      <c s="3" t="s">
        <v>42</v>
      </c>
      <c s="3">
        <v>1439</v>
      </c>
      <c s="3" t="s">
        <v>32</v>
      </c>
      <c s="3">
        <v>12</v>
      </c>
      <c s="3">
        <v>4</v>
      </c>
      <c s="3" t="s">
        <v>21</v>
      </c>
      <c s="3">
        <v>1</v>
      </c>
      <c s="3">
        <v>45923</v>
      </c>
      <c s="3">
        <v>3</v>
      </c>
      <c s="3" t="s">
        <v>22</v>
      </c>
      <c s="3">
        <v>86</v>
      </c>
      <c s="3">
        <v>2</v>
      </c>
      <c s="3">
        <v>4</v>
      </c>
      <c s="3" t="s">
        <v>37</v>
      </c>
      <c s="3">
        <v>3</v>
      </c>
      <c s="3" t="s">
        <v>38</v>
      </c>
    </row>
    <row r="45925" spans="1:18" ht="14.4">
      <c r="A45925" s="3">
        <v>57</v>
      </c>
      <c s="3" t="s">
        <v>31</v>
      </c>
      <c s="3" t="s">
        <v>25</v>
      </c>
      <c s="3">
        <v>308</v>
      </c>
      <c s="3" t="s">
        <v>26</v>
      </c>
      <c s="3">
        <v>4</v>
      </c>
      <c s="3">
        <v>1</v>
      </c>
      <c s="3" t="s">
        <v>43</v>
      </c>
      <c s="3">
        <v>1</v>
      </c>
      <c s="3">
        <v>45924</v>
      </c>
      <c s="3">
        <v>1</v>
      </c>
      <c s="3" t="s">
        <v>28</v>
      </c>
      <c s="3">
        <v>89</v>
      </c>
      <c s="3">
        <v>2</v>
      </c>
      <c s="3">
        <v>3</v>
      </c>
      <c s="3" t="s">
        <v>26</v>
      </c>
      <c s="3">
        <v>1</v>
      </c>
      <c s="3" t="s">
        <v>38</v>
      </c>
    </row>
    <row r="45926" spans="1:18" ht="14.4">
      <c r="A45926" s="3">
        <v>36</v>
      </c>
      <c s="3" t="s">
        <v>31</v>
      </c>
      <c s="3" t="s">
        <v>19</v>
      </c>
      <c s="3">
        <v>1325</v>
      </c>
      <c s="3" t="s">
        <v>20</v>
      </c>
      <c s="3">
        <v>47</v>
      </c>
      <c s="3">
        <v>2</v>
      </c>
      <c s="3" t="s">
        <v>43</v>
      </c>
      <c s="3">
        <v>1</v>
      </c>
      <c s="3">
        <v>45925</v>
      </c>
      <c s="3">
        <v>4</v>
      </c>
      <c s="3" t="s">
        <v>28</v>
      </c>
      <c s="3">
        <v>121</v>
      </c>
      <c s="3">
        <v>4</v>
      </c>
      <c s="3">
        <v>2</v>
      </c>
      <c s="3" t="s">
        <v>26</v>
      </c>
      <c s="3">
        <v>2</v>
      </c>
      <c s="3" t="s">
        <v>30</v>
      </c>
    </row>
    <row r="45927" spans="1:18" ht="14.4">
      <c r="A45927" s="3">
        <v>30</v>
      </c>
      <c s="3" t="s">
        <v>18</v>
      </c>
      <c s="3" t="s">
        <v>19</v>
      </c>
      <c s="3">
        <v>360</v>
      </c>
      <c s="3" t="s">
        <v>32</v>
      </c>
      <c s="3">
        <v>20</v>
      </c>
      <c s="3">
        <v>1</v>
      </c>
      <c s="3" t="s">
        <v>21</v>
      </c>
      <c s="3">
        <v>1</v>
      </c>
      <c s="3">
        <v>45926</v>
      </c>
      <c s="3">
        <v>4</v>
      </c>
      <c s="3" t="s">
        <v>22</v>
      </c>
      <c s="3">
        <v>196</v>
      </c>
      <c s="3">
        <v>3</v>
      </c>
      <c s="3">
        <v>3</v>
      </c>
      <c s="3" t="s">
        <v>37</v>
      </c>
      <c s="3">
        <v>1</v>
      </c>
      <c s="3" t="s">
        <v>38</v>
      </c>
    </row>
    <row r="45928" spans="1:18" ht="14.4">
      <c r="A45928" s="3">
        <v>44</v>
      </c>
      <c s="3" t="s">
        <v>31</v>
      </c>
      <c s="3" t="s">
        <v>19</v>
      </c>
      <c s="3">
        <v>373</v>
      </c>
      <c s="3" t="s">
        <v>32</v>
      </c>
      <c s="3">
        <v>34</v>
      </c>
      <c s="3">
        <v>4</v>
      </c>
      <c s="3" t="s">
        <v>26</v>
      </c>
      <c s="3">
        <v>1</v>
      </c>
      <c s="3">
        <v>45927</v>
      </c>
      <c s="3">
        <v>2</v>
      </c>
      <c s="3" t="s">
        <v>22</v>
      </c>
      <c s="3">
        <v>160</v>
      </c>
      <c s="3">
        <v>3</v>
      </c>
      <c s="3">
        <v>2</v>
      </c>
      <c s="3" t="s">
        <v>29</v>
      </c>
      <c s="3">
        <v>3</v>
      </c>
      <c s="3" t="s">
        <v>24</v>
      </c>
    </row>
    <row r="45929" spans="1:18" ht="14.4">
      <c r="A45929" s="3">
        <v>40</v>
      </c>
      <c s="3" t="s">
        <v>31</v>
      </c>
      <c s="3" t="s">
        <v>25</v>
      </c>
      <c s="3">
        <v>1000</v>
      </c>
      <c s="3" t="s">
        <v>35</v>
      </c>
      <c s="3">
        <v>48</v>
      </c>
      <c s="3">
        <v>5</v>
      </c>
      <c s="3" t="s">
        <v>26</v>
      </c>
      <c s="3">
        <v>1</v>
      </c>
      <c s="3">
        <v>45928</v>
      </c>
      <c s="3">
        <v>1</v>
      </c>
      <c s="3" t="s">
        <v>22</v>
      </c>
      <c s="3">
        <v>128</v>
      </c>
      <c s="3">
        <v>1</v>
      </c>
      <c s="3">
        <v>5</v>
      </c>
      <c s="3" t="s">
        <v>45</v>
      </c>
      <c s="3">
        <v>2</v>
      </c>
      <c s="3" t="s">
        <v>30</v>
      </c>
    </row>
    <row r="45930" spans="1:18" ht="14.4">
      <c r="A45930" s="3">
        <v>52</v>
      </c>
      <c s="3" t="s">
        <v>31</v>
      </c>
      <c s="3" t="s">
        <v>25</v>
      </c>
      <c s="3">
        <v>320</v>
      </c>
      <c s="3" t="s">
        <v>32</v>
      </c>
      <c s="3">
        <v>48</v>
      </c>
      <c s="3">
        <v>4</v>
      </c>
      <c s="3" t="s">
        <v>21</v>
      </c>
      <c s="3">
        <v>1</v>
      </c>
      <c s="3">
        <v>45929</v>
      </c>
      <c s="3">
        <v>3</v>
      </c>
      <c s="3" t="s">
        <v>22</v>
      </c>
      <c s="3">
        <v>74</v>
      </c>
      <c s="3">
        <v>3</v>
      </c>
      <c s="3">
        <v>5</v>
      </c>
      <c s="3" t="s">
        <v>29</v>
      </c>
      <c s="3">
        <v>4</v>
      </c>
      <c s="3" t="s">
        <v>38</v>
      </c>
    </row>
    <row r="45931" spans="1:18" ht="14.4">
      <c r="A45931" s="3">
        <v>19</v>
      </c>
      <c s="3" t="s">
        <v>31</v>
      </c>
      <c s="3" t="s">
        <v>19</v>
      </c>
      <c s="3">
        <v>1251</v>
      </c>
      <c s="3" t="s">
        <v>35</v>
      </c>
      <c s="3">
        <v>50</v>
      </c>
      <c s="3">
        <v>4</v>
      </c>
      <c s="3" t="s">
        <v>36</v>
      </c>
      <c s="3">
        <v>1</v>
      </c>
      <c s="3">
        <v>45930</v>
      </c>
      <c s="3">
        <v>4</v>
      </c>
      <c s="3" t="s">
        <v>28</v>
      </c>
      <c s="3">
        <v>117</v>
      </c>
      <c s="3">
        <v>4</v>
      </c>
      <c s="3">
        <v>2</v>
      </c>
      <c s="3" t="s">
        <v>37</v>
      </c>
      <c s="3">
        <v>2</v>
      </c>
      <c s="3" t="s">
        <v>30</v>
      </c>
    </row>
    <row r="45932" spans="1:18" ht="14.4">
      <c r="A45932" s="3">
        <v>35</v>
      </c>
      <c s="3" t="s">
        <v>31</v>
      </c>
      <c s="3" t="s">
        <v>42</v>
      </c>
      <c s="3">
        <v>1217</v>
      </c>
      <c s="3" t="s">
        <v>35</v>
      </c>
      <c s="3">
        <v>29</v>
      </c>
      <c s="3">
        <v>2</v>
      </c>
      <c s="3" t="s">
        <v>21</v>
      </c>
      <c s="3">
        <v>1</v>
      </c>
      <c s="3">
        <v>45931</v>
      </c>
      <c s="3">
        <v>4</v>
      </c>
      <c s="3" t="s">
        <v>28</v>
      </c>
      <c s="3">
        <v>118</v>
      </c>
      <c s="3">
        <v>2</v>
      </c>
      <c s="3">
        <v>3</v>
      </c>
      <c s="3" t="s">
        <v>29</v>
      </c>
      <c s="3">
        <v>3</v>
      </c>
      <c s="3" t="s">
        <v>38</v>
      </c>
    </row>
    <row r="45933" spans="1:18" ht="14.4">
      <c r="A45933" s="3">
        <v>60</v>
      </c>
      <c s="3" t="s">
        <v>31</v>
      </c>
      <c s="3" t="s">
        <v>19</v>
      </c>
      <c s="3">
        <v>1011</v>
      </c>
      <c s="3" t="s">
        <v>44</v>
      </c>
      <c s="3">
        <v>2</v>
      </c>
      <c s="3">
        <v>2</v>
      </c>
      <c s="3" t="s">
        <v>27</v>
      </c>
      <c s="3">
        <v>1</v>
      </c>
      <c s="3">
        <v>45932</v>
      </c>
      <c s="3">
        <v>3</v>
      </c>
      <c s="3" t="s">
        <v>28</v>
      </c>
      <c s="3">
        <v>69</v>
      </c>
      <c s="3">
        <v>3</v>
      </c>
      <c s="3">
        <v>4</v>
      </c>
      <c s="3" t="s">
        <v>46</v>
      </c>
      <c s="3">
        <v>2</v>
      </c>
      <c s="3" t="s">
        <v>30</v>
      </c>
    </row>
    <row r="45934" spans="1:18" ht="14.4">
      <c r="A45934" s="3">
        <v>48</v>
      </c>
      <c s="3" t="s">
        <v>18</v>
      </c>
      <c s="3" t="s">
        <v>19</v>
      </c>
      <c s="3">
        <v>383</v>
      </c>
      <c s="3" t="s">
        <v>20</v>
      </c>
      <c s="3">
        <v>48</v>
      </c>
      <c s="3">
        <v>5</v>
      </c>
      <c s="3" t="s">
        <v>26</v>
      </c>
      <c s="3">
        <v>1</v>
      </c>
      <c s="3">
        <v>45933</v>
      </c>
      <c s="3">
        <v>4</v>
      </c>
      <c s="3" t="s">
        <v>22</v>
      </c>
      <c s="3">
        <v>172</v>
      </c>
      <c s="3">
        <v>2</v>
      </c>
      <c s="3">
        <v>5</v>
      </c>
      <c s="3" t="s">
        <v>46</v>
      </c>
      <c s="3">
        <v>2</v>
      </c>
      <c s="3" t="s">
        <v>38</v>
      </c>
    </row>
    <row r="45935" spans="1:18" ht="14.4">
      <c r="A45935" s="3">
        <v>28</v>
      </c>
      <c s="3" t="s">
        <v>18</v>
      </c>
      <c s="3" t="s">
        <v>42</v>
      </c>
      <c s="3">
        <v>971</v>
      </c>
      <c s="3" t="s">
        <v>26</v>
      </c>
      <c s="3">
        <v>18</v>
      </c>
      <c s="3">
        <v>3</v>
      </c>
      <c s="3" t="s">
        <v>43</v>
      </c>
      <c s="3">
        <v>1</v>
      </c>
      <c s="3">
        <v>45934</v>
      </c>
      <c s="3">
        <v>3</v>
      </c>
      <c s="3" t="s">
        <v>28</v>
      </c>
      <c s="3">
        <v>119</v>
      </c>
      <c s="3">
        <v>4</v>
      </c>
      <c s="3">
        <v>2</v>
      </c>
      <c s="3" t="s">
        <v>37</v>
      </c>
      <c s="3">
        <v>3</v>
      </c>
      <c s="3" t="s">
        <v>24</v>
      </c>
    </row>
    <row r="45936" spans="1:18" ht="14.4">
      <c r="A45936" s="3">
        <v>56</v>
      </c>
      <c s="3" t="s">
        <v>18</v>
      </c>
      <c s="3" t="s">
        <v>42</v>
      </c>
      <c s="3">
        <v>1450</v>
      </c>
      <c s="3" t="s">
        <v>20</v>
      </c>
      <c s="3">
        <v>7</v>
      </c>
      <c s="3">
        <v>4</v>
      </c>
      <c s="3" t="s">
        <v>26</v>
      </c>
      <c s="3">
        <v>1</v>
      </c>
      <c s="3">
        <v>45935</v>
      </c>
      <c s="3">
        <v>3</v>
      </c>
      <c s="3" t="s">
        <v>22</v>
      </c>
      <c s="3">
        <v>44</v>
      </c>
      <c s="3">
        <v>1</v>
      </c>
      <c s="3">
        <v>5</v>
      </c>
      <c s="3" t="s">
        <v>40</v>
      </c>
      <c s="3">
        <v>4</v>
      </c>
      <c s="3" t="s">
        <v>38</v>
      </c>
    </row>
    <row r="45937" spans="1:18" ht="14.4">
      <c r="A45937" s="3">
        <v>34</v>
      </c>
      <c s="3" t="s">
        <v>31</v>
      </c>
      <c s="3" t="s">
        <v>42</v>
      </c>
      <c s="3">
        <v>1259</v>
      </c>
      <c s="3" t="s">
        <v>26</v>
      </c>
      <c s="3">
        <v>7</v>
      </c>
      <c s="3">
        <v>5</v>
      </c>
      <c s="3" t="s">
        <v>21</v>
      </c>
      <c s="3">
        <v>1</v>
      </c>
      <c s="3">
        <v>45936</v>
      </c>
      <c s="3">
        <v>3</v>
      </c>
      <c s="3" t="s">
        <v>28</v>
      </c>
      <c s="3">
        <v>66</v>
      </c>
      <c s="3">
        <v>1</v>
      </c>
      <c s="3">
        <v>5</v>
      </c>
      <c s="3" t="s">
        <v>23</v>
      </c>
      <c s="3">
        <v>1</v>
      </c>
      <c s="3" t="s">
        <v>24</v>
      </c>
    </row>
    <row r="45938" spans="1:18" ht="14.4">
      <c r="A45938" s="3">
        <v>54</v>
      </c>
      <c s="3" t="s">
        <v>18</v>
      </c>
      <c s="3" t="s">
        <v>19</v>
      </c>
      <c s="3">
        <v>717</v>
      </c>
      <c s="3" t="s">
        <v>32</v>
      </c>
      <c s="3">
        <v>10</v>
      </c>
      <c s="3">
        <v>1</v>
      </c>
      <c s="3" t="s">
        <v>27</v>
      </c>
      <c s="3">
        <v>1</v>
      </c>
      <c s="3">
        <v>45937</v>
      </c>
      <c s="3">
        <v>3</v>
      </c>
      <c s="3" t="s">
        <v>28</v>
      </c>
      <c s="3">
        <v>57</v>
      </c>
      <c s="3">
        <v>1</v>
      </c>
      <c s="3">
        <v>1</v>
      </c>
      <c s="3" t="s">
        <v>37</v>
      </c>
      <c s="3">
        <v>1</v>
      </c>
      <c s="3" t="s">
        <v>30</v>
      </c>
    </row>
    <row r="45939" spans="1:18" ht="14.4">
      <c r="A45939" s="3">
        <v>24</v>
      </c>
      <c s="3" t="s">
        <v>31</v>
      </c>
      <c s="3" t="s">
        <v>25</v>
      </c>
      <c s="3">
        <v>883</v>
      </c>
      <c s="3" t="s">
        <v>32</v>
      </c>
      <c s="3">
        <v>5</v>
      </c>
      <c s="3">
        <v>3</v>
      </c>
      <c s="3" t="s">
        <v>26</v>
      </c>
      <c s="3">
        <v>1</v>
      </c>
      <c s="3">
        <v>45938</v>
      </c>
      <c s="3">
        <v>2</v>
      </c>
      <c s="3" t="s">
        <v>22</v>
      </c>
      <c s="3">
        <v>45</v>
      </c>
      <c s="3">
        <v>3</v>
      </c>
      <c s="3">
        <v>2</v>
      </c>
      <c s="3" t="s">
        <v>40</v>
      </c>
      <c s="3">
        <v>1</v>
      </c>
      <c s="3" t="s">
        <v>38</v>
      </c>
    </row>
    <row r="45940" spans="1:18" ht="14.4">
      <c r="A45940" s="3">
        <v>49</v>
      </c>
      <c s="3" t="s">
        <v>31</v>
      </c>
      <c s="3" t="s">
        <v>25</v>
      </c>
      <c s="3">
        <v>1028</v>
      </c>
      <c s="3" t="s">
        <v>39</v>
      </c>
      <c s="3">
        <v>21</v>
      </c>
      <c s="3">
        <v>1</v>
      </c>
      <c s="3" t="s">
        <v>21</v>
      </c>
      <c s="3">
        <v>1</v>
      </c>
      <c s="3">
        <v>45939</v>
      </c>
      <c s="3">
        <v>3</v>
      </c>
      <c s="3" t="s">
        <v>22</v>
      </c>
      <c s="3">
        <v>179</v>
      </c>
      <c s="3">
        <v>1</v>
      </c>
      <c s="3">
        <v>5</v>
      </c>
      <c s="3" t="s">
        <v>40</v>
      </c>
      <c s="3">
        <v>1</v>
      </c>
      <c s="3" t="s">
        <v>38</v>
      </c>
    </row>
    <row r="45941" spans="1:18" ht="14.4">
      <c r="A45941" s="3">
        <v>27</v>
      </c>
      <c s="3" t="s">
        <v>31</v>
      </c>
      <c s="3" t="s">
        <v>42</v>
      </c>
      <c s="3">
        <v>375</v>
      </c>
      <c s="3" t="s">
        <v>32</v>
      </c>
      <c s="3">
        <v>16</v>
      </c>
      <c s="3">
        <v>4</v>
      </c>
      <c s="3" t="s">
        <v>36</v>
      </c>
      <c s="3">
        <v>1</v>
      </c>
      <c s="3">
        <v>45940</v>
      </c>
      <c s="3">
        <v>3</v>
      </c>
      <c s="3" t="s">
        <v>22</v>
      </c>
      <c s="3">
        <v>71</v>
      </c>
      <c s="3">
        <v>3</v>
      </c>
      <c s="3">
        <v>5</v>
      </c>
      <c s="3" t="s">
        <v>34</v>
      </c>
      <c s="3">
        <v>2</v>
      </c>
      <c s="3" t="s">
        <v>30</v>
      </c>
    </row>
    <row r="45942" spans="1:18" ht="14.4">
      <c r="A45942" s="3">
        <v>45</v>
      </c>
      <c s="3" t="s">
        <v>18</v>
      </c>
      <c s="3" t="s">
        <v>19</v>
      </c>
      <c s="3">
        <v>1460</v>
      </c>
      <c s="3" t="s">
        <v>35</v>
      </c>
      <c s="3">
        <v>48</v>
      </c>
      <c s="3">
        <v>3</v>
      </c>
      <c s="3" t="s">
        <v>33</v>
      </c>
      <c s="3">
        <v>1</v>
      </c>
      <c s="3">
        <v>45941</v>
      </c>
      <c s="3">
        <v>4</v>
      </c>
      <c s="3" t="s">
        <v>28</v>
      </c>
      <c s="3">
        <v>58</v>
      </c>
      <c s="3">
        <v>4</v>
      </c>
      <c s="3">
        <v>3</v>
      </c>
      <c s="3" t="s">
        <v>23</v>
      </c>
      <c s="3">
        <v>4</v>
      </c>
      <c s="3" t="s">
        <v>30</v>
      </c>
    </row>
    <row r="45943" spans="1:18" ht="14.4">
      <c r="A45943" s="3">
        <v>37</v>
      </c>
      <c s="3" t="s">
        <v>18</v>
      </c>
      <c s="3" t="s">
        <v>19</v>
      </c>
      <c s="3">
        <v>581</v>
      </c>
      <c s="3" t="s">
        <v>20</v>
      </c>
      <c s="3">
        <v>26</v>
      </c>
      <c s="3">
        <v>2</v>
      </c>
      <c s="3" t="s">
        <v>26</v>
      </c>
      <c s="3">
        <v>1</v>
      </c>
      <c s="3">
        <v>45942</v>
      </c>
      <c s="3">
        <v>3</v>
      </c>
      <c s="3" t="s">
        <v>28</v>
      </c>
      <c s="3">
        <v>41</v>
      </c>
      <c s="3">
        <v>2</v>
      </c>
      <c s="3">
        <v>4</v>
      </c>
      <c s="3" t="s">
        <v>47</v>
      </c>
      <c s="3">
        <v>2</v>
      </c>
      <c s="3" t="s">
        <v>30</v>
      </c>
    </row>
    <row r="45944" spans="1:18" ht="14.4">
      <c r="A45944" s="3">
        <v>35</v>
      </c>
      <c s="3" t="s">
        <v>18</v>
      </c>
      <c s="3" t="s">
        <v>19</v>
      </c>
      <c s="3">
        <v>1142</v>
      </c>
      <c s="3" t="s">
        <v>35</v>
      </c>
      <c s="3">
        <v>23</v>
      </c>
      <c s="3">
        <v>3</v>
      </c>
      <c s="3" t="s">
        <v>33</v>
      </c>
      <c s="3">
        <v>1</v>
      </c>
      <c s="3">
        <v>45943</v>
      </c>
      <c s="3">
        <v>1</v>
      </c>
      <c s="3" t="s">
        <v>28</v>
      </c>
      <c s="3">
        <v>198</v>
      </c>
      <c s="3">
        <v>1</v>
      </c>
      <c s="3">
        <v>1</v>
      </c>
      <c s="3" t="s">
        <v>34</v>
      </c>
      <c s="3">
        <v>4</v>
      </c>
      <c s="3" t="s">
        <v>24</v>
      </c>
    </row>
    <row r="45945" spans="1:18" ht="14.4">
      <c r="A45945" s="3">
        <v>56</v>
      </c>
      <c s="3" t="s">
        <v>31</v>
      </c>
      <c s="3" t="s">
        <v>19</v>
      </c>
      <c s="3">
        <v>723</v>
      </c>
      <c s="3" t="s">
        <v>39</v>
      </c>
      <c s="3">
        <v>32</v>
      </c>
      <c s="3">
        <v>4</v>
      </c>
      <c s="3" t="s">
        <v>43</v>
      </c>
      <c s="3">
        <v>1</v>
      </c>
      <c s="3">
        <v>45944</v>
      </c>
      <c s="3">
        <v>1</v>
      </c>
      <c s="3" t="s">
        <v>28</v>
      </c>
      <c s="3">
        <v>132</v>
      </c>
      <c s="3">
        <v>3</v>
      </c>
      <c s="3">
        <v>2</v>
      </c>
      <c s="3" t="s">
        <v>37</v>
      </c>
      <c s="3">
        <v>1</v>
      </c>
      <c s="3" t="s">
        <v>30</v>
      </c>
    </row>
    <row r="45946" spans="1:18" ht="14.4">
      <c r="A45946" s="3">
        <v>57</v>
      </c>
      <c s="3" t="s">
        <v>31</v>
      </c>
      <c s="3" t="s">
        <v>42</v>
      </c>
      <c s="3">
        <v>1214</v>
      </c>
      <c s="3" t="s">
        <v>20</v>
      </c>
      <c s="3">
        <v>31</v>
      </c>
      <c s="3">
        <v>5</v>
      </c>
      <c s="3" t="s">
        <v>26</v>
      </c>
      <c s="3">
        <v>1</v>
      </c>
      <c s="3">
        <v>45945</v>
      </c>
      <c s="3">
        <v>1</v>
      </c>
      <c s="3" t="s">
        <v>22</v>
      </c>
      <c s="3">
        <v>63</v>
      </c>
      <c s="3">
        <v>3</v>
      </c>
      <c s="3">
        <v>3</v>
      </c>
      <c s="3" t="s">
        <v>26</v>
      </c>
      <c s="3">
        <v>4</v>
      </c>
      <c s="3" t="s">
        <v>38</v>
      </c>
    </row>
    <row r="45947" spans="1:18" ht="14.4">
      <c r="A45947" s="3">
        <v>59</v>
      </c>
      <c s="3" t="s">
        <v>18</v>
      </c>
      <c s="3" t="s">
        <v>25</v>
      </c>
      <c s="3">
        <v>576</v>
      </c>
      <c s="3" t="s">
        <v>39</v>
      </c>
      <c s="3">
        <v>38</v>
      </c>
      <c s="3">
        <v>2</v>
      </c>
      <c s="3" t="s">
        <v>36</v>
      </c>
      <c s="3">
        <v>1</v>
      </c>
      <c s="3">
        <v>45946</v>
      </c>
      <c s="3">
        <v>3</v>
      </c>
      <c s="3" t="s">
        <v>28</v>
      </c>
      <c s="3">
        <v>195</v>
      </c>
      <c s="3">
        <v>3</v>
      </c>
      <c s="3">
        <v>3</v>
      </c>
      <c s="3" t="s">
        <v>29</v>
      </c>
      <c s="3">
        <v>2</v>
      </c>
      <c s="3" t="s">
        <v>30</v>
      </c>
    </row>
    <row r="45948" spans="1:18" ht="14.4">
      <c r="A45948" s="3">
        <v>30</v>
      </c>
      <c s="3" t="s">
        <v>31</v>
      </c>
      <c s="3" t="s">
        <v>25</v>
      </c>
      <c s="3">
        <v>515</v>
      </c>
      <c s="3" t="s">
        <v>44</v>
      </c>
      <c s="3">
        <v>23</v>
      </c>
      <c s="3">
        <v>1</v>
      </c>
      <c s="3" t="s">
        <v>33</v>
      </c>
      <c s="3">
        <v>1</v>
      </c>
      <c s="3">
        <v>45947</v>
      </c>
      <c s="3">
        <v>1</v>
      </c>
      <c s="3" t="s">
        <v>28</v>
      </c>
      <c s="3">
        <v>75</v>
      </c>
      <c s="3">
        <v>4</v>
      </c>
      <c s="3">
        <v>2</v>
      </c>
      <c s="3" t="s">
        <v>29</v>
      </c>
      <c s="3">
        <v>3</v>
      </c>
      <c s="3" t="s">
        <v>38</v>
      </c>
    </row>
    <row r="45949" spans="1:18" ht="14.4">
      <c r="A45949" s="3">
        <v>29</v>
      </c>
      <c s="3" t="s">
        <v>18</v>
      </c>
      <c s="3" t="s">
        <v>42</v>
      </c>
      <c s="3">
        <v>764</v>
      </c>
      <c s="3" t="s">
        <v>32</v>
      </c>
      <c s="3">
        <v>4</v>
      </c>
      <c s="3">
        <v>1</v>
      </c>
      <c s="3" t="s">
        <v>26</v>
      </c>
      <c s="3">
        <v>1</v>
      </c>
      <c s="3">
        <v>45948</v>
      </c>
      <c s="3">
        <v>2</v>
      </c>
      <c s="3" t="s">
        <v>22</v>
      </c>
      <c s="3">
        <v>48</v>
      </c>
      <c s="3">
        <v>1</v>
      </c>
      <c s="3">
        <v>5</v>
      </c>
      <c s="3" t="s">
        <v>46</v>
      </c>
      <c s="3">
        <v>3</v>
      </c>
      <c s="3" t="s">
        <v>38</v>
      </c>
    </row>
    <row r="45950" spans="1:18" ht="14.4">
      <c r="A45950" s="3">
        <v>42</v>
      </c>
      <c s="3" t="s">
        <v>31</v>
      </c>
      <c s="3" t="s">
        <v>42</v>
      </c>
      <c s="3">
        <v>527</v>
      </c>
      <c s="3" t="s">
        <v>32</v>
      </c>
      <c s="3">
        <v>4</v>
      </c>
      <c s="3">
        <v>2</v>
      </c>
      <c s="3" t="s">
        <v>26</v>
      </c>
      <c s="3">
        <v>1</v>
      </c>
      <c s="3">
        <v>45949</v>
      </c>
      <c s="3">
        <v>1</v>
      </c>
      <c s="3" t="s">
        <v>22</v>
      </c>
      <c s="3">
        <v>154</v>
      </c>
      <c s="3">
        <v>4</v>
      </c>
      <c s="3">
        <v>5</v>
      </c>
      <c s="3" t="s">
        <v>40</v>
      </c>
      <c s="3">
        <v>3</v>
      </c>
      <c s="3" t="s">
        <v>38</v>
      </c>
    </row>
    <row r="45951" spans="1:18" ht="14.4">
      <c r="A45951" s="3">
        <v>24</v>
      </c>
      <c s="3" t="s">
        <v>31</v>
      </c>
      <c s="3" t="s">
        <v>25</v>
      </c>
      <c s="3">
        <v>1144</v>
      </c>
      <c s="3" t="s">
        <v>26</v>
      </c>
      <c s="3">
        <v>24</v>
      </c>
      <c s="3">
        <v>1</v>
      </c>
      <c s="3" t="s">
        <v>21</v>
      </c>
      <c s="3">
        <v>1</v>
      </c>
      <c s="3">
        <v>45950</v>
      </c>
      <c s="3">
        <v>3</v>
      </c>
      <c s="3" t="s">
        <v>22</v>
      </c>
      <c s="3">
        <v>39</v>
      </c>
      <c s="3">
        <v>2</v>
      </c>
      <c s="3">
        <v>1</v>
      </c>
      <c s="3" t="s">
        <v>26</v>
      </c>
      <c s="3">
        <v>1</v>
      </c>
      <c s="3" t="s">
        <v>24</v>
      </c>
    </row>
    <row r="45952" spans="1:18" ht="14.4">
      <c r="A45952" s="3">
        <v>25</v>
      </c>
      <c s="3" t="s">
        <v>31</v>
      </c>
      <c s="3" t="s">
        <v>25</v>
      </c>
      <c s="3">
        <v>460</v>
      </c>
      <c s="3" t="s">
        <v>32</v>
      </c>
      <c s="3">
        <v>9</v>
      </c>
      <c s="3">
        <v>5</v>
      </c>
      <c s="3" t="s">
        <v>27</v>
      </c>
      <c s="3">
        <v>1</v>
      </c>
      <c s="3">
        <v>45951</v>
      </c>
      <c s="3">
        <v>2</v>
      </c>
      <c s="3" t="s">
        <v>22</v>
      </c>
      <c s="3">
        <v>131</v>
      </c>
      <c s="3">
        <v>3</v>
      </c>
      <c s="3">
        <v>1</v>
      </c>
      <c s="3" t="s">
        <v>45</v>
      </c>
      <c s="3">
        <v>2</v>
      </c>
      <c s="3" t="s">
        <v>30</v>
      </c>
    </row>
    <row r="45953" spans="1:18" ht="14.4">
      <c r="A45953" s="3">
        <v>40</v>
      </c>
      <c s="3" t="s">
        <v>31</v>
      </c>
      <c s="3" t="s">
        <v>42</v>
      </c>
      <c s="3">
        <v>370</v>
      </c>
      <c s="3" t="s">
        <v>26</v>
      </c>
      <c s="3">
        <v>36</v>
      </c>
      <c s="3">
        <v>2</v>
      </c>
      <c s="3" t="s">
        <v>27</v>
      </c>
      <c s="3">
        <v>1</v>
      </c>
      <c s="3">
        <v>45952</v>
      </c>
      <c s="3">
        <v>3</v>
      </c>
      <c s="3" t="s">
        <v>28</v>
      </c>
      <c s="3">
        <v>94</v>
      </c>
      <c s="3">
        <v>4</v>
      </c>
      <c s="3">
        <v>4</v>
      </c>
      <c s="3" t="s">
        <v>45</v>
      </c>
      <c s="3">
        <v>4</v>
      </c>
      <c s="3" t="s">
        <v>38</v>
      </c>
    </row>
    <row r="45954" spans="1:18" ht="14.4">
      <c r="A45954" s="3">
        <v>51</v>
      </c>
      <c s="3" t="s">
        <v>18</v>
      </c>
      <c s="3" t="s">
        <v>25</v>
      </c>
      <c s="3">
        <v>114</v>
      </c>
      <c s="3" t="s">
        <v>39</v>
      </c>
      <c s="3">
        <v>16</v>
      </c>
      <c s="3">
        <v>5</v>
      </c>
      <c s="3" t="s">
        <v>26</v>
      </c>
      <c s="3">
        <v>1</v>
      </c>
      <c s="3">
        <v>45953</v>
      </c>
      <c s="3">
        <v>4</v>
      </c>
      <c s="3" t="s">
        <v>28</v>
      </c>
      <c s="3">
        <v>72</v>
      </c>
      <c s="3">
        <v>2</v>
      </c>
      <c s="3">
        <v>1</v>
      </c>
      <c s="3" t="s">
        <v>41</v>
      </c>
      <c s="3">
        <v>3</v>
      </c>
      <c s="3" t="s">
        <v>24</v>
      </c>
    </row>
    <row r="45955" spans="1:18" ht="14.4">
      <c r="A45955" s="3">
        <v>29</v>
      </c>
      <c s="3" t="s">
        <v>31</v>
      </c>
      <c s="3" t="s">
        <v>25</v>
      </c>
      <c s="3">
        <v>107</v>
      </c>
      <c s="3" t="s">
        <v>20</v>
      </c>
      <c s="3">
        <v>27</v>
      </c>
      <c s="3">
        <v>5</v>
      </c>
      <c s="3" t="s">
        <v>36</v>
      </c>
      <c s="3">
        <v>1</v>
      </c>
      <c s="3">
        <v>45954</v>
      </c>
      <c s="3">
        <v>1</v>
      </c>
      <c s="3" t="s">
        <v>22</v>
      </c>
      <c s="3">
        <v>150</v>
      </c>
      <c s="3">
        <v>2</v>
      </c>
      <c s="3">
        <v>3</v>
      </c>
      <c s="3" t="s">
        <v>47</v>
      </c>
      <c s="3">
        <v>2</v>
      </c>
      <c s="3" t="s">
        <v>24</v>
      </c>
    </row>
    <row r="45956" spans="1:18" ht="14.4">
      <c r="A45956" s="3">
        <v>56</v>
      </c>
      <c s="3" t="s">
        <v>18</v>
      </c>
      <c s="3" t="s">
        <v>42</v>
      </c>
      <c s="3">
        <v>482</v>
      </c>
      <c s="3" t="s">
        <v>32</v>
      </c>
      <c s="3">
        <v>43</v>
      </c>
      <c s="3">
        <v>4</v>
      </c>
      <c s="3" t="s">
        <v>33</v>
      </c>
      <c s="3">
        <v>1</v>
      </c>
      <c s="3">
        <v>45955</v>
      </c>
      <c s="3">
        <v>1</v>
      </c>
      <c s="3" t="s">
        <v>28</v>
      </c>
      <c s="3">
        <v>106</v>
      </c>
      <c s="3">
        <v>4</v>
      </c>
      <c s="3">
        <v>5</v>
      </c>
      <c s="3" t="s">
        <v>26</v>
      </c>
      <c s="3">
        <v>1</v>
      </c>
      <c s="3" t="s">
        <v>38</v>
      </c>
    </row>
    <row r="45957" spans="1:18" ht="14.4">
      <c r="A45957" s="3">
        <v>32</v>
      </c>
      <c s="3" t="s">
        <v>31</v>
      </c>
      <c s="3" t="s">
        <v>25</v>
      </c>
      <c s="3">
        <v>891</v>
      </c>
      <c s="3" t="s">
        <v>39</v>
      </c>
      <c s="3">
        <v>3</v>
      </c>
      <c s="3">
        <v>2</v>
      </c>
      <c s="3" t="s">
        <v>21</v>
      </c>
      <c s="3">
        <v>1</v>
      </c>
      <c s="3">
        <v>45956</v>
      </c>
      <c s="3">
        <v>1</v>
      </c>
      <c s="3" t="s">
        <v>28</v>
      </c>
      <c s="3">
        <v>77</v>
      </c>
      <c s="3">
        <v>3</v>
      </c>
      <c s="3">
        <v>4</v>
      </c>
      <c s="3" t="s">
        <v>34</v>
      </c>
      <c s="3">
        <v>2</v>
      </c>
      <c s="3" t="s">
        <v>24</v>
      </c>
    </row>
    <row r="45958" spans="1:18" ht="14.4">
      <c r="A45958" s="3">
        <v>21</v>
      </c>
      <c s="3" t="s">
        <v>31</v>
      </c>
      <c s="3" t="s">
        <v>42</v>
      </c>
      <c s="3">
        <v>844</v>
      </c>
      <c s="3" t="s">
        <v>35</v>
      </c>
      <c s="3">
        <v>14</v>
      </c>
      <c s="3">
        <v>4</v>
      </c>
      <c s="3" t="s">
        <v>26</v>
      </c>
      <c s="3">
        <v>1</v>
      </c>
      <c s="3">
        <v>45957</v>
      </c>
      <c s="3">
        <v>1</v>
      </c>
      <c s="3" t="s">
        <v>22</v>
      </c>
      <c s="3">
        <v>110</v>
      </c>
      <c s="3">
        <v>2</v>
      </c>
      <c s="3">
        <v>3</v>
      </c>
      <c s="3" t="s">
        <v>41</v>
      </c>
      <c s="3">
        <v>2</v>
      </c>
      <c s="3" t="s">
        <v>30</v>
      </c>
    </row>
    <row r="45959" spans="1:18" ht="14.4">
      <c r="A45959" s="3">
        <v>39</v>
      </c>
      <c s="3" t="s">
        <v>31</v>
      </c>
      <c s="3" t="s">
        <v>25</v>
      </c>
      <c s="3">
        <v>786</v>
      </c>
      <c s="3" t="s">
        <v>35</v>
      </c>
      <c s="3">
        <v>8</v>
      </c>
      <c s="3">
        <v>5</v>
      </c>
      <c s="3" t="s">
        <v>36</v>
      </c>
      <c s="3">
        <v>1</v>
      </c>
      <c s="3">
        <v>45958</v>
      </c>
      <c s="3">
        <v>1</v>
      </c>
      <c s="3" t="s">
        <v>28</v>
      </c>
      <c s="3">
        <v>33</v>
      </c>
      <c s="3">
        <v>2</v>
      </c>
      <c s="3">
        <v>1</v>
      </c>
      <c s="3" t="s">
        <v>29</v>
      </c>
      <c s="3">
        <v>3</v>
      </c>
      <c s="3" t="s">
        <v>38</v>
      </c>
    </row>
    <row r="45960" spans="1:18" ht="14.4">
      <c r="A45960" s="3">
        <v>28</v>
      </c>
      <c s="3" t="s">
        <v>31</v>
      </c>
      <c s="3" t="s">
        <v>19</v>
      </c>
      <c s="3">
        <v>1227</v>
      </c>
      <c s="3" t="s">
        <v>35</v>
      </c>
      <c s="3">
        <v>49</v>
      </c>
      <c s="3">
        <v>3</v>
      </c>
      <c s="3" t="s">
        <v>43</v>
      </c>
      <c s="3">
        <v>1</v>
      </c>
      <c s="3">
        <v>45959</v>
      </c>
      <c s="3">
        <v>3</v>
      </c>
      <c s="3" t="s">
        <v>28</v>
      </c>
      <c s="3">
        <v>144</v>
      </c>
      <c s="3">
        <v>2</v>
      </c>
      <c s="3">
        <v>5</v>
      </c>
      <c s="3" t="s">
        <v>37</v>
      </c>
      <c s="3">
        <v>3</v>
      </c>
      <c s="3" t="s">
        <v>24</v>
      </c>
    </row>
    <row r="45961" spans="1:18" ht="14.4">
      <c r="A45961" s="3">
        <v>23</v>
      </c>
      <c s="3" t="s">
        <v>18</v>
      </c>
      <c s="3" t="s">
        <v>25</v>
      </c>
      <c s="3">
        <v>1371</v>
      </c>
      <c s="3" t="s">
        <v>44</v>
      </c>
      <c s="3">
        <v>45</v>
      </c>
      <c s="3">
        <v>2</v>
      </c>
      <c s="3" t="s">
        <v>21</v>
      </c>
      <c s="3">
        <v>1</v>
      </c>
      <c s="3">
        <v>45960</v>
      </c>
      <c s="3">
        <v>1</v>
      </c>
      <c s="3" t="s">
        <v>28</v>
      </c>
      <c s="3">
        <v>142</v>
      </c>
      <c s="3">
        <v>2</v>
      </c>
      <c s="3">
        <v>1</v>
      </c>
      <c s="3" t="s">
        <v>40</v>
      </c>
      <c s="3">
        <v>3</v>
      </c>
      <c s="3" t="s">
        <v>24</v>
      </c>
    </row>
    <row r="45962" spans="1:18" ht="14.4">
      <c r="A45962" s="3">
        <v>21</v>
      </c>
      <c s="3" t="s">
        <v>18</v>
      </c>
      <c s="3" t="s">
        <v>25</v>
      </c>
      <c s="3">
        <v>1257</v>
      </c>
      <c s="3" t="s">
        <v>20</v>
      </c>
      <c s="3">
        <v>48</v>
      </c>
      <c s="3">
        <v>4</v>
      </c>
      <c s="3" t="s">
        <v>21</v>
      </c>
      <c s="3">
        <v>1</v>
      </c>
      <c s="3">
        <v>45961</v>
      </c>
      <c s="3">
        <v>2</v>
      </c>
      <c s="3" t="s">
        <v>22</v>
      </c>
      <c s="3">
        <v>153</v>
      </c>
      <c s="3">
        <v>1</v>
      </c>
      <c s="3">
        <v>5</v>
      </c>
      <c s="3" t="s">
        <v>45</v>
      </c>
      <c s="3">
        <v>3</v>
      </c>
      <c s="3" t="s">
        <v>38</v>
      </c>
    </row>
    <row r="45963" spans="1:18" ht="14.4">
      <c r="A45963" s="3">
        <v>40</v>
      </c>
      <c s="3" t="s">
        <v>18</v>
      </c>
      <c s="3" t="s">
        <v>25</v>
      </c>
      <c s="3">
        <v>678</v>
      </c>
      <c s="3" t="s">
        <v>44</v>
      </c>
      <c s="3">
        <v>7</v>
      </c>
      <c s="3">
        <v>1</v>
      </c>
      <c s="3" t="s">
        <v>36</v>
      </c>
      <c s="3">
        <v>1</v>
      </c>
      <c s="3">
        <v>45962</v>
      </c>
      <c s="3">
        <v>3</v>
      </c>
      <c s="3" t="s">
        <v>28</v>
      </c>
      <c s="3">
        <v>148</v>
      </c>
      <c s="3">
        <v>2</v>
      </c>
      <c s="3">
        <v>1</v>
      </c>
      <c s="3" t="s">
        <v>41</v>
      </c>
      <c s="3">
        <v>2</v>
      </c>
      <c s="3" t="s">
        <v>30</v>
      </c>
    </row>
    <row r="45964" spans="1:18" ht="14.4">
      <c r="A45964" s="3">
        <v>25</v>
      </c>
      <c s="3" t="s">
        <v>18</v>
      </c>
      <c s="3" t="s">
        <v>42</v>
      </c>
      <c s="3">
        <v>790</v>
      </c>
      <c s="3" t="s">
        <v>26</v>
      </c>
      <c s="3">
        <v>36</v>
      </c>
      <c s="3">
        <v>1</v>
      </c>
      <c s="3" t="s">
        <v>33</v>
      </c>
      <c s="3">
        <v>1</v>
      </c>
      <c s="3">
        <v>45963</v>
      </c>
      <c s="3">
        <v>3</v>
      </c>
      <c s="3" t="s">
        <v>28</v>
      </c>
      <c s="3">
        <v>124</v>
      </c>
      <c s="3">
        <v>4</v>
      </c>
      <c s="3">
        <v>3</v>
      </c>
      <c s="3" t="s">
        <v>45</v>
      </c>
      <c s="3">
        <v>4</v>
      </c>
      <c s="3" t="s">
        <v>24</v>
      </c>
    </row>
    <row r="45965" spans="1:18" ht="14.4">
      <c r="A45965" s="3">
        <v>50</v>
      </c>
      <c s="3" t="s">
        <v>18</v>
      </c>
      <c s="3" t="s">
        <v>25</v>
      </c>
      <c s="3">
        <v>713</v>
      </c>
      <c s="3" t="s">
        <v>26</v>
      </c>
      <c s="3">
        <v>50</v>
      </c>
      <c s="3">
        <v>1</v>
      </c>
      <c s="3" t="s">
        <v>21</v>
      </c>
      <c s="3">
        <v>1</v>
      </c>
      <c s="3">
        <v>45964</v>
      </c>
      <c s="3">
        <v>3</v>
      </c>
      <c s="3" t="s">
        <v>28</v>
      </c>
      <c s="3">
        <v>94</v>
      </c>
      <c s="3">
        <v>4</v>
      </c>
      <c s="3">
        <v>5</v>
      </c>
      <c s="3" t="s">
        <v>41</v>
      </c>
      <c s="3">
        <v>4</v>
      </c>
      <c s="3" t="s">
        <v>30</v>
      </c>
    </row>
    <row r="45966" spans="1:18" ht="14.4">
      <c r="A45966" s="3">
        <v>29</v>
      </c>
      <c s="3" t="s">
        <v>18</v>
      </c>
      <c s="3" t="s">
        <v>42</v>
      </c>
      <c s="3">
        <v>1053</v>
      </c>
      <c s="3" t="s">
        <v>35</v>
      </c>
      <c s="3">
        <v>40</v>
      </c>
      <c s="3">
        <v>3</v>
      </c>
      <c s="3" t="s">
        <v>21</v>
      </c>
      <c s="3">
        <v>1</v>
      </c>
      <c s="3">
        <v>45965</v>
      </c>
      <c s="3">
        <v>1</v>
      </c>
      <c s="3" t="s">
        <v>28</v>
      </c>
      <c s="3">
        <v>137</v>
      </c>
      <c s="3">
        <v>4</v>
      </c>
      <c s="3">
        <v>4</v>
      </c>
      <c s="3" t="s">
        <v>47</v>
      </c>
      <c s="3">
        <v>2</v>
      </c>
      <c s="3" t="s">
        <v>24</v>
      </c>
    </row>
    <row r="45967" spans="1:18" ht="14.4">
      <c r="A45967" s="3">
        <v>24</v>
      </c>
      <c s="3" t="s">
        <v>18</v>
      </c>
      <c s="3" t="s">
        <v>25</v>
      </c>
      <c s="3">
        <v>105</v>
      </c>
      <c s="3" t="s">
        <v>39</v>
      </c>
      <c s="3">
        <v>22</v>
      </c>
      <c s="3">
        <v>2</v>
      </c>
      <c s="3" t="s">
        <v>26</v>
      </c>
      <c s="3">
        <v>1</v>
      </c>
      <c s="3">
        <v>45966</v>
      </c>
      <c s="3">
        <v>3</v>
      </c>
      <c s="3" t="s">
        <v>22</v>
      </c>
      <c s="3">
        <v>44</v>
      </c>
      <c s="3">
        <v>4</v>
      </c>
      <c s="3">
        <v>4</v>
      </c>
      <c s="3" t="s">
        <v>29</v>
      </c>
      <c s="3">
        <v>4</v>
      </c>
      <c s="3" t="s">
        <v>30</v>
      </c>
    </row>
    <row r="45968" spans="1:18" ht="14.4">
      <c r="A45968" s="3">
        <v>26</v>
      </c>
      <c s="3" t="s">
        <v>31</v>
      </c>
      <c s="3" t="s">
        <v>25</v>
      </c>
      <c s="3">
        <v>1170</v>
      </c>
      <c s="3" t="s">
        <v>39</v>
      </c>
      <c s="3">
        <v>14</v>
      </c>
      <c s="3">
        <v>2</v>
      </c>
      <c s="3" t="s">
        <v>33</v>
      </c>
      <c s="3">
        <v>1</v>
      </c>
      <c s="3">
        <v>45967</v>
      </c>
      <c s="3">
        <v>3</v>
      </c>
      <c s="3" t="s">
        <v>22</v>
      </c>
      <c s="3">
        <v>47</v>
      </c>
      <c s="3">
        <v>2</v>
      </c>
      <c s="3">
        <v>1</v>
      </c>
      <c s="3" t="s">
        <v>34</v>
      </c>
      <c s="3">
        <v>3</v>
      </c>
      <c s="3" t="s">
        <v>24</v>
      </c>
    </row>
    <row r="45969" spans="1:18" ht="14.4">
      <c r="A45969" s="3">
        <v>34</v>
      </c>
      <c s="3" t="s">
        <v>18</v>
      </c>
      <c s="3" t="s">
        <v>19</v>
      </c>
      <c s="3">
        <v>195</v>
      </c>
      <c s="3" t="s">
        <v>32</v>
      </c>
      <c s="3">
        <v>25</v>
      </c>
      <c s="3">
        <v>3</v>
      </c>
      <c s="3" t="s">
        <v>27</v>
      </c>
      <c s="3">
        <v>1</v>
      </c>
      <c s="3">
        <v>45968</v>
      </c>
      <c s="3">
        <v>4</v>
      </c>
      <c s="3" t="s">
        <v>28</v>
      </c>
      <c s="3">
        <v>114</v>
      </c>
      <c s="3">
        <v>1</v>
      </c>
      <c s="3">
        <v>5</v>
      </c>
      <c s="3" t="s">
        <v>46</v>
      </c>
      <c s="3">
        <v>3</v>
      </c>
      <c s="3" t="s">
        <v>38</v>
      </c>
    </row>
    <row r="45970" spans="1:18" ht="14.4">
      <c r="A45970" s="3">
        <v>57</v>
      </c>
      <c s="3" t="s">
        <v>18</v>
      </c>
      <c s="3" t="s">
        <v>42</v>
      </c>
      <c s="3">
        <v>714</v>
      </c>
      <c s="3" t="s">
        <v>35</v>
      </c>
      <c s="3">
        <v>14</v>
      </c>
      <c s="3">
        <v>4</v>
      </c>
      <c s="3" t="s">
        <v>33</v>
      </c>
      <c s="3">
        <v>1</v>
      </c>
      <c s="3">
        <v>45969</v>
      </c>
      <c s="3">
        <v>1</v>
      </c>
      <c s="3" t="s">
        <v>28</v>
      </c>
      <c s="3">
        <v>36</v>
      </c>
      <c s="3">
        <v>1</v>
      </c>
      <c s="3">
        <v>2</v>
      </c>
      <c s="3" t="s">
        <v>26</v>
      </c>
      <c s="3">
        <v>2</v>
      </c>
      <c s="3" t="s">
        <v>38</v>
      </c>
    </row>
    <row r="45971" spans="1:18" ht="14.4">
      <c r="A45971" s="3">
        <v>35</v>
      </c>
      <c s="3" t="s">
        <v>18</v>
      </c>
      <c s="3" t="s">
        <v>42</v>
      </c>
      <c s="3">
        <v>1408</v>
      </c>
      <c s="3" t="s">
        <v>39</v>
      </c>
      <c s="3">
        <v>47</v>
      </c>
      <c s="3">
        <v>4</v>
      </c>
      <c s="3" t="s">
        <v>36</v>
      </c>
      <c s="3">
        <v>1</v>
      </c>
      <c s="3">
        <v>45970</v>
      </c>
      <c s="3">
        <v>3</v>
      </c>
      <c s="3" t="s">
        <v>28</v>
      </c>
      <c s="3">
        <v>138</v>
      </c>
      <c s="3">
        <v>4</v>
      </c>
      <c s="3">
        <v>4</v>
      </c>
      <c s="3" t="s">
        <v>46</v>
      </c>
      <c s="3">
        <v>2</v>
      </c>
      <c s="3" t="s">
        <v>38</v>
      </c>
    </row>
    <row r="45972" spans="1:18" ht="14.4">
      <c r="A45972" s="3">
        <v>18</v>
      </c>
      <c s="3" t="s">
        <v>18</v>
      </c>
      <c s="3" t="s">
        <v>42</v>
      </c>
      <c s="3">
        <v>1063</v>
      </c>
      <c s="3" t="s">
        <v>35</v>
      </c>
      <c s="3">
        <v>33</v>
      </c>
      <c s="3">
        <v>4</v>
      </c>
      <c s="3" t="s">
        <v>33</v>
      </c>
      <c s="3">
        <v>1</v>
      </c>
      <c s="3">
        <v>45971</v>
      </c>
      <c s="3">
        <v>1</v>
      </c>
      <c s="3" t="s">
        <v>22</v>
      </c>
      <c s="3">
        <v>135</v>
      </c>
      <c s="3">
        <v>3</v>
      </c>
      <c s="3">
        <v>5</v>
      </c>
      <c s="3" t="s">
        <v>29</v>
      </c>
      <c s="3">
        <v>4</v>
      </c>
      <c s="3" t="s">
        <v>38</v>
      </c>
    </row>
    <row r="45973" spans="1:18" ht="14.4">
      <c r="A45973" s="3">
        <v>37</v>
      </c>
      <c s="3" t="s">
        <v>18</v>
      </c>
      <c s="3" t="s">
        <v>25</v>
      </c>
      <c s="3">
        <v>736</v>
      </c>
      <c s="3" t="s">
        <v>20</v>
      </c>
      <c s="3">
        <v>7</v>
      </c>
      <c s="3">
        <v>3</v>
      </c>
      <c s="3" t="s">
        <v>21</v>
      </c>
      <c s="3">
        <v>1</v>
      </c>
      <c s="3">
        <v>45972</v>
      </c>
      <c s="3">
        <v>2</v>
      </c>
      <c s="3" t="s">
        <v>28</v>
      </c>
      <c s="3">
        <v>160</v>
      </c>
      <c s="3">
        <v>4</v>
      </c>
      <c s="3">
        <v>4</v>
      </c>
      <c s="3" t="s">
        <v>29</v>
      </c>
      <c s="3">
        <v>3</v>
      </c>
      <c s="3" t="s">
        <v>30</v>
      </c>
    </row>
    <row r="45974" spans="1:18" ht="14.4">
      <c r="A45974" s="3">
        <v>39</v>
      </c>
      <c s="3" t="s">
        <v>31</v>
      </c>
      <c s="3" t="s">
        <v>19</v>
      </c>
      <c s="3">
        <v>1483</v>
      </c>
      <c s="3" t="s">
        <v>20</v>
      </c>
      <c s="3">
        <v>39</v>
      </c>
      <c s="3">
        <v>1</v>
      </c>
      <c s="3" t="s">
        <v>27</v>
      </c>
      <c s="3">
        <v>1</v>
      </c>
      <c s="3">
        <v>45973</v>
      </c>
      <c s="3">
        <v>4</v>
      </c>
      <c s="3" t="s">
        <v>22</v>
      </c>
      <c s="3">
        <v>62</v>
      </c>
      <c s="3">
        <v>2</v>
      </c>
      <c s="3">
        <v>5</v>
      </c>
      <c s="3" t="s">
        <v>46</v>
      </c>
      <c s="3">
        <v>2</v>
      </c>
      <c s="3" t="s">
        <v>38</v>
      </c>
    </row>
    <row r="45975" spans="1:18" ht="14.4">
      <c r="A45975" s="3">
        <v>46</v>
      </c>
      <c s="3" t="s">
        <v>31</v>
      </c>
      <c s="3" t="s">
        <v>42</v>
      </c>
      <c s="3">
        <v>1474</v>
      </c>
      <c s="3" t="s">
        <v>39</v>
      </c>
      <c s="3">
        <v>27</v>
      </c>
      <c s="3">
        <v>2</v>
      </c>
      <c s="3" t="s">
        <v>36</v>
      </c>
      <c s="3">
        <v>1</v>
      </c>
      <c s="3">
        <v>45974</v>
      </c>
      <c s="3">
        <v>3</v>
      </c>
      <c s="3" t="s">
        <v>28</v>
      </c>
      <c s="3">
        <v>104</v>
      </c>
      <c s="3">
        <v>4</v>
      </c>
      <c s="3">
        <v>3</v>
      </c>
      <c s="3" t="s">
        <v>47</v>
      </c>
      <c s="3">
        <v>1</v>
      </c>
      <c s="3" t="s">
        <v>24</v>
      </c>
    </row>
    <row r="45976" spans="1:18" ht="14.4">
      <c r="A45976" s="3">
        <v>42</v>
      </c>
      <c s="3" t="s">
        <v>31</v>
      </c>
      <c s="3" t="s">
        <v>19</v>
      </c>
      <c s="3">
        <v>228</v>
      </c>
      <c s="3" t="s">
        <v>35</v>
      </c>
      <c s="3">
        <v>34</v>
      </c>
      <c s="3">
        <v>2</v>
      </c>
      <c s="3" t="s">
        <v>43</v>
      </c>
      <c s="3">
        <v>1</v>
      </c>
      <c s="3">
        <v>45975</v>
      </c>
      <c s="3">
        <v>1</v>
      </c>
      <c s="3" t="s">
        <v>22</v>
      </c>
      <c s="3">
        <v>106</v>
      </c>
      <c s="3">
        <v>1</v>
      </c>
      <c s="3">
        <v>5</v>
      </c>
      <c s="3" t="s">
        <v>23</v>
      </c>
      <c s="3">
        <v>2</v>
      </c>
      <c s="3" t="s">
        <v>30</v>
      </c>
    </row>
    <row r="45977" spans="1:18" ht="14.4">
      <c r="A45977" s="3">
        <v>28</v>
      </c>
      <c s="3" t="s">
        <v>31</v>
      </c>
      <c s="3" t="s">
        <v>19</v>
      </c>
      <c s="3">
        <v>509</v>
      </c>
      <c s="3" t="s">
        <v>26</v>
      </c>
      <c s="3">
        <v>3</v>
      </c>
      <c s="3">
        <v>4</v>
      </c>
      <c s="3" t="s">
        <v>21</v>
      </c>
      <c s="3">
        <v>1</v>
      </c>
      <c s="3">
        <v>45976</v>
      </c>
      <c s="3">
        <v>2</v>
      </c>
      <c s="3" t="s">
        <v>22</v>
      </c>
      <c s="3">
        <v>96</v>
      </c>
      <c s="3">
        <v>2</v>
      </c>
      <c s="3">
        <v>5</v>
      </c>
      <c s="3" t="s">
        <v>37</v>
      </c>
      <c s="3">
        <v>1</v>
      </c>
      <c s="3" t="s">
        <v>24</v>
      </c>
    </row>
    <row r="45978" spans="1:18" ht="14.4">
      <c r="A45978" s="3">
        <v>25</v>
      </c>
      <c s="3" t="s">
        <v>31</v>
      </c>
      <c s="3" t="s">
        <v>42</v>
      </c>
      <c s="3">
        <v>1493</v>
      </c>
      <c s="3" t="s">
        <v>39</v>
      </c>
      <c s="3">
        <v>32</v>
      </c>
      <c s="3">
        <v>2</v>
      </c>
      <c s="3" t="s">
        <v>43</v>
      </c>
      <c s="3">
        <v>1</v>
      </c>
      <c s="3">
        <v>45977</v>
      </c>
      <c s="3">
        <v>2</v>
      </c>
      <c s="3" t="s">
        <v>22</v>
      </c>
      <c s="3">
        <v>52</v>
      </c>
      <c s="3">
        <v>3</v>
      </c>
      <c s="3">
        <v>5</v>
      </c>
      <c s="3" t="s">
        <v>26</v>
      </c>
      <c s="3">
        <v>4</v>
      </c>
      <c s="3" t="s">
        <v>24</v>
      </c>
    </row>
    <row r="45979" spans="1:18" ht="14.4">
      <c r="A45979" s="3">
        <v>29</v>
      </c>
      <c s="3" t="s">
        <v>18</v>
      </c>
      <c s="3" t="s">
        <v>25</v>
      </c>
      <c s="3">
        <v>1441</v>
      </c>
      <c s="3" t="s">
        <v>32</v>
      </c>
      <c s="3">
        <v>20</v>
      </c>
      <c s="3">
        <v>1</v>
      </c>
      <c s="3" t="s">
        <v>27</v>
      </c>
      <c s="3">
        <v>1</v>
      </c>
      <c s="3">
        <v>45978</v>
      </c>
      <c s="3">
        <v>3</v>
      </c>
      <c s="3" t="s">
        <v>22</v>
      </c>
      <c s="3">
        <v>44</v>
      </c>
      <c s="3">
        <v>4</v>
      </c>
      <c s="3">
        <v>1</v>
      </c>
      <c s="3" t="s">
        <v>29</v>
      </c>
      <c s="3">
        <v>1</v>
      </c>
      <c s="3" t="s">
        <v>38</v>
      </c>
    </row>
    <row r="45980" spans="1:18" ht="14.4">
      <c r="A45980" s="3">
        <v>20</v>
      </c>
      <c s="3" t="s">
        <v>18</v>
      </c>
      <c s="3" t="s">
        <v>42</v>
      </c>
      <c s="3">
        <v>1382</v>
      </c>
      <c s="3" t="s">
        <v>20</v>
      </c>
      <c s="3">
        <v>8</v>
      </c>
      <c s="3">
        <v>5</v>
      </c>
      <c s="3" t="s">
        <v>43</v>
      </c>
      <c s="3">
        <v>1</v>
      </c>
      <c s="3">
        <v>45979</v>
      </c>
      <c s="3">
        <v>2</v>
      </c>
      <c s="3" t="s">
        <v>28</v>
      </c>
      <c s="3">
        <v>41</v>
      </c>
      <c s="3">
        <v>2</v>
      </c>
      <c s="3">
        <v>3</v>
      </c>
      <c s="3" t="s">
        <v>34</v>
      </c>
      <c s="3">
        <v>1</v>
      </c>
      <c s="3" t="s">
        <v>24</v>
      </c>
    </row>
    <row r="45981" spans="1:18" ht="14.4">
      <c r="A45981" s="3">
        <v>33</v>
      </c>
      <c s="3" t="s">
        <v>18</v>
      </c>
      <c s="3" t="s">
        <v>25</v>
      </c>
      <c s="3">
        <v>1311</v>
      </c>
      <c s="3" t="s">
        <v>39</v>
      </c>
      <c s="3">
        <v>36</v>
      </c>
      <c s="3">
        <v>1</v>
      </c>
      <c s="3" t="s">
        <v>33</v>
      </c>
      <c s="3">
        <v>1</v>
      </c>
      <c s="3">
        <v>45980</v>
      </c>
      <c s="3">
        <v>2</v>
      </c>
      <c s="3" t="s">
        <v>22</v>
      </c>
      <c s="3">
        <v>196</v>
      </c>
      <c s="3">
        <v>3</v>
      </c>
      <c s="3">
        <v>5</v>
      </c>
      <c s="3" t="s">
        <v>29</v>
      </c>
      <c s="3">
        <v>4</v>
      </c>
      <c s="3" t="s">
        <v>30</v>
      </c>
    </row>
    <row r="45982" spans="1:18" ht="14.4">
      <c r="A45982" s="3">
        <v>47</v>
      </c>
      <c s="3" t="s">
        <v>31</v>
      </c>
      <c s="3" t="s">
        <v>42</v>
      </c>
      <c s="3">
        <v>644</v>
      </c>
      <c s="3" t="s">
        <v>32</v>
      </c>
      <c s="3">
        <v>32</v>
      </c>
      <c s="3">
        <v>3</v>
      </c>
      <c s="3" t="s">
        <v>27</v>
      </c>
      <c s="3">
        <v>1</v>
      </c>
      <c s="3">
        <v>45981</v>
      </c>
      <c s="3">
        <v>1</v>
      </c>
      <c s="3" t="s">
        <v>22</v>
      </c>
      <c s="3">
        <v>98</v>
      </c>
      <c s="3">
        <v>4</v>
      </c>
      <c s="3">
        <v>4</v>
      </c>
      <c s="3" t="s">
        <v>29</v>
      </c>
      <c s="3">
        <v>3</v>
      </c>
      <c s="3" t="s">
        <v>30</v>
      </c>
    </row>
    <row r="45983" spans="1:18" ht="14.4">
      <c r="A45983" s="3">
        <v>22</v>
      </c>
      <c s="3" t="s">
        <v>18</v>
      </c>
      <c s="3" t="s">
        <v>19</v>
      </c>
      <c s="3">
        <v>1331</v>
      </c>
      <c s="3" t="s">
        <v>26</v>
      </c>
      <c s="3">
        <v>29</v>
      </c>
      <c s="3">
        <v>1</v>
      </c>
      <c s="3" t="s">
        <v>36</v>
      </c>
      <c s="3">
        <v>1</v>
      </c>
      <c s="3">
        <v>45982</v>
      </c>
      <c s="3">
        <v>4</v>
      </c>
      <c s="3" t="s">
        <v>28</v>
      </c>
      <c s="3">
        <v>172</v>
      </c>
      <c s="3">
        <v>2</v>
      </c>
      <c s="3">
        <v>4</v>
      </c>
      <c s="3" t="s">
        <v>45</v>
      </c>
      <c s="3">
        <v>4</v>
      </c>
      <c s="3" t="s">
        <v>30</v>
      </c>
    </row>
    <row r="45984" spans="1:18" ht="14.4">
      <c r="A45984" s="3">
        <v>38</v>
      </c>
      <c s="3" t="s">
        <v>18</v>
      </c>
      <c s="3" t="s">
        <v>42</v>
      </c>
      <c s="3">
        <v>1252</v>
      </c>
      <c s="3" t="s">
        <v>44</v>
      </c>
      <c s="3">
        <v>24</v>
      </c>
      <c s="3">
        <v>5</v>
      </c>
      <c s="3" t="s">
        <v>21</v>
      </c>
      <c s="3">
        <v>1</v>
      </c>
      <c s="3">
        <v>45983</v>
      </c>
      <c s="3">
        <v>3</v>
      </c>
      <c s="3" t="s">
        <v>28</v>
      </c>
      <c s="3">
        <v>93</v>
      </c>
      <c s="3">
        <v>1</v>
      </c>
      <c s="3">
        <v>3</v>
      </c>
      <c s="3" t="s">
        <v>34</v>
      </c>
      <c s="3">
        <v>3</v>
      </c>
      <c s="3" t="s">
        <v>38</v>
      </c>
    </row>
    <row r="45985" spans="1:18" ht="14.4">
      <c r="A45985" s="3">
        <v>43</v>
      </c>
      <c s="3" t="s">
        <v>18</v>
      </c>
      <c s="3" t="s">
        <v>19</v>
      </c>
      <c s="3">
        <v>1276</v>
      </c>
      <c s="3" t="s">
        <v>35</v>
      </c>
      <c s="3">
        <v>48</v>
      </c>
      <c s="3">
        <v>2</v>
      </c>
      <c s="3" t="s">
        <v>43</v>
      </c>
      <c s="3">
        <v>1</v>
      </c>
      <c s="3">
        <v>45984</v>
      </c>
      <c s="3">
        <v>3</v>
      </c>
      <c s="3" t="s">
        <v>28</v>
      </c>
      <c s="3">
        <v>166</v>
      </c>
      <c s="3">
        <v>1</v>
      </c>
      <c s="3">
        <v>1</v>
      </c>
      <c s="3" t="s">
        <v>23</v>
      </c>
      <c s="3">
        <v>1</v>
      </c>
      <c s="3" t="s">
        <v>30</v>
      </c>
    </row>
    <row r="45986" spans="1:18" ht="14.4">
      <c r="A45986" s="3">
        <v>27</v>
      </c>
      <c s="3" t="s">
        <v>31</v>
      </c>
      <c s="3" t="s">
        <v>42</v>
      </c>
      <c s="3">
        <v>234</v>
      </c>
      <c s="3" t="s">
        <v>35</v>
      </c>
      <c s="3">
        <v>22</v>
      </c>
      <c s="3">
        <v>5</v>
      </c>
      <c s="3" t="s">
        <v>21</v>
      </c>
      <c s="3">
        <v>1</v>
      </c>
      <c s="3">
        <v>45985</v>
      </c>
      <c s="3">
        <v>1</v>
      </c>
      <c s="3" t="s">
        <v>28</v>
      </c>
      <c s="3">
        <v>192</v>
      </c>
      <c s="3">
        <v>4</v>
      </c>
      <c s="3">
        <v>1</v>
      </c>
      <c s="3" t="s">
        <v>37</v>
      </c>
      <c s="3">
        <v>4</v>
      </c>
      <c s="3" t="s">
        <v>38</v>
      </c>
    </row>
    <row r="45987" spans="1:18" ht="14.4">
      <c r="A45987" s="3">
        <v>48</v>
      </c>
      <c s="3" t="s">
        <v>31</v>
      </c>
      <c s="3" t="s">
        <v>42</v>
      </c>
      <c s="3">
        <v>642</v>
      </c>
      <c s="3" t="s">
        <v>39</v>
      </c>
      <c s="3">
        <v>34</v>
      </c>
      <c s="3">
        <v>3</v>
      </c>
      <c s="3" t="s">
        <v>21</v>
      </c>
      <c s="3">
        <v>1</v>
      </c>
      <c s="3">
        <v>45986</v>
      </c>
      <c s="3">
        <v>1</v>
      </c>
      <c s="3" t="s">
        <v>28</v>
      </c>
      <c s="3">
        <v>185</v>
      </c>
      <c s="3">
        <v>2</v>
      </c>
      <c s="3">
        <v>1</v>
      </c>
      <c s="3" t="s">
        <v>26</v>
      </c>
      <c s="3">
        <v>2</v>
      </c>
      <c s="3" t="s">
        <v>24</v>
      </c>
    </row>
    <row r="45988" spans="1:18" ht="14.4">
      <c r="A45988" s="3">
        <v>27</v>
      </c>
      <c s="3" t="s">
        <v>31</v>
      </c>
      <c s="3" t="s">
        <v>42</v>
      </c>
      <c s="3">
        <v>185</v>
      </c>
      <c s="3" t="s">
        <v>20</v>
      </c>
      <c s="3">
        <v>10</v>
      </c>
      <c s="3">
        <v>5</v>
      </c>
      <c s="3" t="s">
        <v>21</v>
      </c>
      <c s="3">
        <v>1</v>
      </c>
      <c s="3">
        <v>45987</v>
      </c>
      <c s="3">
        <v>2</v>
      </c>
      <c s="3" t="s">
        <v>22</v>
      </c>
      <c s="3">
        <v>66</v>
      </c>
      <c s="3">
        <v>2</v>
      </c>
      <c s="3">
        <v>2</v>
      </c>
      <c s="3" t="s">
        <v>34</v>
      </c>
      <c s="3">
        <v>2</v>
      </c>
      <c s="3" t="s">
        <v>30</v>
      </c>
    </row>
    <row r="45989" spans="1:18" ht="14.4">
      <c r="A45989" s="3">
        <v>20</v>
      </c>
      <c s="3" t="s">
        <v>18</v>
      </c>
      <c s="3" t="s">
        <v>42</v>
      </c>
      <c s="3">
        <v>538</v>
      </c>
      <c s="3" t="s">
        <v>32</v>
      </c>
      <c s="3">
        <v>27</v>
      </c>
      <c s="3">
        <v>1</v>
      </c>
      <c s="3" t="s">
        <v>21</v>
      </c>
      <c s="3">
        <v>1</v>
      </c>
      <c s="3">
        <v>45988</v>
      </c>
      <c s="3">
        <v>2</v>
      </c>
      <c s="3" t="s">
        <v>22</v>
      </c>
      <c s="3">
        <v>75</v>
      </c>
      <c s="3">
        <v>1</v>
      </c>
      <c s="3">
        <v>5</v>
      </c>
      <c s="3" t="s">
        <v>40</v>
      </c>
      <c s="3">
        <v>4</v>
      </c>
      <c s="3" t="s">
        <v>38</v>
      </c>
    </row>
    <row r="45990" spans="1:18" ht="14.4">
      <c r="A45990" s="3">
        <v>57</v>
      </c>
      <c s="3" t="s">
        <v>18</v>
      </c>
      <c s="3" t="s">
        <v>19</v>
      </c>
      <c s="3">
        <v>134</v>
      </c>
      <c s="3" t="s">
        <v>32</v>
      </c>
      <c s="3">
        <v>32</v>
      </c>
      <c s="3">
        <v>2</v>
      </c>
      <c s="3" t="s">
        <v>21</v>
      </c>
      <c s="3">
        <v>1</v>
      </c>
      <c s="3">
        <v>45989</v>
      </c>
      <c s="3">
        <v>1</v>
      </c>
      <c s="3" t="s">
        <v>28</v>
      </c>
      <c s="3">
        <v>80</v>
      </c>
      <c s="3">
        <v>3</v>
      </c>
      <c s="3">
        <v>2</v>
      </c>
      <c s="3" t="s">
        <v>41</v>
      </c>
      <c s="3">
        <v>1</v>
      </c>
      <c s="3" t="s">
        <v>24</v>
      </c>
    </row>
    <row r="45991" spans="1:18" ht="14.4">
      <c r="A45991" s="3">
        <v>36</v>
      </c>
      <c s="3" t="s">
        <v>31</v>
      </c>
      <c s="3" t="s">
        <v>42</v>
      </c>
      <c s="3">
        <v>690</v>
      </c>
      <c s="3" t="s">
        <v>32</v>
      </c>
      <c s="3">
        <v>4</v>
      </c>
      <c s="3">
        <v>2</v>
      </c>
      <c s="3" t="s">
        <v>36</v>
      </c>
      <c s="3">
        <v>1</v>
      </c>
      <c s="3">
        <v>45990</v>
      </c>
      <c s="3">
        <v>1</v>
      </c>
      <c s="3" t="s">
        <v>22</v>
      </c>
      <c s="3">
        <v>53</v>
      </c>
      <c s="3">
        <v>2</v>
      </c>
      <c s="3">
        <v>4</v>
      </c>
      <c s="3" t="s">
        <v>41</v>
      </c>
      <c s="3">
        <v>3</v>
      </c>
      <c s="3" t="s">
        <v>30</v>
      </c>
    </row>
    <row r="45992" spans="1:18" ht="14.4">
      <c r="A45992" s="3">
        <v>19</v>
      </c>
      <c s="3" t="s">
        <v>31</v>
      </c>
      <c s="3" t="s">
        <v>19</v>
      </c>
      <c s="3">
        <v>898</v>
      </c>
      <c s="3" t="s">
        <v>26</v>
      </c>
      <c s="3">
        <v>10</v>
      </c>
      <c s="3">
        <v>5</v>
      </c>
      <c s="3" t="s">
        <v>27</v>
      </c>
      <c s="3">
        <v>1</v>
      </c>
      <c s="3">
        <v>45991</v>
      </c>
      <c s="3">
        <v>1</v>
      </c>
      <c s="3" t="s">
        <v>22</v>
      </c>
      <c s="3">
        <v>64</v>
      </c>
      <c s="3">
        <v>2</v>
      </c>
      <c s="3">
        <v>3</v>
      </c>
      <c s="3" t="s">
        <v>29</v>
      </c>
      <c s="3">
        <v>4</v>
      </c>
      <c s="3" t="s">
        <v>38</v>
      </c>
    </row>
    <row r="45993" spans="1:18" ht="14.4">
      <c r="A45993" s="3">
        <v>41</v>
      </c>
      <c s="3" t="s">
        <v>31</v>
      </c>
      <c s="3" t="s">
        <v>19</v>
      </c>
      <c s="3">
        <v>254</v>
      </c>
      <c s="3" t="s">
        <v>44</v>
      </c>
      <c s="3">
        <v>39</v>
      </c>
      <c s="3">
        <v>1</v>
      </c>
      <c s="3" t="s">
        <v>26</v>
      </c>
      <c s="3">
        <v>1</v>
      </c>
      <c s="3">
        <v>45992</v>
      </c>
      <c s="3">
        <v>2</v>
      </c>
      <c s="3" t="s">
        <v>28</v>
      </c>
      <c s="3">
        <v>140</v>
      </c>
      <c s="3">
        <v>2</v>
      </c>
      <c s="3">
        <v>4</v>
      </c>
      <c s="3" t="s">
        <v>47</v>
      </c>
      <c s="3">
        <v>1</v>
      </c>
      <c s="3" t="s">
        <v>38</v>
      </c>
    </row>
    <row r="45994" spans="1:18" ht="14.4">
      <c r="A45994" s="3">
        <v>29</v>
      </c>
      <c s="3" t="s">
        <v>18</v>
      </c>
      <c s="3" t="s">
        <v>42</v>
      </c>
      <c s="3">
        <v>516</v>
      </c>
      <c s="3" t="s">
        <v>44</v>
      </c>
      <c s="3">
        <v>34</v>
      </c>
      <c s="3">
        <v>5</v>
      </c>
      <c s="3" t="s">
        <v>27</v>
      </c>
      <c s="3">
        <v>1</v>
      </c>
      <c s="3">
        <v>45993</v>
      </c>
      <c s="3">
        <v>2</v>
      </c>
      <c s="3" t="s">
        <v>22</v>
      </c>
      <c s="3">
        <v>194</v>
      </c>
      <c s="3">
        <v>3</v>
      </c>
      <c s="3">
        <v>2</v>
      </c>
      <c s="3" t="s">
        <v>26</v>
      </c>
      <c s="3">
        <v>3</v>
      </c>
      <c s="3" t="s">
        <v>30</v>
      </c>
    </row>
    <row r="45995" spans="1:18" ht="14.4">
      <c r="A45995" s="3">
        <v>60</v>
      </c>
      <c s="3" t="s">
        <v>31</v>
      </c>
      <c s="3" t="s">
        <v>19</v>
      </c>
      <c s="3">
        <v>299</v>
      </c>
      <c s="3" t="s">
        <v>39</v>
      </c>
      <c s="3">
        <v>3</v>
      </c>
      <c s="3">
        <v>2</v>
      </c>
      <c s="3" t="s">
        <v>33</v>
      </c>
      <c s="3">
        <v>1</v>
      </c>
      <c s="3">
        <v>45994</v>
      </c>
      <c s="3">
        <v>4</v>
      </c>
      <c s="3" t="s">
        <v>28</v>
      </c>
      <c s="3">
        <v>168</v>
      </c>
      <c s="3">
        <v>2</v>
      </c>
      <c s="3">
        <v>5</v>
      </c>
      <c s="3" t="s">
        <v>23</v>
      </c>
      <c s="3">
        <v>3</v>
      </c>
      <c s="3" t="s">
        <v>24</v>
      </c>
    </row>
    <row r="45996" spans="1:18" ht="14.4">
      <c r="A45996" s="3">
        <v>25</v>
      </c>
      <c s="3" t="s">
        <v>18</v>
      </c>
      <c s="3" t="s">
        <v>25</v>
      </c>
      <c s="3">
        <v>576</v>
      </c>
      <c s="3" t="s">
        <v>35</v>
      </c>
      <c s="3">
        <v>37</v>
      </c>
      <c s="3">
        <v>3</v>
      </c>
      <c s="3" t="s">
        <v>43</v>
      </c>
      <c s="3">
        <v>1</v>
      </c>
      <c s="3">
        <v>45995</v>
      </c>
      <c s="3">
        <v>3</v>
      </c>
      <c s="3" t="s">
        <v>22</v>
      </c>
      <c s="3">
        <v>160</v>
      </c>
      <c s="3">
        <v>2</v>
      </c>
      <c s="3">
        <v>4</v>
      </c>
      <c s="3" t="s">
        <v>26</v>
      </c>
      <c s="3">
        <v>2</v>
      </c>
      <c s="3" t="s">
        <v>24</v>
      </c>
    </row>
    <row r="45997" spans="1:18" ht="14.4">
      <c r="A45997" s="3">
        <v>24</v>
      </c>
      <c s="3" t="s">
        <v>31</v>
      </c>
      <c s="3" t="s">
        <v>42</v>
      </c>
      <c s="3">
        <v>562</v>
      </c>
      <c s="3" t="s">
        <v>39</v>
      </c>
      <c s="3">
        <v>20</v>
      </c>
      <c s="3">
        <v>4</v>
      </c>
      <c s="3" t="s">
        <v>21</v>
      </c>
      <c s="3">
        <v>1</v>
      </c>
      <c s="3">
        <v>45996</v>
      </c>
      <c s="3">
        <v>1</v>
      </c>
      <c s="3" t="s">
        <v>28</v>
      </c>
      <c s="3">
        <v>44</v>
      </c>
      <c s="3">
        <v>2</v>
      </c>
      <c s="3">
        <v>4</v>
      </c>
      <c s="3" t="s">
        <v>45</v>
      </c>
      <c s="3">
        <v>2</v>
      </c>
      <c s="3" t="s">
        <v>24</v>
      </c>
    </row>
    <row r="45998" spans="1:18" ht="14.4">
      <c r="A45998" s="3">
        <v>58</v>
      </c>
      <c s="3" t="s">
        <v>31</v>
      </c>
      <c s="3" t="s">
        <v>19</v>
      </c>
      <c s="3">
        <v>1134</v>
      </c>
      <c s="3" t="s">
        <v>39</v>
      </c>
      <c s="3">
        <v>18</v>
      </c>
      <c s="3">
        <v>2</v>
      </c>
      <c s="3" t="s">
        <v>33</v>
      </c>
      <c s="3">
        <v>1</v>
      </c>
      <c s="3">
        <v>45997</v>
      </c>
      <c s="3">
        <v>4</v>
      </c>
      <c s="3" t="s">
        <v>28</v>
      </c>
      <c s="3">
        <v>55</v>
      </c>
      <c s="3">
        <v>2</v>
      </c>
      <c s="3">
        <v>2</v>
      </c>
      <c s="3" t="s">
        <v>45</v>
      </c>
      <c s="3">
        <v>4</v>
      </c>
      <c s="3" t="s">
        <v>24</v>
      </c>
    </row>
    <row r="45999" spans="1:18" ht="14.4">
      <c r="A45999" s="3">
        <v>23</v>
      </c>
      <c s="3" t="s">
        <v>18</v>
      </c>
      <c s="3" t="s">
        <v>25</v>
      </c>
      <c s="3">
        <v>239</v>
      </c>
      <c s="3" t="s">
        <v>20</v>
      </c>
      <c s="3">
        <v>23</v>
      </c>
      <c s="3">
        <v>3</v>
      </c>
      <c s="3" t="s">
        <v>21</v>
      </c>
      <c s="3">
        <v>1</v>
      </c>
      <c s="3">
        <v>45998</v>
      </c>
      <c s="3">
        <v>4</v>
      </c>
      <c s="3" t="s">
        <v>22</v>
      </c>
      <c s="3">
        <v>161</v>
      </c>
      <c s="3">
        <v>4</v>
      </c>
      <c s="3">
        <v>3</v>
      </c>
      <c s="3" t="s">
        <v>40</v>
      </c>
      <c s="3">
        <v>1</v>
      </c>
      <c s="3" t="s">
        <v>38</v>
      </c>
    </row>
    <row r="46000" spans="1:18" ht="14.4">
      <c r="A46000" s="3">
        <v>55</v>
      </c>
      <c s="3" t="s">
        <v>18</v>
      </c>
      <c s="3" t="s">
        <v>19</v>
      </c>
      <c s="3">
        <v>133</v>
      </c>
      <c s="3" t="s">
        <v>26</v>
      </c>
      <c s="3">
        <v>3</v>
      </c>
      <c s="3">
        <v>2</v>
      </c>
      <c s="3" t="s">
        <v>26</v>
      </c>
      <c s="3">
        <v>1</v>
      </c>
      <c s="3">
        <v>45999</v>
      </c>
      <c s="3">
        <v>1</v>
      </c>
      <c s="3" t="s">
        <v>28</v>
      </c>
      <c s="3">
        <v>99</v>
      </c>
      <c s="3">
        <v>2</v>
      </c>
      <c s="3">
        <v>2</v>
      </c>
      <c s="3" t="s">
        <v>47</v>
      </c>
      <c s="3">
        <v>1</v>
      </c>
      <c s="3" t="s">
        <v>38</v>
      </c>
    </row>
    <row r="46001" spans="1:18" ht="14.4">
      <c r="A46001" s="3">
        <v>21</v>
      </c>
      <c s="3" t="s">
        <v>31</v>
      </c>
      <c s="3" t="s">
        <v>42</v>
      </c>
      <c s="3">
        <v>302</v>
      </c>
      <c s="3" t="s">
        <v>26</v>
      </c>
      <c s="3">
        <v>43</v>
      </c>
      <c s="3">
        <v>2</v>
      </c>
      <c s="3" t="s">
        <v>36</v>
      </c>
      <c s="3">
        <v>1</v>
      </c>
      <c s="3">
        <v>46000</v>
      </c>
      <c s="3">
        <v>1</v>
      </c>
      <c s="3" t="s">
        <v>22</v>
      </c>
      <c s="3">
        <v>166</v>
      </c>
      <c s="3">
        <v>2</v>
      </c>
      <c s="3">
        <v>4</v>
      </c>
      <c s="3" t="s">
        <v>37</v>
      </c>
      <c s="3">
        <v>4</v>
      </c>
      <c s="3" t="s">
        <v>30</v>
      </c>
    </row>
    <row r="46002" spans="1:18" ht="14.4">
      <c r="A46002" s="3">
        <v>56</v>
      </c>
      <c s="3" t="s">
        <v>31</v>
      </c>
      <c s="3" t="s">
        <v>19</v>
      </c>
      <c s="3">
        <v>947</v>
      </c>
      <c s="3" t="s">
        <v>20</v>
      </c>
      <c s="3">
        <v>20</v>
      </c>
      <c s="3">
        <v>3</v>
      </c>
      <c s="3" t="s">
        <v>27</v>
      </c>
      <c s="3">
        <v>1</v>
      </c>
      <c s="3">
        <v>46001</v>
      </c>
      <c s="3">
        <v>4</v>
      </c>
      <c s="3" t="s">
        <v>22</v>
      </c>
      <c s="3">
        <v>140</v>
      </c>
      <c s="3">
        <v>4</v>
      </c>
      <c s="3">
        <v>3</v>
      </c>
      <c s="3" t="s">
        <v>46</v>
      </c>
      <c s="3">
        <v>3</v>
      </c>
      <c s="3" t="s">
        <v>38</v>
      </c>
    </row>
    <row r="46003" spans="1:18" ht="14.4">
      <c r="A46003" s="3">
        <v>45</v>
      </c>
      <c s="3" t="s">
        <v>31</v>
      </c>
      <c s="3" t="s">
        <v>42</v>
      </c>
      <c s="3">
        <v>1021</v>
      </c>
      <c s="3" t="s">
        <v>26</v>
      </c>
      <c s="3">
        <v>21</v>
      </c>
      <c s="3">
        <v>2</v>
      </c>
      <c s="3" t="s">
        <v>36</v>
      </c>
      <c s="3">
        <v>1</v>
      </c>
      <c s="3">
        <v>46002</v>
      </c>
      <c s="3">
        <v>4</v>
      </c>
      <c s="3" t="s">
        <v>22</v>
      </c>
      <c s="3">
        <v>167</v>
      </c>
      <c s="3">
        <v>3</v>
      </c>
      <c s="3">
        <v>1</v>
      </c>
      <c s="3" t="s">
        <v>45</v>
      </c>
      <c s="3">
        <v>4</v>
      </c>
      <c s="3" t="s">
        <v>38</v>
      </c>
    </row>
    <row r="46004" spans="1:18" ht="14.4">
      <c r="A46004" s="3">
        <v>55</v>
      </c>
      <c s="3" t="s">
        <v>31</v>
      </c>
      <c s="3" t="s">
        <v>25</v>
      </c>
      <c s="3">
        <v>1212</v>
      </c>
      <c s="3" t="s">
        <v>26</v>
      </c>
      <c s="3">
        <v>6</v>
      </c>
      <c s="3">
        <v>1</v>
      </c>
      <c s="3" t="s">
        <v>36</v>
      </c>
      <c s="3">
        <v>1</v>
      </c>
      <c s="3">
        <v>46003</v>
      </c>
      <c s="3">
        <v>2</v>
      </c>
      <c s="3" t="s">
        <v>22</v>
      </c>
      <c s="3">
        <v>82</v>
      </c>
      <c s="3">
        <v>3</v>
      </c>
      <c s="3">
        <v>5</v>
      </c>
      <c s="3" t="s">
        <v>34</v>
      </c>
      <c s="3">
        <v>3</v>
      </c>
      <c s="3" t="s">
        <v>24</v>
      </c>
    </row>
    <row r="46005" spans="1:18" ht="14.4">
      <c r="A46005" s="3">
        <v>54</v>
      </c>
      <c s="3" t="s">
        <v>18</v>
      </c>
      <c s="3" t="s">
        <v>19</v>
      </c>
      <c s="3">
        <v>1278</v>
      </c>
      <c s="3" t="s">
        <v>26</v>
      </c>
      <c s="3">
        <v>31</v>
      </c>
      <c s="3">
        <v>3</v>
      </c>
      <c s="3" t="s">
        <v>33</v>
      </c>
      <c s="3">
        <v>1</v>
      </c>
      <c s="3">
        <v>46004</v>
      </c>
      <c s="3">
        <v>1</v>
      </c>
      <c s="3" t="s">
        <v>28</v>
      </c>
      <c s="3">
        <v>130</v>
      </c>
      <c s="3">
        <v>2</v>
      </c>
      <c s="3">
        <v>3</v>
      </c>
      <c s="3" t="s">
        <v>34</v>
      </c>
      <c s="3">
        <v>4</v>
      </c>
      <c s="3" t="s">
        <v>30</v>
      </c>
    </row>
    <row r="46006" spans="1:18" ht="14.4">
      <c r="A46006" s="3">
        <v>44</v>
      </c>
      <c s="3" t="s">
        <v>31</v>
      </c>
      <c s="3" t="s">
        <v>19</v>
      </c>
      <c s="3">
        <v>906</v>
      </c>
      <c s="3" t="s">
        <v>32</v>
      </c>
      <c s="3">
        <v>12</v>
      </c>
      <c s="3">
        <v>5</v>
      </c>
      <c s="3" t="s">
        <v>33</v>
      </c>
      <c s="3">
        <v>1</v>
      </c>
      <c s="3">
        <v>46005</v>
      </c>
      <c s="3">
        <v>1</v>
      </c>
      <c s="3" t="s">
        <v>28</v>
      </c>
      <c s="3">
        <v>33</v>
      </c>
      <c s="3">
        <v>3</v>
      </c>
      <c s="3">
        <v>1</v>
      </c>
      <c s="3" t="s">
        <v>34</v>
      </c>
      <c s="3">
        <v>2</v>
      </c>
      <c s="3" t="s">
        <v>24</v>
      </c>
    </row>
    <row r="46007" spans="1:18" ht="14.4">
      <c r="A46007" s="3">
        <v>42</v>
      </c>
      <c s="3" t="s">
        <v>18</v>
      </c>
      <c s="3" t="s">
        <v>19</v>
      </c>
      <c s="3">
        <v>1035</v>
      </c>
      <c s="3" t="s">
        <v>39</v>
      </c>
      <c s="3">
        <v>25</v>
      </c>
      <c s="3">
        <v>4</v>
      </c>
      <c s="3" t="s">
        <v>27</v>
      </c>
      <c s="3">
        <v>1</v>
      </c>
      <c s="3">
        <v>46006</v>
      </c>
      <c s="3">
        <v>4</v>
      </c>
      <c s="3" t="s">
        <v>22</v>
      </c>
      <c s="3">
        <v>69</v>
      </c>
      <c s="3">
        <v>2</v>
      </c>
      <c s="3">
        <v>4</v>
      </c>
      <c s="3" t="s">
        <v>29</v>
      </c>
      <c s="3">
        <v>3</v>
      </c>
      <c s="3" t="s">
        <v>38</v>
      </c>
    </row>
    <row r="46008" spans="1:18" ht="14.4">
      <c r="A46008" s="3">
        <v>42</v>
      </c>
      <c s="3" t="s">
        <v>18</v>
      </c>
      <c s="3" t="s">
        <v>19</v>
      </c>
      <c s="3">
        <v>736</v>
      </c>
      <c s="3" t="s">
        <v>44</v>
      </c>
      <c s="3">
        <v>25</v>
      </c>
      <c s="3">
        <v>3</v>
      </c>
      <c s="3" t="s">
        <v>26</v>
      </c>
      <c s="3">
        <v>1</v>
      </c>
      <c s="3">
        <v>46007</v>
      </c>
      <c s="3">
        <v>4</v>
      </c>
      <c s="3" t="s">
        <v>28</v>
      </c>
      <c s="3">
        <v>44</v>
      </c>
      <c s="3">
        <v>1</v>
      </c>
      <c s="3">
        <v>5</v>
      </c>
      <c s="3" t="s">
        <v>34</v>
      </c>
      <c s="3">
        <v>1</v>
      </c>
      <c s="3" t="s">
        <v>24</v>
      </c>
    </row>
    <row r="46009" spans="1:18" ht="14.4">
      <c r="A46009" s="3">
        <v>40</v>
      </c>
      <c s="3" t="s">
        <v>31</v>
      </c>
      <c s="3" t="s">
        <v>42</v>
      </c>
      <c s="3">
        <v>273</v>
      </c>
      <c s="3" t="s">
        <v>26</v>
      </c>
      <c s="3">
        <v>43</v>
      </c>
      <c s="3">
        <v>5</v>
      </c>
      <c s="3" t="s">
        <v>43</v>
      </c>
      <c s="3">
        <v>1</v>
      </c>
      <c s="3">
        <v>46008</v>
      </c>
      <c s="3">
        <v>2</v>
      </c>
      <c s="3" t="s">
        <v>22</v>
      </c>
      <c s="3">
        <v>126</v>
      </c>
      <c s="3">
        <v>2</v>
      </c>
      <c s="3">
        <v>4</v>
      </c>
      <c s="3" t="s">
        <v>40</v>
      </c>
      <c s="3">
        <v>2</v>
      </c>
      <c s="3" t="s">
        <v>24</v>
      </c>
    </row>
    <row r="46010" spans="1:18" ht="14.4">
      <c r="A46010" s="3">
        <v>45</v>
      </c>
      <c s="3" t="s">
        <v>31</v>
      </c>
      <c s="3" t="s">
        <v>19</v>
      </c>
      <c s="3">
        <v>1473</v>
      </c>
      <c s="3" t="s">
        <v>32</v>
      </c>
      <c s="3">
        <v>12</v>
      </c>
      <c s="3">
        <v>3</v>
      </c>
      <c s="3" t="s">
        <v>27</v>
      </c>
      <c s="3">
        <v>1</v>
      </c>
      <c s="3">
        <v>46009</v>
      </c>
      <c s="3">
        <v>3</v>
      </c>
      <c s="3" t="s">
        <v>22</v>
      </c>
      <c s="3">
        <v>31</v>
      </c>
      <c s="3">
        <v>2</v>
      </c>
      <c s="3">
        <v>1</v>
      </c>
      <c s="3" t="s">
        <v>41</v>
      </c>
      <c s="3">
        <v>1</v>
      </c>
      <c s="3" t="s">
        <v>38</v>
      </c>
    </row>
    <row r="46011" spans="1:18" ht="14.4">
      <c r="A46011" s="3">
        <v>51</v>
      </c>
      <c s="3" t="s">
        <v>31</v>
      </c>
      <c s="3" t="s">
        <v>42</v>
      </c>
      <c s="3">
        <v>639</v>
      </c>
      <c s="3" t="s">
        <v>26</v>
      </c>
      <c s="3">
        <v>42</v>
      </c>
      <c s="3">
        <v>5</v>
      </c>
      <c s="3" t="s">
        <v>21</v>
      </c>
      <c s="3">
        <v>1</v>
      </c>
      <c s="3">
        <v>46010</v>
      </c>
      <c s="3">
        <v>4</v>
      </c>
      <c s="3" t="s">
        <v>28</v>
      </c>
      <c s="3">
        <v>159</v>
      </c>
      <c s="3">
        <v>4</v>
      </c>
      <c s="3">
        <v>1</v>
      </c>
      <c s="3" t="s">
        <v>34</v>
      </c>
      <c s="3">
        <v>3</v>
      </c>
      <c s="3" t="s">
        <v>30</v>
      </c>
    </row>
    <row r="46012" spans="1:18" ht="14.4">
      <c r="A46012" s="3">
        <v>18</v>
      </c>
      <c s="3" t="s">
        <v>31</v>
      </c>
      <c s="3" t="s">
        <v>25</v>
      </c>
      <c s="3">
        <v>1213</v>
      </c>
      <c s="3" t="s">
        <v>20</v>
      </c>
      <c s="3">
        <v>36</v>
      </c>
      <c s="3">
        <v>2</v>
      </c>
      <c s="3" t="s">
        <v>27</v>
      </c>
      <c s="3">
        <v>1</v>
      </c>
      <c s="3">
        <v>46011</v>
      </c>
      <c s="3">
        <v>3</v>
      </c>
      <c s="3" t="s">
        <v>28</v>
      </c>
      <c s="3">
        <v>173</v>
      </c>
      <c s="3">
        <v>1</v>
      </c>
      <c s="3">
        <v>5</v>
      </c>
      <c s="3" t="s">
        <v>26</v>
      </c>
      <c s="3">
        <v>3</v>
      </c>
      <c s="3" t="s">
        <v>38</v>
      </c>
    </row>
    <row r="46013" spans="1:18" ht="14.4">
      <c r="A46013" s="3">
        <v>37</v>
      </c>
      <c s="3" t="s">
        <v>18</v>
      </c>
      <c s="3" t="s">
        <v>25</v>
      </c>
      <c s="3">
        <v>1022</v>
      </c>
      <c s="3" t="s">
        <v>32</v>
      </c>
      <c s="3">
        <v>24</v>
      </c>
      <c s="3">
        <v>5</v>
      </c>
      <c s="3" t="s">
        <v>43</v>
      </c>
      <c s="3">
        <v>1</v>
      </c>
      <c s="3">
        <v>46012</v>
      </c>
      <c s="3">
        <v>3</v>
      </c>
      <c s="3" t="s">
        <v>28</v>
      </c>
      <c s="3">
        <v>52</v>
      </c>
      <c s="3">
        <v>3</v>
      </c>
      <c s="3">
        <v>5</v>
      </c>
      <c s="3" t="s">
        <v>40</v>
      </c>
      <c s="3">
        <v>3</v>
      </c>
      <c s="3" t="s">
        <v>30</v>
      </c>
    </row>
    <row r="46014" spans="1:18" ht="14.4">
      <c r="A46014" s="3">
        <v>37</v>
      </c>
      <c s="3" t="s">
        <v>31</v>
      </c>
      <c s="3" t="s">
        <v>19</v>
      </c>
      <c s="3">
        <v>501</v>
      </c>
      <c s="3" t="s">
        <v>20</v>
      </c>
      <c s="3">
        <v>50</v>
      </c>
      <c s="3">
        <v>2</v>
      </c>
      <c s="3" t="s">
        <v>27</v>
      </c>
      <c s="3">
        <v>1</v>
      </c>
      <c s="3">
        <v>46013</v>
      </c>
      <c s="3">
        <v>3</v>
      </c>
      <c s="3" t="s">
        <v>22</v>
      </c>
      <c s="3">
        <v>68</v>
      </c>
      <c s="3">
        <v>3</v>
      </c>
      <c s="3">
        <v>3</v>
      </c>
      <c s="3" t="s">
        <v>41</v>
      </c>
      <c s="3">
        <v>4</v>
      </c>
      <c s="3" t="s">
        <v>24</v>
      </c>
    </row>
    <row r="46015" spans="1:18" ht="14.4">
      <c r="A46015" s="3">
        <v>44</v>
      </c>
      <c s="3" t="s">
        <v>18</v>
      </c>
      <c s="3" t="s">
        <v>42</v>
      </c>
      <c s="3">
        <v>1006</v>
      </c>
      <c s="3" t="s">
        <v>39</v>
      </c>
      <c s="3">
        <v>45</v>
      </c>
      <c s="3">
        <v>3</v>
      </c>
      <c s="3" t="s">
        <v>26</v>
      </c>
      <c s="3">
        <v>1</v>
      </c>
      <c s="3">
        <v>46014</v>
      </c>
      <c s="3">
        <v>1</v>
      </c>
      <c s="3" t="s">
        <v>22</v>
      </c>
      <c s="3">
        <v>132</v>
      </c>
      <c s="3">
        <v>3</v>
      </c>
      <c s="3">
        <v>4</v>
      </c>
      <c s="3" t="s">
        <v>37</v>
      </c>
      <c s="3">
        <v>2</v>
      </c>
      <c s="3" t="s">
        <v>30</v>
      </c>
    </row>
    <row r="46016" spans="1:18" ht="14.4">
      <c r="A46016" s="3">
        <v>33</v>
      </c>
      <c s="3" t="s">
        <v>31</v>
      </c>
      <c s="3" t="s">
        <v>19</v>
      </c>
      <c s="3">
        <v>390</v>
      </c>
      <c s="3" t="s">
        <v>26</v>
      </c>
      <c s="3">
        <v>32</v>
      </c>
      <c s="3">
        <v>2</v>
      </c>
      <c s="3" t="s">
        <v>43</v>
      </c>
      <c s="3">
        <v>1</v>
      </c>
      <c s="3">
        <v>46015</v>
      </c>
      <c s="3">
        <v>1</v>
      </c>
      <c s="3" t="s">
        <v>22</v>
      </c>
      <c s="3">
        <v>111</v>
      </c>
      <c s="3">
        <v>3</v>
      </c>
      <c s="3">
        <v>2</v>
      </c>
      <c s="3" t="s">
        <v>23</v>
      </c>
      <c s="3">
        <v>3</v>
      </c>
      <c s="3" t="s">
        <v>24</v>
      </c>
    </row>
    <row r="46017" spans="1:18" ht="14.4">
      <c r="A46017" s="3">
        <v>18</v>
      </c>
      <c s="3" t="s">
        <v>18</v>
      </c>
      <c s="3" t="s">
        <v>19</v>
      </c>
      <c s="3">
        <v>1317</v>
      </c>
      <c s="3" t="s">
        <v>39</v>
      </c>
      <c s="3">
        <v>8</v>
      </c>
      <c s="3">
        <v>4</v>
      </c>
      <c s="3" t="s">
        <v>21</v>
      </c>
      <c s="3">
        <v>1</v>
      </c>
      <c s="3">
        <v>46016</v>
      </c>
      <c s="3">
        <v>4</v>
      </c>
      <c s="3" t="s">
        <v>22</v>
      </c>
      <c s="3">
        <v>68</v>
      </c>
      <c s="3">
        <v>3</v>
      </c>
      <c s="3">
        <v>2</v>
      </c>
      <c s="3" t="s">
        <v>23</v>
      </c>
      <c s="3">
        <v>4</v>
      </c>
      <c s="3" t="s">
        <v>38</v>
      </c>
    </row>
    <row r="46018" spans="1:18" ht="14.4">
      <c r="A46018" s="3">
        <v>34</v>
      </c>
      <c s="3" t="s">
        <v>31</v>
      </c>
      <c s="3" t="s">
        <v>19</v>
      </c>
      <c s="3">
        <v>1271</v>
      </c>
      <c s="3" t="s">
        <v>39</v>
      </c>
      <c s="3">
        <v>48</v>
      </c>
      <c s="3">
        <v>1</v>
      </c>
      <c s="3" t="s">
        <v>36</v>
      </c>
      <c s="3">
        <v>1</v>
      </c>
      <c s="3">
        <v>46017</v>
      </c>
      <c s="3">
        <v>3</v>
      </c>
      <c s="3" t="s">
        <v>28</v>
      </c>
      <c s="3">
        <v>39</v>
      </c>
      <c s="3">
        <v>2</v>
      </c>
      <c s="3">
        <v>1</v>
      </c>
      <c s="3" t="s">
        <v>26</v>
      </c>
      <c s="3">
        <v>4</v>
      </c>
      <c s="3" t="s">
        <v>38</v>
      </c>
    </row>
    <row r="46019" spans="1:18" ht="14.4">
      <c r="A46019" s="3">
        <v>54</v>
      </c>
      <c s="3" t="s">
        <v>31</v>
      </c>
      <c s="3" t="s">
        <v>19</v>
      </c>
      <c s="3">
        <v>506</v>
      </c>
      <c s="3" t="s">
        <v>35</v>
      </c>
      <c s="3">
        <v>1</v>
      </c>
      <c s="3">
        <v>4</v>
      </c>
      <c s="3" t="s">
        <v>21</v>
      </c>
      <c s="3">
        <v>1</v>
      </c>
      <c s="3">
        <v>46018</v>
      </c>
      <c s="3">
        <v>4</v>
      </c>
      <c s="3" t="s">
        <v>22</v>
      </c>
      <c s="3">
        <v>174</v>
      </c>
      <c s="3">
        <v>2</v>
      </c>
      <c s="3">
        <v>3</v>
      </c>
      <c s="3" t="s">
        <v>29</v>
      </c>
      <c s="3">
        <v>3</v>
      </c>
      <c s="3" t="s">
        <v>24</v>
      </c>
    </row>
    <row r="46020" spans="1:18" ht="14.4">
      <c r="A46020" s="3">
        <v>42</v>
      </c>
      <c s="3" t="s">
        <v>31</v>
      </c>
      <c s="3" t="s">
        <v>25</v>
      </c>
      <c s="3">
        <v>856</v>
      </c>
      <c s="3" t="s">
        <v>20</v>
      </c>
      <c s="3">
        <v>14</v>
      </c>
      <c s="3">
        <v>5</v>
      </c>
      <c s="3" t="s">
        <v>26</v>
      </c>
      <c s="3">
        <v>1</v>
      </c>
      <c s="3">
        <v>46019</v>
      </c>
      <c s="3">
        <v>1</v>
      </c>
      <c s="3" t="s">
        <v>28</v>
      </c>
      <c s="3">
        <v>68</v>
      </c>
      <c s="3">
        <v>2</v>
      </c>
      <c s="3">
        <v>4</v>
      </c>
      <c s="3" t="s">
        <v>23</v>
      </c>
      <c s="3">
        <v>3</v>
      </c>
      <c s="3" t="s">
        <v>30</v>
      </c>
    </row>
    <row r="46021" spans="1:18" ht="14.4">
      <c r="A46021" s="3">
        <v>52</v>
      </c>
      <c s="3" t="s">
        <v>31</v>
      </c>
      <c s="3" t="s">
        <v>19</v>
      </c>
      <c s="3">
        <v>1482</v>
      </c>
      <c s="3" t="s">
        <v>32</v>
      </c>
      <c s="3">
        <v>43</v>
      </c>
      <c s="3">
        <v>5</v>
      </c>
      <c s="3" t="s">
        <v>21</v>
      </c>
      <c s="3">
        <v>1</v>
      </c>
      <c s="3">
        <v>46020</v>
      </c>
      <c s="3">
        <v>1</v>
      </c>
      <c s="3" t="s">
        <v>28</v>
      </c>
      <c s="3">
        <v>164</v>
      </c>
      <c s="3">
        <v>2</v>
      </c>
      <c s="3">
        <v>2</v>
      </c>
      <c s="3" t="s">
        <v>45</v>
      </c>
      <c s="3">
        <v>2</v>
      </c>
      <c s="3" t="s">
        <v>38</v>
      </c>
    </row>
    <row r="46022" spans="1:18" ht="14.4">
      <c r="A46022" s="3">
        <v>21</v>
      </c>
      <c s="3" t="s">
        <v>18</v>
      </c>
      <c s="3" t="s">
        <v>42</v>
      </c>
      <c s="3">
        <v>1254</v>
      </c>
      <c s="3" t="s">
        <v>26</v>
      </c>
      <c s="3">
        <v>12</v>
      </c>
      <c s="3">
        <v>2</v>
      </c>
      <c s="3" t="s">
        <v>33</v>
      </c>
      <c s="3">
        <v>1</v>
      </c>
      <c s="3">
        <v>46021</v>
      </c>
      <c s="3">
        <v>1</v>
      </c>
      <c s="3" t="s">
        <v>22</v>
      </c>
      <c s="3">
        <v>174</v>
      </c>
      <c s="3">
        <v>4</v>
      </c>
      <c s="3">
        <v>2</v>
      </c>
      <c s="3" t="s">
        <v>46</v>
      </c>
      <c s="3">
        <v>4</v>
      </c>
      <c s="3" t="s">
        <v>30</v>
      </c>
    </row>
    <row r="46023" spans="1:18" ht="14.4">
      <c r="A46023" s="3">
        <v>20</v>
      </c>
      <c s="3" t="s">
        <v>31</v>
      </c>
      <c s="3" t="s">
        <v>42</v>
      </c>
      <c s="3">
        <v>1254</v>
      </c>
      <c s="3" t="s">
        <v>35</v>
      </c>
      <c s="3">
        <v>36</v>
      </c>
      <c s="3">
        <v>5</v>
      </c>
      <c s="3" t="s">
        <v>33</v>
      </c>
      <c s="3">
        <v>1</v>
      </c>
      <c s="3">
        <v>46022</v>
      </c>
      <c s="3">
        <v>4</v>
      </c>
      <c s="3" t="s">
        <v>22</v>
      </c>
      <c s="3">
        <v>37</v>
      </c>
      <c s="3">
        <v>1</v>
      </c>
      <c s="3">
        <v>1</v>
      </c>
      <c s="3" t="s">
        <v>47</v>
      </c>
      <c s="3">
        <v>3</v>
      </c>
      <c s="3" t="s">
        <v>24</v>
      </c>
    </row>
    <row r="46024" spans="1:18" ht="14.4">
      <c r="A46024" s="3">
        <v>33</v>
      </c>
      <c s="3" t="s">
        <v>18</v>
      </c>
      <c s="3" t="s">
        <v>19</v>
      </c>
      <c s="3">
        <v>392</v>
      </c>
      <c s="3" t="s">
        <v>26</v>
      </c>
      <c s="3">
        <v>39</v>
      </c>
      <c s="3">
        <v>3</v>
      </c>
      <c s="3" t="s">
        <v>36</v>
      </c>
      <c s="3">
        <v>1</v>
      </c>
      <c s="3">
        <v>46023</v>
      </c>
      <c s="3">
        <v>3</v>
      </c>
      <c s="3" t="s">
        <v>28</v>
      </c>
      <c s="3">
        <v>109</v>
      </c>
      <c s="3">
        <v>2</v>
      </c>
      <c s="3">
        <v>2</v>
      </c>
      <c s="3" t="s">
        <v>34</v>
      </c>
      <c s="3">
        <v>4</v>
      </c>
      <c s="3" t="s">
        <v>38</v>
      </c>
    </row>
    <row r="46025" spans="1:18" ht="14.4">
      <c r="A46025" s="3">
        <v>60</v>
      </c>
      <c s="3" t="s">
        <v>18</v>
      </c>
      <c s="3" t="s">
        <v>25</v>
      </c>
      <c s="3">
        <v>582</v>
      </c>
      <c s="3" t="s">
        <v>44</v>
      </c>
      <c s="3">
        <v>22</v>
      </c>
      <c s="3">
        <v>4</v>
      </c>
      <c s="3" t="s">
        <v>26</v>
      </c>
      <c s="3">
        <v>1</v>
      </c>
      <c s="3">
        <v>46024</v>
      </c>
      <c s="3">
        <v>2</v>
      </c>
      <c s="3" t="s">
        <v>22</v>
      </c>
      <c s="3">
        <v>116</v>
      </c>
      <c s="3">
        <v>4</v>
      </c>
      <c s="3">
        <v>5</v>
      </c>
      <c s="3" t="s">
        <v>23</v>
      </c>
      <c s="3">
        <v>1</v>
      </c>
      <c s="3" t="s">
        <v>24</v>
      </c>
    </row>
    <row r="46026" spans="1:18" ht="14.4">
      <c r="A46026" s="3">
        <v>57</v>
      </c>
      <c s="3" t="s">
        <v>31</v>
      </c>
      <c s="3" t="s">
        <v>19</v>
      </c>
      <c s="3">
        <v>855</v>
      </c>
      <c s="3" t="s">
        <v>20</v>
      </c>
      <c s="3">
        <v>42</v>
      </c>
      <c s="3">
        <v>5</v>
      </c>
      <c s="3" t="s">
        <v>21</v>
      </c>
      <c s="3">
        <v>1</v>
      </c>
      <c s="3">
        <v>46025</v>
      </c>
      <c s="3">
        <v>2</v>
      </c>
      <c s="3" t="s">
        <v>28</v>
      </c>
      <c s="3">
        <v>83</v>
      </c>
      <c s="3">
        <v>4</v>
      </c>
      <c s="3">
        <v>1</v>
      </c>
      <c s="3" t="s">
        <v>37</v>
      </c>
      <c s="3">
        <v>4</v>
      </c>
      <c s="3" t="s">
        <v>38</v>
      </c>
    </row>
    <row r="46027" spans="1:18" ht="14.4">
      <c r="A46027" s="3">
        <v>57</v>
      </c>
      <c s="3" t="s">
        <v>31</v>
      </c>
      <c s="3" t="s">
        <v>42</v>
      </c>
      <c s="3">
        <v>596</v>
      </c>
      <c s="3" t="s">
        <v>39</v>
      </c>
      <c s="3">
        <v>40</v>
      </c>
      <c s="3">
        <v>2</v>
      </c>
      <c s="3" t="s">
        <v>27</v>
      </c>
      <c s="3">
        <v>1</v>
      </c>
      <c s="3">
        <v>46026</v>
      </c>
      <c s="3">
        <v>1</v>
      </c>
      <c s="3" t="s">
        <v>28</v>
      </c>
      <c s="3">
        <v>44</v>
      </c>
      <c s="3">
        <v>1</v>
      </c>
      <c s="3">
        <v>4</v>
      </c>
      <c s="3" t="s">
        <v>34</v>
      </c>
      <c s="3">
        <v>4</v>
      </c>
      <c s="3" t="s">
        <v>24</v>
      </c>
    </row>
    <row r="46028" spans="1:18" ht="14.4">
      <c r="A46028" s="3">
        <v>30</v>
      </c>
      <c s="3" t="s">
        <v>31</v>
      </c>
      <c s="3" t="s">
        <v>25</v>
      </c>
      <c s="3">
        <v>880</v>
      </c>
      <c s="3" t="s">
        <v>26</v>
      </c>
      <c s="3">
        <v>29</v>
      </c>
      <c s="3">
        <v>4</v>
      </c>
      <c s="3" t="s">
        <v>26</v>
      </c>
      <c s="3">
        <v>1</v>
      </c>
      <c s="3">
        <v>46027</v>
      </c>
      <c s="3">
        <v>1</v>
      </c>
      <c s="3" t="s">
        <v>28</v>
      </c>
      <c s="3">
        <v>156</v>
      </c>
      <c s="3">
        <v>3</v>
      </c>
      <c s="3">
        <v>2</v>
      </c>
      <c s="3" t="s">
        <v>41</v>
      </c>
      <c s="3">
        <v>2</v>
      </c>
      <c s="3" t="s">
        <v>38</v>
      </c>
    </row>
    <row r="46029" spans="1:18" ht="14.4">
      <c r="A46029" s="3">
        <v>55</v>
      </c>
      <c s="3" t="s">
        <v>18</v>
      </c>
      <c s="3" t="s">
        <v>42</v>
      </c>
      <c s="3">
        <v>1392</v>
      </c>
      <c s="3" t="s">
        <v>20</v>
      </c>
      <c s="3">
        <v>30</v>
      </c>
      <c s="3">
        <v>2</v>
      </c>
      <c s="3" t="s">
        <v>27</v>
      </c>
      <c s="3">
        <v>1</v>
      </c>
      <c s="3">
        <v>46028</v>
      </c>
      <c s="3">
        <v>4</v>
      </c>
      <c s="3" t="s">
        <v>22</v>
      </c>
      <c s="3">
        <v>168</v>
      </c>
      <c s="3">
        <v>2</v>
      </c>
      <c s="3">
        <v>1</v>
      </c>
      <c s="3" t="s">
        <v>34</v>
      </c>
      <c s="3">
        <v>4</v>
      </c>
      <c s="3" t="s">
        <v>30</v>
      </c>
    </row>
    <row r="46030" spans="1:18" ht="14.4">
      <c r="A46030" s="3">
        <v>53</v>
      </c>
      <c s="3" t="s">
        <v>31</v>
      </c>
      <c s="3" t="s">
        <v>42</v>
      </c>
      <c s="3">
        <v>1281</v>
      </c>
      <c s="3" t="s">
        <v>26</v>
      </c>
      <c s="3">
        <v>43</v>
      </c>
      <c s="3">
        <v>3</v>
      </c>
      <c s="3" t="s">
        <v>27</v>
      </c>
      <c s="3">
        <v>1</v>
      </c>
      <c s="3">
        <v>46029</v>
      </c>
      <c s="3">
        <v>1</v>
      </c>
      <c s="3" t="s">
        <v>28</v>
      </c>
      <c s="3">
        <v>69</v>
      </c>
      <c s="3">
        <v>3</v>
      </c>
      <c s="3">
        <v>3</v>
      </c>
      <c s="3" t="s">
        <v>37</v>
      </c>
      <c s="3">
        <v>4</v>
      </c>
      <c s="3" t="s">
        <v>30</v>
      </c>
    </row>
    <row r="46031" spans="1:18" ht="14.4">
      <c r="A46031" s="3">
        <v>24</v>
      </c>
      <c s="3" t="s">
        <v>18</v>
      </c>
      <c s="3" t="s">
        <v>19</v>
      </c>
      <c s="3">
        <v>1152</v>
      </c>
      <c s="3" t="s">
        <v>26</v>
      </c>
      <c s="3">
        <v>49</v>
      </c>
      <c s="3">
        <v>3</v>
      </c>
      <c s="3" t="s">
        <v>26</v>
      </c>
      <c s="3">
        <v>1</v>
      </c>
      <c s="3">
        <v>46030</v>
      </c>
      <c s="3">
        <v>4</v>
      </c>
      <c s="3" t="s">
        <v>22</v>
      </c>
      <c s="3">
        <v>80</v>
      </c>
      <c s="3">
        <v>3</v>
      </c>
      <c s="3">
        <v>4</v>
      </c>
      <c s="3" t="s">
        <v>41</v>
      </c>
      <c s="3">
        <v>3</v>
      </c>
      <c s="3" t="s">
        <v>38</v>
      </c>
    </row>
    <row r="46032" spans="1:18" ht="14.4">
      <c r="A46032" s="3">
        <v>29</v>
      </c>
      <c s="3" t="s">
        <v>18</v>
      </c>
      <c s="3" t="s">
        <v>25</v>
      </c>
      <c s="3">
        <v>748</v>
      </c>
      <c s="3" t="s">
        <v>35</v>
      </c>
      <c s="3">
        <v>48</v>
      </c>
      <c s="3">
        <v>2</v>
      </c>
      <c s="3" t="s">
        <v>36</v>
      </c>
      <c s="3">
        <v>1</v>
      </c>
      <c s="3">
        <v>46031</v>
      </c>
      <c s="3">
        <v>2</v>
      </c>
      <c s="3" t="s">
        <v>22</v>
      </c>
      <c s="3">
        <v>44</v>
      </c>
      <c s="3">
        <v>2</v>
      </c>
      <c s="3">
        <v>3</v>
      </c>
      <c s="3" t="s">
        <v>45</v>
      </c>
      <c s="3">
        <v>1</v>
      </c>
      <c s="3" t="s">
        <v>30</v>
      </c>
    </row>
    <row r="46033" spans="1:18" ht="14.4">
      <c r="A46033" s="3">
        <v>50</v>
      </c>
      <c s="3" t="s">
        <v>18</v>
      </c>
      <c s="3" t="s">
        <v>25</v>
      </c>
      <c s="3">
        <v>311</v>
      </c>
      <c s="3" t="s">
        <v>32</v>
      </c>
      <c s="3">
        <v>5</v>
      </c>
      <c s="3">
        <v>5</v>
      </c>
      <c s="3" t="s">
        <v>21</v>
      </c>
      <c s="3">
        <v>1</v>
      </c>
      <c s="3">
        <v>46032</v>
      </c>
      <c s="3">
        <v>4</v>
      </c>
      <c s="3" t="s">
        <v>28</v>
      </c>
      <c s="3">
        <v>45</v>
      </c>
      <c s="3">
        <v>1</v>
      </c>
      <c s="3">
        <v>4</v>
      </c>
      <c s="3" t="s">
        <v>41</v>
      </c>
      <c s="3">
        <v>1</v>
      </c>
      <c s="3" t="s">
        <v>30</v>
      </c>
    </row>
    <row r="46034" spans="1:18" ht="14.4">
      <c r="A46034" s="3">
        <v>34</v>
      </c>
      <c s="3" t="s">
        <v>18</v>
      </c>
      <c s="3" t="s">
        <v>25</v>
      </c>
      <c s="3">
        <v>1374</v>
      </c>
      <c s="3" t="s">
        <v>44</v>
      </c>
      <c s="3">
        <v>12</v>
      </c>
      <c s="3">
        <v>2</v>
      </c>
      <c s="3" t="s">
        <v>33</v>
      </c>
      <c s="3">
        <v>1</v>
      </c>
      <c s="3">
        <v>46033</v>
      </c>
      <c s="3">
        <v>1</v>
      </c>
      <c s="3" t="s">
        <v>28</v>
      </c>
      <c s="3">
        <v>86</v>
      </c>
      <c s="3">
        <v>4</v>
      </c>
      <c s="3">
        <v>1</v>
      </c>
      <c s="3" t="s">
        <v>46</v>
      </c>
      <c s="3">
        <v>2</v>
      </c>
      <c s="3" t="s">
        <v>24</v>
      </c>
    </row>
    <row r="46035" spans="1:18" ht="14.4">
      <c r="A46035" s="3">
        <v>31</v>
      </c>
      <c s="3" t="s">
        <v>31</v>
      </c>
      <c s="3" t="s">
        <v>42</v>
      </c>
      <c s="3">
        <v>206</v>
      </c>
      <c s="3" t="s">
        <v>26</v>
      </c>
      <c s="3">
        <v>32</v>
      </c>
      <c s="3">
        <v>5</v>
      </c>
      <c s="3" t="s">
        <v>26</v>
      </c>
      <c s="3">
        <v>1</v>
      </c>
      <c s="3">
        <v>46034</v>
      </c>
      <c s="3">
        <v>1</v>
      </c>
      <c s="3" t="s">
        <v>28</v>
      </c>
      <c s="3">
        <v>168</v>
      </c>
      <c s="3">
        <v>1</v>
      </c>
      <c s="3">
        <v>3</v>
      </c>
      <c s="3" t="s">
        <v>47</v>
      </c>
      <c s="3">
        <v>3</v>
      </c>
      <c s="3" t="s">
        <v>24</v>
      </c>
    </row>
    <row r="46036" spans="1:18" ht="14.4">
      <c r="A46036" s="3">
        <v>24</v>
      </c>
      <c s="3" t="s">
        <v>31</v>
      </c>
      <c s="3" t="s">
        <v>42</v>
      </c>
      <c s="3">
        <v>381</v>
      </c>
      <c s="3" t="s">
        <v>32</v>
      </c>
      <c s="3">
        <v>40</v>
      </c>
      <c s="3">
        <v>1</v>
      </c>
      <c s="3" t="s">
        <v>36</v>
      </c>
      <c s="3">
        <v>1</v>
      </c>
      <c s="3">
        <v>46035</v>
      </c>
      <c s="3">
        <v>4</v>
      </c>
      <c s="3" t="s">
        <v>22</v>
      </c>
      <c s="3">
        <v>122</v>
      </c>
      <c s="3">
        <v>1</v>
      </c>
      <c s="3">
        <v>3</v>
      </c>
      <c s="3" t="s">
        <v>34</v>
      </c>
      <c s="3">
        <v>2</v>
      </c>
      <c s="3" t="s">
        <v>24</v>
      </c>
    </row>
    <row r="46037" spans="1:18" ht="14.4">
      <c r="A46037" s="3">
        <v>24</v>
      </c>
      <c s="3" t="s">
        <v>31</v>
      </c>
      <c s="3" t="s">
        <v>25</v>
      </c>
      <c s="3">
        <v>1431</v>
      </c>
      <c s="3" t="s">
        <v>44</v>
      </c>
      <c s="3">
        <v>5</v>
      </c>
      <c s="3">
        <v>5</v>
      </c>
      <c s="3" t="s">
        <v>36</v>
      </c>
      <c s="3">
        <v>1</v>
      </c>
      <c s="3">
        <v>46036</v>
      </c>
      <c s="3">
        <v>3</v>
      </c>
      <c s="3" t="s">
        <v>22</v>
      </c>
      <c s="3">
        <v>60</v>
      </c>
      <c s="3">
        <v>4</v>
      </c>
      <c s="3">
        <v>5</v>
      </c>
      <c s="3" t="s">
        <v>47</v>
      </c>
      <c s="3">
        <v>2</v>
      </c>
      <c s="3" t="s">
        <v>30</v>
      </c>
    </row>
    <row r="46038" spans="1:18" ht="14.4">
      <c r="A46038" s="3">
        <v>22</v>
      </c>
      <c s="3" t="s">
        <v>18</v>
      </c>
      <c s="3" t="s">
        <v>42</v>
      </c>
      <c s="3">
        <v>385</v>
      </c>
      <c s="3" t="s">
        <v>39</v>
      </c>
      <c s="3">
        <v>28</v>
      </c>
      <c s="3">
        <v>3</v>
      </c>
      <c s="3" t="s">
        <v>36</v>
      </c>
      <c s="3">
        <v>1</v>
      </c>
      <c s="3">
        <v>46037</v>
      </c>
      <c s="3">
        <v>4</v>
      </c>
      <c s="3" t="s">
        <v>28</v>
      </c>
      <c s="3">
        <v>115</v>
      </c>
      <c s="3">
        <v>1</v>
      </c>
      <c s="3">
        <v>3</v>
      </c>
      <c s="3" t="s">
        <v>45</v>
      </c>
      <c s="3">
        <v>1</v>
      </c>
      <c s="3" t="s">
        <v>24</v>
      </c>
    </row>
    <row r="46039" spans="1:18" ht="14.4">
      <c r="A46039" s="3">
        <v>23</v>
      </c>
      <c s="3" t="s">
        <v>18</v>
      </c>
      <c s="3" t="s">
        <v>42</v>
      </c>
      <c s="3">
        <v>445</v>
      </c>
      <c s="3" t="s">
        <v>32</v>
      </c>
      <c s="3">
        <v>49</v>
      </c>
      <c s="3">
        <v>5</v>
      </c>
      <c s="3" t="s">
        <v>27</v>
      </c>
      <c s="3">
        <v>1</v>
      </c>
      <c s="3">
        <v>46038</v>
      </c>
      <c s="3">
        <v>2</v>
      </c>
      <c s="3" t="s">
        <v>22</v>
      </c>
      <c s="3">
        <v>59</v>
      </c>
      <c s="3">
        <v>3</v>
      </c>
      <c s="3">
        <v>3</v>
      </c>
      <c s="3" t="s">
        <v>29</v>
      </c>
      <c s="3">
        <v>2</v>
      </c>
      <c s="3" t="s">
        <v>24</v>
      </c>
    </row>
    <row r="46040" spans="1:18" ht="14.4">
      <c r="A46040" s="3">
        <v>51</v>
      </c>
      <c s="3" t="s">
        <v>18</v>
      </c>
      <c s="3" t="s">
        <v>25</v>
      </c>
      <c s="3">
        <v>870</v>
      </c>
      <c s="3" t="s">
        <v>39</v>
      </c>
      <c s="3">
        <v>22</v>
      </c>
      <c s="3">
        <v>3</v>
      </c>
      <c s="3" t="s">
        <v>27</v>
      </c>
      <c s="3">
        <v>1</v>
      </c>
      <c s="3">
        <v>46039</v>
      </c>
      <c s="3">
        <v>2</v>
      </c>
      <c s="3" t="s">
        <v>28</v>
      </c>
      <c s="3">
        <v>199</v>
      </c>
      <c s="3">
        <v>2</v>
      </c>
      <c s="3">
        <v>4</v>
      </c>
      <c s="3" t="s">
        <v>47</v>
      </c>
      <c s="3">
        <v>2</v>
      </c>
      <c s="3" t="s">
        <v>24</v>
      </c>
    </row>
    <row r="46041" spans="1:18" ht="14.4">
      <c r="A46041" s="3">
        <v>58</v>
      </c>
      <c s="3" t="s">
        <v>18</v>
      </c>
      <c s="3" t="s">
        <v>19</v>
      </c>
      <c s="3">
        <v>146</v>
      </c>
      <c s="3" t="s">
        <v>39</v>
      </c>
      <c s="3">
        <v>43</v>
      </c>
      <c s="3">
        <v>4</v>
      </c>
      <c s="3" t="s">
        <v>36</v>
      </c>
      <c s="3">
        <v>1</v>
      </c>
      <c s="3">
        <v>46040</v>
      </c>
      <c s="3">
        <v>4</v>
      </c>
      <c s="3" t="s">
        <v>22</v>
      </c>
      <c s="3">
        <v>46</v>
      </c>
      <c s="3">
        <v>3</v>
      </c>
      <c s="3">
        <v>1</v>
      </c>
      <c s="3" t="s">
        <v>46</v>
      </c>
      <c s="3">
        <v>3</v>
      </c>
      <c s="3" t="s">
        <v>24</v>
      </c>
    </row>
    <row r="46042" spans="1:18" ht="14.4">
      <c r="A46042" s="3">
        <v>56</v>
      </c>
      <c s="3" t="s">
        <v>18</v>
      </c>
      <c s="3" t="s">
        <v>42</v>
      </c>
      <c s="3">
        <v>1109</v>
      </c>
      <c s="3" t="s">
        <v>20</v>
      </c>
      <c s="3">
        <v>7</v>
      </c>
      <c s="3">
        <v>5</v>
      </c>
      <c s="3" t="s">
        <v>43</v>
      </c>
      <c s="3">
        <v>1</v>
      </c>
      <c s="3">
        <v>46041</v>
      </c>
      <c s="3">
        <v>3</v>
      </c>
      <c s="3" t="s">
        <v>28</v>
      </c>
      <c s="3">
        <v>59</v>
      </c>
      <c s="3">
        <v>2</v>
      </c>
      <c s="3">
        <v>4</v>
      </c>
      <c s="3" t="s">
        <v>34</v>
      </c>
      <c s="3">
        <v>4</v>
      </c>
      <c s="3" t="s">
        <v>38</v>
      </c>
    </row>
    <row r="46043" spans="1:18" ht="14.4">
      <c r="A46043" s="3">
        <v>60</v>
      </c>
      <c s="3" t="s">
        <v>31</v>
      </c>
      <c s="3" t="s">
        <v>42</v>
      </c>
      <c s="3">
        <v>1455</v>
      </c>
      <c s="3" t="s">
        <v>26</v>
      </c>
      <c s="3">
        <v>9</v>
      </c>
      <c s="3">
        <v>2</v>
      </c>
      <c s="3" t="s">
        <v>43</v>
      </c>
      <c s="3">
        <v>1</v>
      </c>
      <c s="3">
        <v>46042</v>
      </c>
      <c s="3">
        <v>4</v>
      </c>
      <c s="3" t="s">
        <v>22</v>
      </c>
      <c s="3">
        <v>63</v>
      </c>
      <c s="3">
        <v>4</v>
      </c>
      <c s="3">
        <v>3</v>
      </c>
      <c s="3" t="s">
        <v>46</v>
      </c>
      <c s="3">
        <v>2</v>
      </c>
      <c s="3" t="s">
        <v>30</v>
      </c>
    </row>
    <row r="46044" spans="1:18" ht="14.4">
      <c r="A46044" s="3">
        <v>59</v>
      </c>
      <c s="3" t="s">
        <v>31</v>
      </c>
      <c s="3" t="s">
        <v>25</v>
      </c>
      <c s="3">
        <v>315</v>
      </c>
      <c s="3" t="s">
        <v>26</v>
      </c>
      <c s="3">
        <v>4</v>
      </c>
      <c s="3">
        <v>3</v>
      </c>
      <c s="3" t="s">
        <v>36</v>
      </c>
      <c s="3">
        <v>1</v>
      </c>
      <c s="3">
        <v>46043</v>
      </c>
      <c s="3">
        <v>3</v>
      </c>
      <c s="3" t="s">
        <v>28</v>
      </c>
      <c s="3">
        <v>60</v>
      </c>
      <c s="3">
        <v>2</v>
      </c>
      <c s="3">
        <v>1</v>
      </c>
      <c s="3" t="s">
        <v>45</v>
      </c>
      <c s="3">
        <v>1</v>
      </c>
      <c s="3" t="s">
        <v>38</v>
      </c>
    </row>
    <row r="46045" spans="1:18" ht="14.4">
      <c r="A46045" s="3">
        <v>27</v>
      </c>
      <c s="3" t="s">
        <v>31</v>
      </c>
      <c s="3" t="s">
        <v>19</v>
      </c>
      <c s="3">
        <v>727</v>
      </c>
      <c s="3" t="s">
        <v>20</v>
      </c>
      <c s="3">
        <v>35</v>
      </c>
      <c s="3">
        <v>3</v>
      </c>
      <c s="3" t="s">
        <v>43</v>
      </c>
      <c s="3">
        <v>1</v>
      </c>
      <c s="3">
        <v>46044</v>
      </c>
      <c s="3">
        <v>1</v>
      </c>
      <c s="3" t="s">
        <v>28</v>
      </c>
      <c s="3">
        <v>38</v>
      </c>
      <c s="3">
        <v>3</v>
      </c>
      <c s="3">
        <v>2</v>
      </c>
      <c s="3" t="s">
        <v>47</v>
      </c>
      <c s="3">
        <v>4</v>
      </c>
      <c s="3" t="s">
        <v>30</v>
      </c>
    </row>
    <row r="46046" spans="1:18" ht="14.4">
      <c r="A46046" s="3">
        <v>59</v>
      </c>
      <c s="3" t="s">
        <v>18</v>
      </c>
      <c s="3" t="s">
        <v>42</v>
      </c>
      <c s="3">
        <v>754</v>
      </c>
      <c s="3" t="s">
        <v>35</v>
      </c>
      <c s="3">
        <v>21</v>
      </c>
      <c s="3">
        <v>3</v>
      </c>
      <c s="3" t="s">
        <v>26</v>
      </c>
      <c s="3">
        <v>1</v>
      </c>
      <c s="3">
        <v>46045</v>
      </c>
      <c s="3">
        <v>4</v>
      </c>
      <c s="3" t="s">
        <v>22</v>
      </c>
      <c s="3">
        <v>34</v>
      </c>
      <c s="3">
        <v>3</v>
      </c>
      <c s="3">
        <v>3</v>
      </c>
      <c s="3" t="s">
        <v>26</v>
      </c>
      <c s="3">
        <v>1</v>
      </c>
      <c s="3" t="s">
        <v>30</v>
      </c>
    </row>
    <row r="46047" spans="1:18" ht="14.4">
      <c r="A46047" s="3">
        <v>45</v>
      </c>
      <c s="3" t="s">
        <v>31</v>
      </c>
      <c s="3" t="s">
        <v>19</v>
      </c>
      <c s="3">
        <v>1352</v>
      </c>
      <c s="3" t="s">
        <v>20</v>
      </c>
      <c s="3">
        <v>1</v>
      </c>
      <c s="3">
        <v>4</v>
      </c>
      <c s="3" t="s">
        <v>43</v>
      </c>
      <c s="3">
        <v>1</v>
      </c>
      <c s="3">
        <v>46046</v>
      </c>
      <c s="3">
        <v>1</v>
      </c>
      <c s="3" t="s">
        <v>28</v>
      </c>
      <c s="3">
        <v>41</v>
      </c>
      <c s="3">
        <v>1</v>
      </c>
      <c s="3">
        <v>3</v>
      </c>
      <c s="3" t="s">
        <v>34</v>
      </c>
      <c s="3">
        <v>3</v>
      </c>
      <c s="3" t="s">
        <v>24</v>
      </c>
    </row>
    <row r="46048" spans="1:18" ht="14.4">
      <c r="A46048" s="3">
        <v>23</v>
      </c>
      <c s="3" t="s">
        <v>31</v>
      </c>
      <c s="3" t="s">
        <v>19</v>
      </c>
      <c s="3">
        <v>282</v>
      </c>
      <c s="3" t="s">
        <v>32</v>
      </c>
      <c s="3">
        <v>7</v>
      </c>
      <c s="3">
        <v>5</v>
      </c>
      <c s="3" t="s">
        <v>36</v>
      </c>
      <c s="3">
        <v>1</v>
      </c>
      <c s="3">
        <v>46047</v>
      </c>
      <c s="3">
        <v>4</v>
      </c>
      <c s="3" t="s">
        <v>22</v>
      </c>
      <c s="3">
        <v>200</v>
      </c>
      <c s="3">
        <v>1</v>
      </c>
      <c s="3">
        <v>2</v>
      </c>
      <c s="3" t="s">
        <v>26</v>
      </c>
      <c s="3">
        <v>3</v>
      </c>
      <c s="3" t="s">
        <v>24</v>
      </c>
    </row>
    <row r="46049" spans="1:18" ht="14.4">
      <c r="A46049" s="3">
        <v>60</v>
      </c>
      <c s="3" t="s">
        <v>31</v>
      </c>
      <c s="3" t="s">
        <v>42</v>
      </c>
      <c s="3">
        <v>626</v>
      </c>
      <c s="3" t="s">
        <v>35</v>
      </c>
      <c s="3">
        <v>8</v>
      </c>
      <c s="3">
        <v>1</v>
      </c>
      <c s="3" t="s">
        <v>43</v>
      </c>
      <c s="3">
        <v>1</v>
      </c>
      <c s="3">
        <v>46048</v>
      </c>
      <c s="3">
        <v>3</v>
      </c>
      <c s="3" t="s">
        <v>28</v>
      </c>
      <c s="3">
        <v>137</v>
      </c>
      <c s="3">
        <v>3</v>
      </c>
      <c s="3">
        <v>3</v>
      </c>
      <c s="3" t="s">
        <v>34</v>
      </c>
      <c s="3">
        <v>2</v>
      </c>
      <c s="3" t="s">
        <v>38</v>
      </c>
    </row>
    <row r="46050" spans="1:18" ht="14.4">
      <c r="A46050" s="3">
        <v>54</v>
      </c>
      <c s="3" t="s">
        <v>18</v>
      </c>
      <c s="3" t="s">
        <v>25</v>
      </c>
      <c s="3">
        <v>376</v>
      </c>
      <c s="3" t="s">
        <v>39</v>
      </c>
      <c s="3">
        <v>29</v>
      </c>
      <c s="3">
        <v>2</v>
      </c>
      <c s="3" t="s">
        <v>21</v>
      </c>
      <c s="3">
        <v>1</v>
      </c>
      <c s="3">
        <v>46049</v>
      </c>
      <c s="3">
        <v>1</v>
      </c>
      <c s="3" t="s">
        <v>28</v>
      </c>
      <c s="3">
        <v>184</v>
      </c>
      <c s="3">
        <v>4</v>
      </c>
      <c s="3">
        <v>2</v>
      </c>
      <c s="3" t="s">
        <v>45</v>
      </c>
      <c s="3">
        <v>3</v>
      </c>
      <c s="3" t="s">
        <v>24</v>
      </c>
    </row>
    <row r="46051" spans="1:18" ht="14.4">
      <c r="A46051" s="3">
        <v>25</v>
      </c>
      <c s="3" t="s">
        <v>31</v>
      </c>
      <c s="3" t="s">
        <v>25</v>
      </c>
      <c s="3">
        <v>181</v>
      </c>
      <c s="3" t="s">
        <v>32</v>
      </c>
      <c s="3">
        <v>33</v>
      </c>
      <c s="3">
        <v>1</v>
      </c>
      <c s="3" t="s">
        <v>36</v>
      </c>
      <c s="3">
        <v>1</v>
      </c>
      <c s="3">
        <v>46050</v>
      </c>
      <c s="3">
        <v>2</v>
      </c>
      <c s="3" t="s">
        <v>22</v>
      </c>
      <c s="3">
        <v>154</v>
      </c>
      <c s="3">
        <v>3</v>
      </c>
      <c s="3">
        <v>1</v>
      </c>
      <c s="3" t="s">
        <v>47</v>
      </c>
      <c s="3">
        <v>4</v>
      </c>
      <c s="3" t="s">
        <v>30</v>
      </c>
    </row>
    <row r="46052" spans="1:18" ht="14.4">
      <c r="A46052" s="3">
        <v>50</v>
      </c>
      <c s="3" t="s">
        <v>18</v>
      </c>
      <c s="3" t="s">
        <v>19</v>
      </c>
      <c s="3">
        <v>1400</v>
      </c>
      <c s="3" t="s">
        <v>44</v>
      </c>
      <c s="3">
        <v>2</v>
      </c>
      <c s="3">
        <v>2</v>
      </c>
      <c s="3" t="s">
        <v>27</v>
      </c>
      <c s="3">
        <v>1</v>
      </c>
      <c s="3">
        <v>46051</v>
      </c>
      <c s="3">
        <v>1</v>
      </c>
      <c s="3" t="s">
        <v>22</v>
      </c>
      <c s="3">
        <v>43</v>
      </c>
      <c s="3">
        <v>2</v>
      </c>
      <c s="3">
        <v>5</v>
      </c>
      <c s="3" t="s">
        <v>37</v>
      </c>
      <c s="3">
        <v>1</v>
      </c>
      <c s="3" t="s">
        <v>30</v>
      </c>
    </row>
    <row r="46053" spans="1:18" ht="14.4">
      <c r="A46053" s="3">
        <v>31</v>
      </c>
      <c s="3" t="s">
        <v>18</v>
      </c>
      <c s="3" t="s">
        <v>25</v>
      </c>
      <c s="3">
        <v>353</v>
      </c>
      <c s="3" t="s">
        <v>20</v>
      </c>
      <c s="3">
        <v>18</v>
      </c>
      <c s="3">
        <v>2</v>
      </c>
      <c s="3" t="s">
        <v>36</v>
      </c>
      <c s="3">
        <v>1</v>
      </c>
      <c s="3">
        <v>46052</v>
      </c>
      <c s="3">
        <v>3</v>
      </c>
      <c s="3" t="s">
        <v>22</v>
      </c>
      <c s="3">
        <v>83</v>
      </c>
      <c s="3">
        <v>3</v>
      </c>
      <c s="3">
        <v>2</v>
      </c>
      <c s="3" t="s">
        <v>46</v>
      </c>
      <c s="3">
        <v>1</v>
      </c>
      <c s="3" t="s">
        <v>38</v>
      </c>
    </row>
    <row r="46054" spans="1:18" ht="14.4">
      <c r="A46054" s="3">
        <v>46</v>
      </c>
      <c s="3" t="s">
        <v>18</v>
      </c>
      <c s="3" t="s">
        <v>25</v>
      </c>
      <c s="3">
        <v>657</v>
      </c>
      <c s="3" t="s">
        <v>20</v>
      </c>
      <c s="3">
        <v>17</v>
      </c>
      <c s="3">
        <v>1</v>
      </c>
      <c s="3" t="s">
        <v>33</v>
      </c>
      <c s="3">
        <v>1</v>
      </c>
      <c s="3">
        <v>46053</v>
      </c>
      <c s="3">
        <v>1</v>
      </c>
      <c s="3" t="s">
        <v>28</v>
      </c>
      <c s="3">
        <v>195</v>
      </c>
      <c s="3">
        <v>3</v>
      </c>
      <c s="3">
        <v>4</v>
      </c>
      <c s="3" t="s">
        <v>37</v>
      </c>
      <c s="3">
        <v>1</v>
      </c>
      <c s="3" t="s">
        <v>38</v>
      </c>
    </row>
    <row r="46055" spans="1:18" ht="14.4">
      <c r="A46055" s="3">
        <v>31</v>
      </c>
      <c s="3" t="s">
        <v>18</v>
      </c>
      <c s="3" t="s">
        <v>19</v>
      </c>
      <c s="3">
        <v>858</v>
      </c>
      <c s="3" t="s">
        <v>44</v>
      </c>
      <c s="3">
        <v>36</v>
      </c>
      <c s="3">
        <v>3</v>
      </c>
      <c s="3" t="s">
        <v>43</v>
      </c>
      <c s="3">
        <v>1</v>
      </c>
      <c s="3">
        <v>46054</v>
      </c>
      <c s="3">
        <v>3</v>
      </c>
      <c s="3" t="s">
        <v>22</v>
      </c>
      <c s="3">
        <v>108</v>
      </c>
      <c s="3">
        <v>3</v>
      </c>
      <c s="3">
        <v>3</v>
      </c>
      <c s="3" t="s">
        <v>29</v>
      </c>
      <c s="3">
        <v>3</v>
      </c>
      <c s="3" t="s">
        <v>24</v>
      </c>
    </row>
    <row r="46056" spans="1:18" ht="14.4">
      <c r="A46056" s="3">
        <v>40</v>
      </c>
      <c s="3" t="s">
        <v>18</v>
      </c>
      <c s="3" t="s">
        <v>25</v>
      </c>
      <c s="3">
        <v>718</v>
      </c>
      <c s="3" t="s">
        <v>32</v>
      </c>
      <c s="3">
        <v>10</v>
      </c>
      <c s="3">
        <v>4</v>
      </c>
      <c s="3" t="s">
        <v>43</v>
      </c>
      <c s="3">
        <v>1</v>
      </c>
      <c s="3">
        <v>46055</v>
      </c>
      <c s="3">
        <v>2</v>
      </c>
      <c s="3" t="s">
        <v>28</v>
      </c>
      <c s="3">
        <v>123</v>
      </c>
      <c s="3">
        <v>2</v>
      </c>
      <c s="3">
        <v>1</v>
      </c>
      <c s="3" t="s">
        <v>23</v>
      </c>
      <c s="3">
        <v>2</v>
      </c>
      <c s="3" t="s">
        <v>24</v>
      </c>
    </row>
    <row r="46057" spans="1:18" ht="14.4">
      <c r="A46057" s="3">
        <v>47</v>
      </c>
      <c s="3" t="s">
        <v>31</v>
      </c>
      <c s="3" t="s">
        <v>42</v>
      </c>
      <c s="3">
        <v>1085</v>
      </c>
      <c s="3" t="s">
        <v>32</v>
      </c>
      <c s="3">
        <v>36</v>
      </c>
      <c s="3">
        <v>4</v>
      </c>
      <c s="3" t="s">
        <v>26</v>
      </c>
      <c s="3">
        <v>1</v>
      </c>
      <c s="3">
        <v>46056</v>
      </c>
      <c s="3">
        <v>1</v>
      </c>
      <c s="3" t="s">
        <v>22</v>
      </c>
      <c s="3">
        <v>65</v>
      </c>
      <c s="3">
        <v>1</v>
      </c>
      <c s="3">
        <v>1</v>
      </c>
      <c s="3" t="s">
        <v>45</v>
      </c>
      <c s="3">
        <v>1</v>
      </c>
      <c s="3" t="s">
        <v>38</v>
      </c>
    </row>
    <row r="46058" spans="1:18" ht="14.4">
      <c r="A46058" s="3">
        <v>45</v>
      </c>
      <c s="3" t="s">
        <v>31</v>
      </c>
      <c s="3" t="s">
        <v>25</v>
      </c>
      <c s="3">
        <v>829</v>
      </c>
      <c s="3" t="s">
        <v>32</v>
      </c>
      <c s="3">
        <v>7</v>
      </c>
      <c s="3">
        <v>4</v>
      </c>
      <c s="3" t="s">
        <v>36</v>
      </c>
      <c s="3">
        <v>1</v>
      </c>
      <c s="3">
        <v>46057</v>
      </c>
      <c s="3">
        <v>1</v>
      </c>
      <c s="3" t="s">
        <v>22</v>
      </c>
      <c s="3">
        <v>51</v>
      </c>
      <c s="3">
        <v>1</v>
      </c>
      <c s="3">
        <v>4</v>
      </c>
      <c s="3" t="s">
        <v>45</v>
      </c>
      <c s="3">
        <v>3</v>
      </c>
      <c s="3" t="s">
        <v>38</v>
      </c>
    </row>
    <row r="46059" spans="1:18" ht="14.4">
      <c r="A46059" s="3">
        <v>51</v>
      </c>
      <c s="3" t="s">
        <v>18</v>
      </c>
      <c s="3" t="s">
        <v>42</v>
      </c>
      <c s="3">
        <v>650</v>
      </c>
      <c s="3" t="s">
        <v>26</v>
      </c>
      <c s="3">
        <v>24</v>
      </c>
      <c s="3">
        <v>4</v>
      </c>
      <c s="3" t="s">
        <v>21</v>
      </c>
      <c s="3">
        <v>1</v>
      </c>
      <c s="3">
        <v>46058</v>
      </c>
      <c s="3">
        <v>4</v>
      </c>
      <c s="3" t="s">
        <v>22</v>
      </c>
      <c s="3">
        <v>156</v>
      </c>
      <c s="3">
        <v>1</v>
      </c>
      <c s="3">
        <v>2</v>
      </c>
      <c s="3" t="s">
        <v>46</v>
      </c>
      <c s="3">
        <v>3</v>
      </c>
      <c s="3" t="s">
        <v>38</v>
      </c>
    </row>
    <row r="46060" spans="1:18" ht="14.4">
      <c r="A46060" s="3">
        <v>31</v>
      </c>
      <c s="3" t="s">
        <v>18</v>
      </c>
      <c s="3" t="s">
        <v>25</v>
      </c>
      <c s="3">
        <v>608</v>
      </c>
      <c s="3" t="s">
        <v>26</v>
      </c>
      <c s="3">
        <v>11</v>
      </c>
      <c s="3">
        <v>4</v>
      </c>
      <c s="3" t="s">
        <v>27</v>
      </c>
      <c s="3">
        <v>1</v>
      </c>
      <c s="3">
        <v>46059</v>
      </c>
      <c s="3">
        <v>3</v>
      </c>
      <c s="3" t="s">
        <v>28</v>
      </c>
      <c s="3">
        <v>44</v>
      </c>
      <c s="3">
        <v>4</v>
      </c>
      <c s="3">
        <v>4</v>
      </c>
      <c s="3" t="s">
        <v>46</v>
      </c>
      <c s="3">
        <v>3</v>
      </c>
      <c s="3" t="s">
        <v>30</v>
      </c>
    </row>
    <row r="46061" spans="1:18" ht="14.4">
      <c r="A46061" s="3">
        <v>45</v>
      </c>
      <c s="3" t="s">
        <v>31</v>
      </c>
      <c s="3" t="s">
        <v>42</v>
      </c>
      <c s="3">
        <v>1231</v>
      </c>
      <c s="3" t="s">
        <v>26</v>
      </c>
      <c s="3">
        <v>47</v>
      </c>
      <c s="3">
        <v>5</v>
      </c>
      <c s="3" t="s">
        <v>21</v>
      </c>
      <c s="3">
        <v>1</v>
      </c>
      <c s="3">
        <v>46060</v>
      </c>
      <c s="3">
        <v>3</v>
      </c>
      <c s="3" t="s">
        <v>28</v>
      </c>
      <c s="3">
        <v>35</v>
      </c>
      <c s="3">
        <v>4</v>
      </c>
      <c s="3">
        <v>3</v>
      </c>
      <c s="3" t="s">
        <v>29</v>
      </c>
      <c s="3">
        <v>2</v>
      </c>
      <c s="3" t="s">
        <v>38</v>
      </c>
    </row>
    <row r="46062" spans="1:18" ht="14.4">
      <c r="A46062" s="3">
        <v>18</v>
      </c>
      <c s="3" t="s">
        <v>31</v>
      </c>
      <c s="3" t="s">
        <v>25</v>
      </c>
      <c s="3">
        <v>752</v>
      </c>
      <c s="3" t="s">
        <v>20</v>
      </c>
      <c s="3">
        <v>25</v>
      </c>
      <c s="3">
        <v>3</v>
      </c>
      <c s="3" t="s">
        <v>43</v>
      </c>
      <c s="3">
        <v>1</v>
      </c>
      <c s="3">
        <v>46061</v>
      </c>
      <c s="3">
        <v>4</v>
      </c>
      <c s="3" t="s">
        <v>28</v>
      </c>
      <c s="3">
        <v>153</v>
      </c>
      <c s="3">
        <v>3</v>
      </c>
      <c s="3">
        <v>1</v>
      </c>
      <c s="3" t="s">
        <v>46</v>
      </c>
      <c s="3">
        <v>1</v>
      </c>
      <c s="3" t="s">
        <v>30</v>
      </c>
    </row>
    <row r="46063" spans="1:18" ht="14.4">
      <c r="A46063" s="3">
        <v>26</v>
      </c>
      <c s="3" t="s">
        <v>31</v>
      </c>
      <c s="3" t="s">
        <v>25</v>
      </c>
      <c s="3">
        <v>1226</v>
      </c>
      <c s="3" t="s">
        <v>44</v>
      </c>
      <c s="3">
        <v>30</v>
      </c>
      <c s="3">
        <v>2</v>
      </c>
      <c s="3" t="s">
        <v>26</v>
      </c>
      <c s="3">
        <v>1</v>
      </c>
      <c s="3">
        <v>46062</v>
      </c>
      <c s="3">
        <v>3</v>
      </c>
      <c s="3" t="s">
        <v>28</v>
      </c>
      <c s="3">
        <v>95</v>
      </c>
      <c s="3">
        <v>4</v>
      </c>
      <c s="3">
        <v>2</v>
      </c>
      <c s="3" t="s">
        <v>23</v>
      </c>
      <c s="3">
        <v>3</v>
      </c>
      <c s="3" t="s">
        <v>24</v>
      </c>
    </row>
    <row r="46064" spans="1:18" ht="14.4">
      <c r="A46064" s="3">
        <v>49</v>
      </c>
      <c s="3" t="s">
        <v>18</v>
      </c>
      <c s="3" t="s">
        <v>19</v>
      </c>
      <c s="3">
        <v>1220</v>
      </c>
      <c s="3" t="s">
        <v>32</v>
      </c>
      <c s="3">
        <v>22</v>
      </c>
      <c s="3">
        <v>3</v>
      </c>
      <c s="3" t="s">
        <v>26</v>
      </c>
      <c s="3">
        <v>1</v>
      </c>
      <c s="3">
        <v>46063</v>
      </c>
      <c s="3">
        <v>4</v>
      </c>
      <c s="3" t="s">
        <v>22</v>
      </c>
      <c s="3">
        <v>69</v>
      </c>
      <c s="3">
        <v>1</v>
      </c>
      <c s="3">
        <v>3</v>
      </c>
      <c s="3" t="s">
        <v>46</v>
      </c>
      <c s="3">
        <v>1</v>
      </c>
      <c s="3" t="s">
        <v>38</v>
      </c>
    </row>
    <row r="46065" spans="1:18" ht="14.4">
      <c r="A46065" s="3">
        <v>44</v>
      </c>
      <c s="3" t="s">
        <v>31</v>
      </c>
      <c s="3" t="s">
        <v>42</v>
      </c>
      <c s="3">
        <v>353</v>
      </c>
      <c s="3" t="s">
        <v>32</v>
      </c>
      <c s="3">
        <v>3</v>
      </c>
      <c s="3">
        <v>3</v>
      </c>
      <c s="3" t="s">
        <v>43</v>
      </c>
      <c s="3">
        <v>1</v>
      </c>
      <c s="3">
        <v>46064</v>
      </c>
      <c s="3">
        <v>4</v>
      </c>
      <c s="3" t="s">
        <v>28</v>
      </c>
      <c s="3">
        <v>87</v>
      </c>
      <c s="3">
        <v>4</v>
      </c>
      <c s="3">
        <v>1</v>
      </c>
      <c s="3" t="s">
        <v>34</v>
      </c>
      <c s="3">
        <v>4</v>
      </c>
      <c s="3" t="s">
        <v>38</v>
      </c>
    </row>
    <row r="46066" spans="1:18" ht="14.4">
      <c r="A46066" s="3">
        <v>60</v>
      </c>
      <c s="3" t="s">
        <v>31</v>
      </c>
      <c s="3" t="s">
        <v>19</v>
      </c>
      <c s="3">
        <v>549</v>
      </c>
      <c s="3" t="s">
        <v>20</v>
      </c>
      <c s="3">
        <v>27</v>
      </c>
      <c s="3">
        <v>1</v>
      </c>
      <c s="3" t="s">
        <v>26</v>
      </c>
      <c s="3">
        <v>1</v>
      </c>
      <c s="3">
        <v>46065</v>
      </c>
      <c s="3">
        <v>4</v>
      </c>
      <c s="3" t="s">
        <v>28</v>
      </c>
      <c s="3">
        <v>104</v>
      </c>
      <c s="3">
        <v>3</v>
      </c>
      <c s="3">
        <v>5</v>
      </c>
      <c s="3" t="s">
        <v>29</v>
      </c>
      <c s="3">
        <v>4</v>
      </c>
      <c s="3" t="s">
        <v>30</v>
      </c>
    </row>
    <row r="46067" spans="1:18" ht="14.4">
      <c r="A46067" s="3">
        <v>56</v>
      </c>
      <c s="3" t="s">
        <v>18</v>
      </c>
      <c s="3" t="s">
        <v>42</v>
      </c>
      <c s="3">
        <v>843</v>
      </c>
      <c s="3" t="s">
        <v>39</v>
      </c>
      <c s="3">
        <v>35</v>
      </c>
      <c s="3">
        <v>2</v>
      </c>
      <c s="3" t="s">
        <v>27</v>
      </c>
      <c s="3">
        <v>1</v>
      </c>
      <c s="3">
        <v>46066</v>
      </c>
      <c s="3">
        <v>2</v>
      </c>
      <c s="3" t="s">
        <v>28</v>
      </c>
      <c s="3">
        <v>180</v>
      </c>
      <c s="3">
        <v>3</v>
      </c>
      <c s="3">
        <v>1</v>
      </c>
      <c s="3" t="s">
        <v>23</v>
      </c>
      <c s="3">
        <v>4</v>
      </c>
      <c s="3" t="s">
        <v>30</v>
      </c>
    </row>
    <row r="46068" spans="1:18" ht="14.4">
      <c r="A46068" s="3">
        <v>48</v>
      </c>
      <c s="3" t="s">
        <v>18</v>
      </c>
      <c s="3" t="s">
        <v>19</v>
      </c>
      <c s="3">
        <v>276</v>
      </c>
      <c s="3" t="s">
        <v>39</v>
      </c>
      <c s="3">
        <v>32</v>
      </c>
      <c s="3">
        <v>4</v>
      </c>
      <c s="3" t="s">
        <v>33</v>
      </c>
      <c s="3">
        <v>1</v>
      </c>
      <c s="3">
        <v>46067</v>
      </c>
      <c s="3">
        <v>2</v>
      </c>
      <c s="3" t="s">
        <v>22</v>
      </c>
      <c s="3">
        <v>186</v>
      </c>
      <c s="3">
        <v>3</v>
      </c>
      <c s="3">
        <v>4</v>
      </c>
      <c s="3" t="s">
        <v>29</v>
      </c>
      <c s="3">
        <v>1</v>
      </c>
      <c s="3" t="s">
        <v>30</v>
      </c>
    </row>
    <row r="46069" spans="1:18" ht="14.4">
      <c r="A46069" s="3">
        <v>19</v>
      </c>
      <c s="3" t="s">
        <v>31</v>
      </c>
      <c s="3" t="s">
        <v>25</v>
      </c>
      <c s="3">
        <v>628</v>
      </c>
      <c s="3" t="s">
        <v>44</v>
      </c>
      <c s="3">
        <v>46</v>
      </c>
      <c s="3">
        <v>2</v>
      </c>
      <c s="3" t="s">
        <v>26</v>
      </c>
      <c s="3">
        <v>1</v>
      </c>
      <c s="3">
        <v>46068</v>
      </c>
      <c s="3">
        <v>1</v>
      </c>
      <c s="3" t="s">
        <v>22</v>
      </c>
      <c s="3">
        <v>30</v>
      </c>
      <c s="3">
        <v>1</v>
      </c>
      <c s="3">
        <v>5</v>
      </c>
      <c s="3" t="s">
        <v>37</v>
      </c>
      <c s="3">
        <v>4</v>
      </c>
      <c s="3" t="s">
        <v>30</v>
      </c>
    </row>
    <row r="46070" spans="1:18" ht="14.4">
      <c r="A46070" s="3">
        <v>19</v>
      </c>
      <c s="3" t="s">
        <v>18</v>
      </c>
      <c s="3" t="s">
        <v>19</v>
      </c>
      <c s="3">
        <v>577</v>
      </c>
      <c s="3" t="s">
        <v>20</v>
      </c>
      <c s="3">
        <v>48</v>
      </c>
      <c s="3">
        <v>1</v>
      </c>
      <c s="3" t="s">
        <v>33</v>
      </c>
      <c s="3">
        <v>1</v>
      </c>
      <c s="3">
        <v>46069</v>
      </c>
      <c s="3">
        <v>1</v>
      </c>
      <c s="3" t="s">
        <v>28</v>
      </c>
      <c s="3">
        <v>111</v>
      </c>
      <c s="3">
        <v>2</v>
      </c>
      <c s="3">
        <v>5</v>
      </c>
      <c s="3" t="s">
        <v>29</v>
      </c>
      <c s="3">
        <v>4</v>
      </c>
      <c s="3" t="s">
        <v>24</v>
      </c>
    </row>
    <row r="46071" spans="1:18" ht="14.4">
      <c r="A46071" s="3">
        <v>31</v>
      </c>
      <c s="3" t="s">
        <v>18</v>
      </c>
      <c s="3" t="s">
        <v>42</v>
      </c>
      <c s="3">
        <v>888</v>
      </c>
      <c s="3" t="s">
        <v>20</v>
      </c>
      <c s="3">
        <v>30</v>
      </c>
      <c s="3">
        <v>5</v>
      </c>
      <c s="3" t="s">
        <v>36</v>
      </c>
      <c s="3">
        <v>1</v>
      </c>
      <c s="3">
        <v>46070</v>
      </c>
      <c s="3">
        <v>1</v>
      </c>
      <c s="3" t="s">
        <v>22</v>
      </c>
      <c s="3">
        <v>198</v>
      </c>
      <c s="3">
        <v>3</v>
      </c>
      <c s="3">
        <v>5</v>
      </c>
      <c s="3" t="s">
        <v>26</v>
      </c>
      <c s="3">
        <v>1</v>
      </c>
      <c s="3" t="s">
        <v>30</v>
      </c>
    </row>
    <row r="46072" spans="1:18" ht="14.4">
      <c r="A46072" s="3">
        <v>39</v>
      </c>
      <c s="3" t="s">
        <v>31</v>
      </c>
      <c s="3" t="s">
        <v>19</v>
      </c>
      <c s="3">
        <v>237</v>
      </c>
      <c s="3" t="s">
        <v>35</v>
      </c>
      <c s="3">
        <v>48</v>
      </c>
      <c s="3">
        <v>1</v>
      </c>
      <c s="3" t="s">
        <v>33</v>
      </c>
      <c s="3">
        <v>1</v>
      </c>
      <c s="3">
        <v>46071</v>
      </c>
      <c s="3">
        <v>2</v>
      </c>
      <c s="3" t="s">
        <v>22</v>
      </c>
      <c s="3">
        <v>76</v>
      </c>
      <c s="3">
        <v>4</v>
      </c>
      <c s="3">
        <v>3</v>
      </c>
      <c s="3" t="s">
        <v>26</v>
      </c>
      <c s="3">
        <v>1</v>
      </c>
      <c s="3" t="s">
        <v>24</v>
      </c>
    </row>
    <row r="46073" spans="1:18" ht="14.4">
      <c r="A46073" s="3">
        <v>48</v>
      </c>
      <c s="3" t="s">
        <v>31</v>
      </c>
      <c s="3" t="s">
        <v>19</v>
      </c>
      <c s="3">
        <v>261</v>
      </c>
      <c s="3" t="s">
        <v>26</v>
      </c>
      <c s="3">
        <v>45</v>
      </c>
      <c s="3">
        <v>3</v>
      </c>
      <c s="3" t="s">
        <v>33</v>
      </c>
      <c s="3">
        <v>1</v>
      </c>
      <c s="3">
        <v>46072</v>
      </c>
      <c s="3">
        <v>3</v>
      </c>
      <c s="3" t="s">
        <v>28</v>
      </c>
      <c s="3">
        <v>193</v>
      </c>
      <c s="3">
        <v>4</v>
      </c>
      <c s="3">
        <v>5</v>
      </c>
      <c s="3" t="s">
        <v>29</v>
      </c>
      <c s="3">
        <v>1</v>
      </c>
      <c s="3" t="s">
        <v>24</v>
      </c>
    </row>
    <row r="46074" spans="1:18" ht="14.4">
      <c r="A46074" s="3">
        <v>39</v>
      </c>
      <c s="3" t="s">
        <v>18</v>
      </c>
      <c s="3" t="s">
        <v>25</v>
      </c>
      <c s="3">
        <v>358</v>
      </c>
      <c s="3" t="s">
        <v>44</v>
      </c>
      <c s="3">
        <v>3</v>
      </c>
      <c s="3">
        <v>4</v>
      </c>
      <c s="3" t="s">
        <v>27</v>
      </c>
      <c s="3">
        <v>1</v>
      </c>
      <c s="3">
        <v>46073</v>
      </c>
      <c s="3">
        <v>4</v>
      </c>
      <c s="3" t="s">
        <v>28</v>
      </c>
      <c s="3">
        <v>195</v>
      </c>
      <c s="3">
        <v>3</v>
      </c>
      <c s="3">
        <v>2</v>
      </c>
      <c s="3" t="s">
        <v>47</v>
      </c>
      <c s="3">
        <v>3</v>
      </c>
      <c s="3" t="s">
        <v>38</v>
      </c>
    </row>
    <row r="46075" spans="1:18" ht="14.4">
      <c r="A46075" s="3">
        <v>33</v>
      </c>
      <c s="3" t="s">
        <v>18</v>
      </c>
      <c s="3" t="s">
        <v>19</v>
      </c>
      <c s="3">
        <v>167</v>
      </c>
      <c s="3" t="s">
        <v>44</v>
      </c>
      <c s="3">
        <v>25</v>
      </c>
      <c s="3">
        <v>1</v>
      </c>
      <c s="3" t="s">
        <v>21</v>
      </c>
      <c s="3">
        <v>1</v>
      </c>
      <c s="3">
        <v>46074</v>
      </c>
      <c s="3">
        <v>4</v>
      </c>
      <c s="3" t="s">
        <v>22</v>
      </c>
      <c s="3">
        <v>136</v>
      </c>
      <c s="3">
        <v>1</v>
      </c>
      <c s="3">
        <v>2</v>
      </c>
      <c s="3" t="s">
        <v>41</v>
      </c>
      <c s="3">
        <v>1</v>
      </c>
      <c s="3" t="s">
        <v>30</v>
      </c>
    </row>
    <row r="46076" spans="1:18" ht="14.4">
      <c r="A46076" s="3">
        <v>51</v>
      </c>
      <c s="3" t="s">
        <v>18</v>
      </c>
      <c s="3" t="s">
        <v>25</v>
      </c>
      <c s="3">
        <v>396</v>
      </c>
      <c s="3" t="s">
        <v>44</v>
      </c>
      <c s="3">
        <v>12</v>
      </c>
      <c s="3">
        <v>3</v>
      </c>
      <c s="3" t="s">
        <v>33</v>
      </c>
      <c s="3">
        <v>1</v>
      </c>
      <c s="3">
        <v>46075</v>
      </c>
      <c s="3">
        <v>1</v>
      </c>
      <c s="3" t="s">
        <v>28</v>
      </c>
      <c s="3">
        <v>145</v>
      </c>
      <c s="3">
        <v>3</v>
      </c>
      <c s="3">
        <v>1</v>
      </c>
      <c s="3" t="s">
        <v>23</v>
      </c>
      <c s="3">
        <v>2</v>
      </c>
      <c s="3" t="s">
        <v>30</v>
      </c>
    </row>
    <row r="46077" spans="1:18" ht="14.4">
      <c r="A46077" s="3">
        <v>36</v>
      </c>
      <c s="3" t="s">
        <v>31</v>
      </c>
      <c s="3" t="s">
        <v>19</v>
      </c>
      <c s="3">
        <v>1258</v>
      </c>
      <c s="3" t="s">
        <v>32</v>
      </c>
      <c s="3">
        <v>37</v>
      </c>
      <c s="3">
        <v>5</v>
      </c>
      <c s="3" t="s">
        <v>43</v>
      </c>
      <c s="3">
        <v>1</v>
      </c>
      <c s="3">
        <v>46076</v>
      </c>
      <c s="3">
        <v>2</v>
      </c>
      <c s="3" t="s">
        <v>22</v>
      </c>
      <c s="3">
        <v>63</v>
      </c>
      <c s="3">
        <v>4</v>
      </c>
      <c s="3">
        <v>2</v>
      </c>
      <c s="3" t="s">
        <v>34</v>
      </c>
      <c s="3">
        <v>3</v>
      </c>
      <c s="3" t="s">
        <v>30</v>
      </c>
    </row>
    <row r="46078" spans="1:18" ht="14.4">
      <c r="A46078" s="3">
        <v>32</v>
      </c>
      <c s="3" t="s">
        <v>31</v>
      </c>
      <c s="3" t="s">
        <v>25</v>
      </c>
      <c s="3">
        <v>658</v>
      </c>
      <c s="3" t="s">
        <v>32</v>
      </c>
      <c s="3">
        <v>5</v>
      </c>
      <c s="3">
        <v>5</v>
      </c>
      <c s="3" t="s">
        <v>36</v>
      </c>
      <c s="3">
        <v>1</v>
      </c>
      <c s="3">
        <v>46077</v>
      </c>
      <c s="3">
        <v>3</v>
      </c>
      <c s="3" t="s">
        <v>22</v>
      </c>
      <c s="3">
        <v>143</v>
      </c>
      <c s="3">
        <v>3</v>
      </c>
      <c s="3">
        <v>3</v>
      </c>
      <c s="3" t="s">
        <v>26</v>
      </c>
      <c s="3">
        <v>3</v>
      </c>
      <c s="3" t="s">
        <v>30</v>
      </c>
    </row>
    <row r="46079" spans="1:18" ht="14.4">
      <c r="A46079" s="3">
        <v>25</v>
      </c>
      <c s="3" t="s">
        <v>18</v>
      </c>
      <c s="3" t="s">
        <v>19</v>
      </c>
      <c s="3">
        <v>749</v>
      </c>
      <c s="3" t="s">
        <v>32</v>
      </c>
      <c s="3">
        <v>27</v>
      </c>
      <c s="3">
        <v>1</v>
      </c>
      <c s="3" t="s">
        <v>36</v>
      </c>
      <c s="3">
        <v>1</v>
      </c>
      <c s="3">
        <v>46078</v>
      </c>
      <c s="3">
        <v>1</v>
      </c>
      <c s="3" t="s">
        <v>28</v>
      </c>
      <c s="3">
        <v>194</v>
      </c>
      <c s="3">
        <v>3</v>
      </c>
      <c s="3">
        <v>3</v>
      </c>
      <c s="3" t="s">
        <v>37</v>
      </c>
      <c s="3">
        <v>4</v>
      </c>
      <c s="3" t="s">
        <v>38</v>
      </c>
    </row>
    <row r="46080" spans="1:18" ht="14.4">
      <c r="A46080" s="3">
        <v>23</v>
      </c>
      <c s="3" t="s">
        <v>31</v>
      </c>
      <c s="3" t="s">
        <v>19</v>
      </c>
      <c s="3">
        <v>534</v>
      </c>
      <c s="3" t="s">
        <v>44</v>
      </c>
      <c s="3">
        <v>23</v>
      </c>
      <c s="3">
        <v>3</v>
      </c>
      <c s="3" t="s">
        <v>33</v>
      </c>
      <c s="3">
        <v>1</v>
      </c>
      <c s="3">
        <v>46079</v>
      </c>
      <c s="3">
        <v>2</v>
      </c>
      <c s="3" t="s">
        <v>28</v>
      </c>
      <c s="3">
        <v>36</v>
      </c>
      <c s="3">
        <v>2</v>
      </c>
      <c s="3">
        <v>3</v>
      </c>
      <c s="3" t="s">
        <v>37</v>
      </c>
      <c s="3">
        <v>3</v>
      </c>
      <c s="3" t="s">
        <v>30</v>
      </c>
    </row>
    <row r="46081" spans="1:18" ht="14.4">
      <c r="A46081" s="3">
        <v>50</v>
      </c>
      <c s="3" t="s">
        <v>31</v>
      </c>
      <c s="3" t="s">
        <v>19</v>
      </c>
      <c s="3">
        <v>734</v>
      </c>
      <c s="3" t="s">
        <v>35</v>
      </c>
      <c s="3">
        <v>39</v>
      </c>
      <c s="3">
        <v>5</v>
      </c>
      <c s="3" t="s">
        <v>43</v>
      </c>
      <c s="3">
        <v>1</v>
      </c>
      <c s="3">
        <v>46080</v>
      </c>
      <c s="3">
        <v>4</v>
      </c>
      <c s="3" t="s">
        <v>28</v>
      </c>
      <c s="3">
        <v>195</v>
      </c>
      <c s="3">
        <v>4</v>
      </c>
      <c s="3">
        <v>5</v>
      </c>
      <c s="3" t="s">
        <v>41</v>
      </c>
      <c s="3">
        <v>2</v>
      </c>
      <c s="3" t="s">
        <v>38</v>
      </c>
    </row>
    <row r="46082" spans="1:18" ht="14.4">
      <c r="A46082" s="3">
        <v>27</v>
      </c>
      <c s="3" t="s">
        <v>18</v>
      </c>
      <c s="3" t="s">
        <v>25</v>
      </c>
      <c s="3">
        <v>310</v>
      </c>
      <c s="3" t="s">
        <v>32</v>
      </c>
      <c s="3">
        <v>50</v>
      </c>
      <c s="3">
        <v>1</v>
      </c>
      <c s="3" t="s">
        <v>26</v>
      </c>
      <c s="3">
        <v>1</v>
      </c>
      <c s="3">
        <v>46081</v>
      </c>
      <c s="3">
        <v>2</v>
      </c>
      <c s="3" t="s">
        <v>22</v>
      </c>
      <c s="3">
        <v>175</v>
      </c>
      <c s="3">
        <v>2</v>
      </c>
      <c s="3">
        <v>5</v>
      </c>
      <c s="3" t="s">
        <v>40</v>
      </c>
      <c s="3">
        <v>3</v>
      </c>
      <c s="3" t="s">
        <v>30</v>
      </c>
    </row>
    <row r="46083" spans="1:18" ht="14.4">
      <c r="A46083" s="3">
        <v>24</v>
      </c>
      <c s="3" t="s">
        <v>31</v>
      </c>
      <c s="3" t="s">
        <v>19</v>
      </c>
      <c s="3">
        <v>150</v>
      </c>
      <c s="3" t="s">
        <v>20</v>
      </c>
      <c s="3">
        <v>34</v>
      </c>
      <c s="3">
        <v>5</v>
      </c>
      <c s="3" t="s">
        <v>36</v>
      </c>
      <c s="3">
        <v>1</v>
      </c>
      <c s="3">
        <v>46082</v>
      </c>
      <c s="3">
        <v>1</v>
      </c>
      <c s="3" t="s">
        <v>22</v>
      </c>
      <c s="3">
        <v>163</v>
      </c>
      <c s="3">
        <v>4</v>
      </c>
      <c s="3">
        <v>4</v>
      </c>
      <c s="3" t="s">
        <v>47</v>
      </c>
      <c s="3">
        <v>2</v>
      </c>
      <c s="3" t="s">
        <v>24</v>
      </c>
    </row>
    <row r="46084" spans="1:18" ht="14.4">
      <c r="A46084" s="3">
        <v>45</v>
      </c>
      <c s="3" t="s">
        <v>18</v>
      </c>
      <c s="3" t="s">
        <v>25</v>
      </c>
      <c s="3">
        <v>723</v>
      </c>
      <c s="3" t="s">
        <v>39</v>
      </c>
      <c s="3">
        <v>23</v>
      </c>
      <c s="3">
        <v>5</v>
      </c>
      <c s="3" t="s">
        <v>36</v>
      </c>
      <c s="3">
        <v>1</v>
      </c>
      <c s="3">
        <v>46083</v>
      </c>
      <c s="3">
        <v>1</v>
      </c>
      <c s="3" t="s">
        <v>22</v>
      </c>
      <c s="3">
        <v>93</v>
      </c>
      <c s="3">
        <v>1</v>
      </c>
      <c s="3">
        <v>4</v>
      </c>
      <c s="3" t="s">
        <v>47</v>
      </c>
      <c s="3">
        <v>3</v>
      </c>
      <c s="3" t="s">
        <v>38</v>
      </c>
    </row>
    <row r="46085" spans="1:18" ht="14.4">
      <c r="A46085" s="3">
        <v>30</v>
      </c>
      <c s="3" t="s">
        <v>18</v>
      </c>
      <c s="3" t="s">
        <v>25</v>
      </c>
      <c s="3">
        <v>783</v>
      </c>
      <c s="3" t="s">
        <v>44</v>
      </c>
      <c s="3">
        <v>18</v>
      </c>
      <c s="3">
        <v>2</v>
      </c>
      <c s="3" t="s">
        <v>26</v>
      </c>
      <c s="3">
        <v>1</v>
      </c>
      <c s="3">
        <v>46084</v>
      </c>
      <c s="3">
        <v>4</v>
      </c>
      <c s="3" t="s">
        <v>22</v>
      </c>
      <c s="3">
        <v>81</v>
      </c>
      <c s="3">
        <v>4</v>
      </c>
      <c s="3">
        <v>1</v>
      </c>
      <c s="3" t="s">
        <v>40</v>
      </c>
      <c s="3">
        <v>4</v>
      </c>
      <c s="3" t="s">
        <v>38</v>
      </c>
    </row>
    <row r="46086" spans="1:18" ht="14.4">
      <c r="A46086" s="3">
        <v>49</v>
      </c>
      <c s="3" t="s">
        <v>18</v>
      </c>
      <c s="3" t="s">
        <v>19</v>
      </c>
      <c s="3">
        <v>402</v>
      </c>
      <c s="3" t="s">
        <v>26</v>
      </c>
      <c s="3">
        <v>5</v>
      </c>
      <c s="3">
        <v>1</v>
      </c>
      <c s="3" t="s">
        <v>36</v>
      </c>
      <c s="3">
        <v>1</v>
      </c>
      <c s="3">
        <v>46085</v>
      </c>
      <c s="3">
        <v>2</v>
      </c>
      <c s="3" t="s">
        <v>28</v>
      </c>
      <c s="3">
        <v>116</v>
      </c>
      <c s="3">
        <v>2</v>
      </c>
      <c s="3">
        <v>3</v>
      </c>
      <c s="3" t="s">
        <v>29</v>
      </c>
      <c s="3">
        <v>4</v>
      </c>
      <c s="3" t="s">
        <v>24</v>
      </c>
    </row>
    <row r="46087" spans="1:18" ht="14.4">
      <c r="A46087" s="3">
        <v>25</v>
      </c>
      <c s="3" t="s">
        <v>18</v>
      </c>
      <c s="3" t="s">
        <v>25</v>
      </c>
      <c s="3">
        <v>684</v>
      </c>
      <c s="3" t="s">
        <v>44</v>
      </c>
      <c s="3">
        <v>31</v>
      </c>
      <c s="3">
        <v>5</v>
      </c>
      <c s="3" t="s">
        <v>33</v>
      </c>
      <c s="3">
        <v>1</v>
      </c>
      <c s="3">
        <v>46086</v>
      </c>
      <c s="3">
        <v>4</v>
      </c>
      <c s="3" t="s">
        <v>22</v>
      </c>
      <c s="3">
        <v>46</v>
      </c>
      <c s="3">
        <v>3</v>
      </c>
      <c s="3">
        <v>3</v>
      </c>
      <c s="3" t="s">
        <v>34</v>
      </c>
      <c s="3">
        <v>4</v>
      </c>
      <c s="3" t="s">
        <v>38</v>
      </c>
    </row>
    <row r="46088" spans="1:18" ht="14.4">
      <c r="A46088" s="3">
        <v>56</v>
      </c>
      <c s="3" t="s">
        <v>18</v>
      </c>
      <c s="3" t="s">
        <v>19</v>
      </c>
      <c s="3">
        <v>1480</v>
      </c>
      <c s="3" t="s">
        <v>35</v>
      </c>
      <c s="3">
        <v>46</v>
      </c>
      <c s="3">
        <v>2</v>
      </c>
      <c s="3" t="s">
        <v>43</v>
      </c>
      <c s="3">
        <v>1</v>
      </c>
      <c s="3">
        <v>46087</v>
      </c>
      <c s="3">
        <v>3</v>
      </c>
      <c s="3" t="s">
        <v>28</v>
      </c>
      <c s="3">
        <v>123</v>
      </c>
      <c s="3">
        <v>4</v>
      </c>
      <c s="3">
        <v>3</v>
      </c>
      <c s="3" t="s">
        <v>37</v>
      </c>
      <c s="3">
        <v>4</v>
      </c>
      <c s="3" t="s">
        <v>24</v>
      </c>
    </row>
    <row r="46089" spans="1:18" ht="14.4">
      <c r="A46089" s="3">
        <v>54</v>
      </c>
      <c s="3" t="s">
        <v>31</v>
      </c>
      <c s="3" t="s">
        <v>25</v>
      </c>
      <c s="3">
        <v>494</v>
      </c>
      <c s="3" t="s">
        <v>39</v>
      </c>
      <c s="3">
        <v>25</v>
      </c>
      <c s="3">
        <v>4</v>
      </c>
      <c s="3" t="s">
        <v>26</v>
      </c>
      <c s="3">
        <v>1</v>
      </c>
      <c s="3">
        <v>46088</v>
      </c>
      <c s="3">
        <v>4</v>
      </c>
      <c s="3" t="s">
        <v>22</v>
      </c>
      <c s="3">
        <v>153</v>
      </c>
      <c s="3">
        <v>1</v>
      </c>
      <c s="3">
        <v>1</v>
      </c>
      <c s="3" t="s">
        <v>47</v>
      </c>
      <c s="3">
        <v>1</v>
      </c>
      <c s="3" t="s">
        <v>38</v>
      </c>
    </row>
    <row r="46090" spans="1:18" ht="14.4">
      <c r="A46090" s="3">
        <v>19</v>
      </c>
      <c s="3" t="s">
        <v>31</v>
      </c>
      <c s="3" t="s">
        <v>25</v>
      </c>
      <c s="3">
        <v>394</v>
      </c>
      <c s="3" t="s">
        <v>20</v>
      </c>
      <c s="3">
        <v>16</v>
      </c>
      <c s="3">
        <v>2</v>
      </c>
      <c s="3" t="s">
        <v>27</v>
      </c>
      <c s="3">
        <v>1</v>
      </c>
      <c s="3">
        <v>46089</v>
      </c>
      <c s="3">
        <v>4</v>
      </c>
      <c s="3" t="s">
        <v>22</v>
      </c>
      <c s="3">
        <v>156</v>
      </c>
      <c s="3">
        <v>1</v>
      </c>
      <c s="3">
        <v>5</v>
      </c>
      <c s="3" t="s">
        <v>26</v>
      </c>
      <c s="3">
        <v>2</v>
      </c>
      <c s="3" t="s">
        <v>30</v>
      </c>
    </row>
    <row r="46091" spans="1:18" ht="14.4">
      <c r="A46091" s="3">
        <v>19</v>
      </c>
      <c s="3" t="s">
        <v>31</v>
      </c>
      <c s="3" t="s">
        <v>19</v>
      </c>
      <c s="3">
        <v>942</v>
      </c>
      <c s="3" t="s">
        <v>32</v>
      </c>
      <c s="3">
        <v>10</v>
      </c>
      <c s="3">
        <v>2</v>
      </c>
      <c s="3" t="s">
        <v>21</v>
      </c>
      <c s="3">
        <v>1</v>
      </c>
      <c s="3">
        <v>46090</v>
      </c>
      <c s="3">
        <v>3</v>
      </c>
      <c s="3" t="s">
        <v>28</v>
      </c>
      <c s="3">
        <v>199</v>
      </c>
      <c s="3">
        <v>2</v>
      </c>
      <c s="3">
        <v>5</v>
      </c>
      <c s="3" t="s">
        <v>40</v>
      </c>
      <c s="3">
        <v>3</v>
      </c>
      <c s="3" t="s">
        <v>24</v>
      </c>
    </row>
    <row r="46092" spans="1:18" ht="14.4">
      <c r="A46092" s="3">
        <v>22</v>
      </c>
      <c s="3" t="s">
        <v>31</v>
      </c>
      <c s="3" t="s">
        <v>42</v>
      </c>
      <c s="3">
        <v>1469</v>
      </c>
      <c s="3" t="s">
        <v>44</v>
      </c>
      <c s="3">
        <v>32</v>
      </c>
      <c s="3">
        <v>3</v>
      </c>
      <c s="3" t="s">
        <v>26</v>
      </c>
      <c s="3">
        <v>1</v>
      </c>
      <c s="3">
        <v>46091</v>
      </c>
      <c s="3">
        <v>1</v>
      </c>
      <c s="3" t="s">
        <v>28</v>
      </c>
      <c s="3">
        <v>96</v>
      </c>
      <c s="3">
        <v>4</v>
      </c>
      <c s="3">
        <v>1</v>
      </c>
      <c s="3" t="s">
        <v>46</v>
      </c>
      <c s="3">
        <v>3</v>
      </c>
      <c s="3" t="s">
        <v>38</v>
      </c>
    </row>
    <row r="46093" spans="1:18" ht="14.4">
      <c r="A46093" s="3">
        <v>25</v>
      </c>
      <c s="3" t="s">
        <v>18</v>
      </c>
      <c s="3" t="s">
        <v>19</v>
      </c>
      <c s="3">
        <v>912</v>
      </c>
      <c s="3" t="s">
        <v>39</v>
      </c>
      <c s="3">
        <v>38</v>
      </c>
      <c s="3">
        <v>1</v>
      </c>
      <c s="3" t="s">
        <v>33</v>
      </c>
      <c s="3">
        <v>1</v>
      </c>
      <c s="3">
        <v>46092</v>
      </c>
      <c s="3">
        <v>1</v>
      </c>
      <c s="3" t="s">
        <v>22</v>
      </c>
      <c s="3">
        <v>67</v>
      </c>
      <c s="3">
        <v>4</v>
      </c>
      <c s="3">
        <v>1</v>
      </c>
      <c s="3" t="s">
        <v>34</v>
      </c>
      <c s="3">
        <v>4</v>
      </c>
      <c s="3" t="s">
        <v>30</v>
      </c>
    </row>
    <row r="46094" spans="1:18" ht="14.4">
      <c r="A46094" s="3">
        <v>43</v>
      </c>
      <c s="3" t="s">
        <v>18</v>
      </c>
      <c s="3" t="s">
        <v>25</v>
      </c>
      <c s="3">
        <v>203</v>
      </c>
      <c s="3" t="s">
        <v>39</v>
      </c>
      <c s="3">
        <v>26</v>
      </c>
      <c s="3">
        <v>4</v>
      </c>
      <c s="3" t="s">
        <v>43</v>
      </c>
      <c s="3">
        <v>1</v>
      </c>
      <c s="3">
        <v>46093</v>
      </c>
      <c s="3">
        <v>3</v>
      </c>
      <c s="3" t="s">
        <v>28</v>
      </c>
      <c s="3">
        <v>109</v>
      </c>
      <c s="3">
        <v>2</v>
      </c>
      <c s="3">
        <v>2</v>
      </c>
      <c s="3" t="s">
        <v>40</v>
      </c>
      <c s="3">
        <v>4</v>
      </c>
      <c s="3" t="s">
        <v>38</v>
      </c>
    </row>
    <row r="46095" spans="1:18" ht="14.4">
      <c r="A46095" s="3">
        <v>26</v>
      </c>
      <c s="3" t="s">
        <v>18</v>
      </c>
      <c s="3" t="s">
        <v>25</v>
      </c>
      <c s="3">
        <v>242</v>
      </c>
      <c s="3" t="s">
        <v>39</v>
      </c>
      <c s="3">
        <v>46</v>
      </c>
      <c s="3">
        <v>3</v>
      </c>
      <c s="3" t="s">
        <v>33</v>
      </c>
      <c s="3">
        <v>1</v>
      </c>
      <c s="3">
        <v>46094</v>
      </c>
      <c s="3">
        <v>2</v>
      </c>
      <c s="3" t="s">
        <v>28</v>
      </c>
      <c s="3">
        <v>159</v>
      </c>
      <c s="3">
        <v>3</v>
      </c>
      <c s="3">
        <v>5</v>
      </c>
      <c s="3" t="s">
        <v>41</v>
      </c>
      <c s="3">
        <v>2</v>
      </c>
      <c s="3" t="s">
        <v>30</v>
      </c>
    </row>
    <row r="46096" spans="1:18" ht="14.4">
      <c r="A46096" s="3">
        <v>43</v>
      </c>
      <c s="3" t="s">
        <v>18</v>
      </c>
      <c s="3" t="s">
        <v>19</v>
      </c>
      <c s="3">
        <v>1154</v>
      </c>
      <c s="3" t="s">
        <v>39</v>
      </c>
      <c s="3">
        <v>49</v>
      </c>
      <c s="3">
        <v>1</v>
      </c>
      <c s="3" t="s">
        <v>43</v>
      </c>
      <c s="3">
        <v>1</v>
      </c>
      <c s="3">
        <v>46095</v>
      </c>
      <c s="3">
        <v>3</v>
      </c>
      <c s="3" t="s">
        <v>28</v>
      </c>
      <c s="3">
        <v>190</v>
      </c>
      <c s="3">
        <v>2</v>
      </c>
      <c s="3">
        <v>5</v>
      </c>
      <c s="3" t="s">
        <v>47</v>
      </c>
      <c s="3">
        <v>3</v>
      </c>
      <c s="3" t="s">
        <v>30</v>
      </c>
    </row>
    <row r="46097" spans="1:18" ht="14.4">
      <c r="A46097" s="3">
        <v>54</v>
      </c>
      <c s="3" t="s">
        <v>18</v>
      </c>
      <c s="3" t="s">
        <v>42</v>
      </c>
      <c s="3">
        <v>560</v>
      </c>
      <c s="3" t="s">
        <v>35</v>
      </c>
      <c s="3">
        <v>28</v>
      </c>
      <c s="3">
        <v>4</v>
      </c>
      <c s="3" t="s">
        <v>21</v>
      </c>
      <c s="3">
        <v>1</v>
      </c>
      <c s="3">
        <v>46096</v>
      </c>
      <c s="3">
        <v>3</v>
      </c>
      <c s="3" t="s">
        <v>28</v>
      </c>
      <c s="3">
        <v>118</v>
      </c>
      <c s="3">
        <v>2</v>
      </c>
      <c s="3">
        <v>1</v>
      </c>
      <c s="3" t="s">
        <v>29</v>
      </c>
      <c s="3">
        <v>4</v>
      </c>
      <c s="3" t="s">
        <v>24</v>
      </c>
    </row>
    <row r="46098" spans="1:18" ht="14.4">
      <c r="A46098" s="3">
        <v>29</v>
      </c>
      <c s="3" t="s">
        <v>18</v>
      </c>
      <c s="3" t="s">
        <v>42</v>
      </c>
      <c s="3">
        <v>1231</v>
      </c>
      <c s="3" t="s">
        <v>44</v>
      </c>
      <c s="3">
        <v>2</v>
      </c>
      <c s="3">
        <v>2</v>
      </c>
      <c s="3" t="s">
        <v>43</v>
      </c>
      <c s="3">
        <v>1</v>
      </c>
      <c s="3">
        <v>46097</v>
      </c>
      <c s="3">
        <v>3</v>
      </c>
      <c s="3" t="s">
        <v>22</v>
      </c>
      <c s="3">
        <v>82</v>
      </c>
      <c s="3">
        <v>2</v>
      </c>
      <c s="3">
        <v>1</v>
      </c>
      <c s="3" t="s">
        <v>23</v>
      </c>
      <c s="3">
        <v>2</v>
      </c>
      <c s="3" t="s">
        <v>24</v>
      </c>
    </row>
    <row r="46099" spans="1:18" ht="14.4">
      <c r="A46099" s="3">
        <v>55</v>
      </c>
      <c s="3" t="s">
        <v>18</v>
      </c>
      <c s="3" t="s">
        <v>42</v>
      </c>
      <c s="3">
        <v>614</v>
      </c>
      <c s="3" t="s">
        <v>35</v>
      </c>
      <c s="3">
        <v>35</v>
      </c>
      <c s="3">
        <v>1</v>
      </c>
      <c s="3" t="s">
        <v>43</v>
      </c>
      <c s="3">
        <v>1</v>
      </c>
      <c s="3">
        <v>46098</v>
      </c>
      <c s="3">
        <v>1</v>
      </c>
      <c s="3" t="s">
        <v>28</v>
      </c>
      <c s="3">
        <v>67</v>
      </c>
      <c s="3">
        <v>2</v>
      </c>
      <c s="3">
        <v>3</v>
      </c>
      <c s="3" t="s">
        <v>41</v>
      </c>
      <c s="3">
        <v>2</v>
      </c>
      <c s="3" t="s">
        <v>30</v>
      </c>
    </row>
    <row r="46100" spans="1:18" ht="14.4">
      <c r="A46100" s="3">
        <v>33</v>
      </c>
      <c s="3" t="s">
        <v>18</v>
      </c>
      <c s="3" t="s">
        <v>42</v>
      </c>
      <c s="3">
        <v>1204</v>
      </c>
      <c s="3" t="s">
        <v>32</v>
      </c>
      <c s="3">
        <v>31</v>
      </c>
      <c s="3">
        <v>2</v>
      </c>
      <c s="3" t="s">
        <v>33</v>
      </c>
      <c s="3">
        <v>1</v>
      </c>
      <c s="3">
        <v>46099</v>
      </c>
      <c s="3">
        <v>1</v>
      </c>
      <c s="3" t="s">
        <v>22</v>
      </c>
      <c s="3">
        <v>32</v>
      </c>
      <c s="3">
        <v>1</v>
      </c>
      <c s="3">
        <v>5</v>
      </c>
      <c s="3" t="s">
        <v>29</v>
      </c>
      <c s="3">
        <v>1</v>
      </c>
      <c s="3" t="s">
        <v>38</v>
      </c>
    </row>
    <row r="46101" spans="1:18" ht="14.4">
      <c r="A46101" s="3">
        <v>29</v>
      </c>
      <c s="3" t="s">
        <v>31</v>
      </c>
      <c s="3" t="s">
        <v>19</v>
      </c>
      <c s="3">
        <v>1099</v>
      </c>
      <c s="3" t="s">
        <v>35</v>
      </c>
      <c s="3">
        <v>23</v>
      </c>
      <c s="3">
        <v>1</v>
      </c>
      <c s="3" t="s">
        <v>43</v>
      </c>
      <c s="3">
        <v>1</v>
      </c>
      <c s="3">
        <v>46100</v>
      </c>
      <c s="3">
        <v>4</v>
      </c>
      <c s="3" t="s">
        <v>22</v>
      </c>
      <c s="3">
        <v>120</v>
      </c>
      <c s="3">
        <v>2</v>
      </c>
      <c s="3">
        <v>4</v>
      </c>
      <c s="3" t="s">
        <v>37</v>
      </c>
      <c s="3">
        <v>3</v>
      </c>
      <c s="3" t="s">
        <v>30</v>
      </c>
    </row>
    <row r="46102" spans="1:18" ht="14.4">
      <c r="A46102" s="3">
        <v>40</v>
      </c>
      <c s="3" t="s">
        <v>31</v>
      </c>
      <c s="3" t="s">
        <v>25</v>
      </c>
      <c s="3">
        <v>738</v>
      </c>
      <c s="3" t="s">
        <v>26</v>
      </c>
      <c s="3">
        <v>33</v>
      </c>
      <c s="3">
        <v>5</v>
      </c>
      <c s="3" t="s">
        <v>27</v>
      </c>
      <c s="3">
        <v>1</v>
      </c>
      <c s="3">
        <v>46101</v>
      </c>
      <c s="3">
        <v>1</v>
      </c>
      <c s="3" t="s">
        <v>22</v>
      </c>
      <c s="3">
        <v>164</v>
      </c>
      <c s="3">
        <v>4</v>
      </c>
      <c s="3">
        <v>5</v>
      </c>
      <c s="3" t="s">
        <v>40</v>
      </c>
      <c s="3">
        <v>4</v>
      </c>
      <c s="3" t="s">
        <v>38</v>
      </c>
    </row>
    <row r="46103" spans="1:18" ht="14.4">
      <c r="A46103" s="3">
        <v>22</v>
      </c>
      <c s="3" t="s">
        <v>18</v>
      </c>
      <c s="3" t="s">
        <v>42</v>
      </c>
      <c s="3">
        <v>743</v>
      </c>
      <c s="3" t="s">
        <v>20</v>
      </c>
      <c s="3">
        <v>47</v>
      </c>
      <c s="3">
        <v>5</v>
      </c>
      <c s="3" t="s">
        <v>43</v>
      </c>
      <c s="3">
        <v>1</v>
      </c>
      <c s="3">
        <v>46102</v>
      </c>
      <c s="3">
        <v>1</v>
      </c>
      <c s="3" t="s">
        <v>22</v>
      </c>
      <c s="3">
        <v>95</v>
      </c>
      <c s="3">
        <v>4</v>
      </c>
      <c s="3">
        <v>5</v>
      </c>
      <c s="3" t="s">
        <v>46</v>
      </c>
      <c s="3">
        <v>1</v>
      </c>
      <c s="3" t="s">
        <v>24</v>
      </c>
    </row>
    <row r="46104" spans="1:18" ht="14.4">
      <c r="A46104" s="3">
        <v>22</v>
      </c>
      <c s="3" t="s">
        <v>31</v>
      </c>
      <c s="3" t="s">
        <v>19</v>
      </c>
      <c s="3">
        <v>1245</v>
      </c>
      <c s="3" t="s">
        <v>35</v>
      </c>
      <c s="3">
        <v>25</v>
      </c>
      <c s="3">
        <v>5</v>
      </c>
      <c s="3" t="s">
        <v>21</v>
      </c>
      <c s="3">
        <v>1</v>
      </c>
      <c s="3">
        <v>46103</v>
      </c>
      <c s="3">
        <v>1</v>
      </c>
      <c s="3" t="s">
        <v>28</v>
      </c>
      <c s="3">
        <v>31</v>
      </c>
      <c s="3">
        <v>1</v>
      </c>
      <c s="3">
        <v>4</v>
      </c>
      <c s="3" t="s">
        <v>26</v>
      </c>
      <c s="3">
        <v>2</v>
      </c>
      <c s="3" t="s">
        <v>24</v>
      </c>
    </row>
    <row r="46105" spans="1:18" ht="14.4">
      <c r="A46105" s="3">
        <v>20</v>
      </c>
      <c s="3" t="s">
        <v>31</v>
      </c>
      <c s="3" t="s">
        <v>42</v>
      </c>
      <c s="3">
        <v>748</v>
      </c>
      <c s="3" t="s">
        <v>20</v>
      </c>
      <c s="3">
        <v>42</v>
      </c>
      <c s="3">
        <v>1</v>
      </c>
      <c s="3" t="s">
        <v>21</v>
      </c>
      <c s="3">
        <v>1</v>
      </c>
      <c s="3">
        <v>46104</v>
      </c>
      <c s="3">
        <v>4</v>
      </c>
      <c s="3" t="s">
        <v>28</v>
      </c>
      <c s="3">
        <v>49</v>
      </c>
      <c s="3">
        <v>3</v>
      </c>
      <c s="3">
        <v>5</v>
      </c>
      <c s="3" t="s">
        <v>37</v>
      </c>
      <c s="3">
        <v>2</v>
      </c>
      <c s="3" t="s">
        <v>30</v>
      </c>
    </row>
    <row r="46106" spans="1:18" ht="14.4">
      <c r="A46106" s="3">
        <v>21</v>
      </c>
      <c s="3" t="s">
        <v>31</v>
      </c>
      <c s="3" t="s">
        <v>25</v>
      </c>
      <c s="3">
        <v>578</v>
      </c>
      <c s="3" t="s">
        <v>32</v>
      </c>
      <c s="3">
        <v>35</v>
      </c>
      <c s="3">
        <v>2</v>
      </c>
      <c s="3" t="s">
        <v>26</v>
      </c>
      <c s="3">
        <v>1</v>
      </c>
      <c s="3">
        <v>46105</v>
      </c>
      <c s="3">
        <v>2</v>
      </c>
      <c s="3" t="s">
        <v>22</v>
      </c>
      <c s="3">
        <v>156</v>
      </c>
      <c s="3">
        <v>2</v>
      </c>
      <c s="3">
        <v>1</v>
      </c>
      <c s="3" t="s">
        <v>45</v>
      </c>
      <c s="3">
        <v>2</v>
      </c>
      <c s="3" t="s">
        <v>30</v>
      </c>
    </row>
    <row r="46107" spans="1:18" ht="14.4">
      <c r="A46107" s="3">
        <v>32</v>
      </c>
      <c s="3" t="s">
        <v>18</v>
      </c>
      <c s="3" t="s">
        <v>19</v>
      </c>
      <c s="3">
        <v>1460</v>
      </c>
      <c s="3" t="s">
        <v>35</v>
      </c>
      <c s="3">
        <v>44</v>
      </c>
      <c s="3">
        <v>4</v>
      </c>
      <c s="3" t="s">
        <v>33</v>
      </c>
      <c s="3">
        <v>1</v>
      </c>
      <c s="3">
        <v>46106</v>
      </c>
      <c s="3">
        <v>3</v>
      </c>
      <c s="3" t="s">
        <v>28</v>
      </c>
      <c s="3">
        <v>73</v>
      </c>
      <c s="3">
        <v>4</v>
      </c>
      <c s="3">
        <v>3</v>
      </c>
      <c s="3" t="s">
        <v>47</v>
      </c>
      <c s="3">
        <v>3</v>
      </c>
      <c s="3" t="s">
        <v>30</v>
      </c>
    </row>
    <row r="46108" spans="1:18" ht="14.4">
      <c r="A46108" s="3">
        <v>30</v>
      </c>
      <c s="3" t="s">
        <v>31</v>
      </c>
      <c s="3" t="s">
        <v>25</v>
      </c>
      <c s="3">
        <v>361</v>
      </c>
      <c s="3" t="s">
        <v>20</v>
      </c>
      <c s="3">
        <v>8</v>
      </c>
      <c s="3">
        <v>3</v>
      </c>
      <c s="3" t="s">
        <v>43</v>
      </c>
      <c s="3">
        <v>1</v>
      </c>
      <c s="3">
        <v>46107</v>
      </c>
      <c s="3">
        <v>4</v>
      </c>
      <c s="3" t="s">
        <v>28</v>
      </c>
      <c s="3">
        <v>188</v>
      </c>
      <c s="3">
        <v>3</v>
      </c>
      <c s="3">
        <v>2</v>
      </c>
      <c s="3" t="s">
        <v>45</v>
      </c>
      <c s="3">
        <v>4</v>
      </c>
      <c s="3" t="s">
        <v>24</v>
      </c>
    </row>
    <row r="46109" spans="1:18" ht="14.4">
      <c r="A46109" s="3">
        <v>50</v>
      </c>
      <c s="3" t="s">
        <v>31</v>
      </c>
      <c s="3" t="s">
        <v>42</v>
      </c>
      <c s="3">
        <v>647</v>
      </c>
      <c s="3" t="s">
        <v>32</v>
      </c>
      <c s="3">
        <v>47</v>
      </c>
      <c s="3">
        <v>2</v>
      </c>
      <c s="3" t="s">
        <v>27</v>
      </c>
      <c s="3">
        <v>1</v>
      </c>
      <c s="3">
        <v>46108</v>
      </c>
      <c s="3">
        <v>2</v>
      </c>
      <c s="3" t="s">
        <v>22</v>
      </c>
      <c s="3">
        <v>36</v>
      </c>
      <c s="3">
        <v>3</v>
      </c>
      <c s="3">
        <v>1</v>
      </c>
      <c s="3" t="s">
        <v>34</v>
      </c>
      <c s="3">
        <v>3</v>
      </c>
      <c s="3" t="s">
        <v>38</v>
      </c>
    </row>
    <row r="46110" spans="1:18" ht="14.4">
      <c r="A46110" s="3">
        <v>46</v>
      </c>
      <c s="3" t="s">
        <v>18</v>
      </c>
      <c s="3" t="s">
        <v>25</v>
      </c>
      <c s="3">
        <v>870</v>
      </c>
      <c s="3" t="s">
        <v>35</v>
      </c>
      <c s="3">
        <v>13</v>
      </c>
      <c s="3">
        <v>2</v>
      </c>
      <c s="3" t="s">
        <v>27</v>
      </c>
      <c s="3">
        <v>1</v>
      </c>
      <c s="3">
        <v>46109</v>
      </c>
      <c s="3">
        <v>2</v>
      </c>
      <c s="3" t="s">
        <v>28</v>
      </c>
      <c s="3">
        <v>196</v>
      </c>
      <c s="3">
        <v>3</v>
      </c>
      <c s="3">
        <v>1</v>
      </c>
      <c s="3" t="s">
        <v>37</v>
      </c>
      <c s="3">
        <v>4</v>
      </c>
      <c s="3" t="s">
        <v>24</v>
      </c>
    </row>
    <row r="46111" spans="1:18" ht="14.4">
      <c r="A46111" s="3">
        <v>25</v>
      </c>
      <c s="3" t="s">
        <v>31</v>
      </c>
      <c s="3" t="s">
        <v>19</v>
      </c>
      <c s="3">
        <v>378</v>
      </c>
      <c s="3" t="s">
        <v>44</v>
      </c>
      <c s="3">
        <v>3</v>
      </c>
      <c s="3">
        <v>4</v>
      </c>
      <c s="3" t="s">
        <v>21</v>
      </c>
      <c s="3">
        <v>1</v>
      </c>
      <c s="3">
        <v>46110</v>
      </c>
      <c s="3">
        <v>4</v>
      </c>
      <c s="3" t="s">
        <v>22</v>
      </c>
      <c s="3">
        <v>199</v>
      </c>
      <c s="3">
        <v>1</v>
      </c>
      <c s="3">
        <v>2</v>
      </c>
      <c s="3" t="s">
        <v>45</v>
      </c>
      <c s="3">
        <v>3</v>
      </c>
      <c s="3" t="s">
        <v>24</v>
      </c>
    </row>
    <row r="46112" spans="1:18" ht="14.4">
      <c r="A46112" s="3">
        <v>48</v>
      </c>
      <c s="3" t="s">
        <v>31</v>
      </c>
      <c s="3" t="s">
        <v>25</v>
      </c>
      <c s="3">
        <v>753</v>
      </c>
      <c s="3" t="s">
        <v>20</v>
      </c>
      <c s="3">
        <v>3</v>
      </c>
      <c s="3">
        <v>2</v>
      </c>
      <c s="3" t="s">
        <v>26</v>
      </c>
      <c s="3">
        <v>1</v>
      </c>
      <c s="3">
        <v>46111</v>
      </c>
      <c s="3">
        <v>1</v>
      </c>
      <c s="3" t="s">
        <v>28</v>
      </c>
      <c s="3">
        <v>148</v>
      </c>
      <c s="3">
        <v>1</v>
      </c>
      <c s="3">
        <v>3</v>
      </c>
      <c s="3" t="s">
        <v>45</v>
      </c>
      <c s="3">
        <v>4</v>
      </c>
      <c s="3" t="s">
        <v>30</v>
      </c>
    </row>
    <row r="46113" spans="1:18" ht="14.4">
      <c r="A46113" s="3">
        <v>41</v>
      </c>
      <c s="3" t="s">
        <v>31</v>
      </c>
      <c s="3" t="s">
        <v>42</v>
      </c>
      <c s="3">
        <v>372</v>
      </c>
      <c s="3" t="s">
        <v>32</v>
      </c>
      <c s="3">
        <v>45</v>
      </c>
      <c s="3">
        <v>3</v>
      </c>
      <c s="3" t="s">
        <v>27</v>
      </c>
      <c s="3">
        <v>1</v>
      </c>
      <c s="3">
        <v>46112</v>
      </c>
      <c s="3">
        <v>4</v>
      </c>
      <c s="3" t="s">
        <v>28</v>
      </c>
      <c s="3">
        <v>68</v>
      </c>
      <c s="3">
        <v>3</v>
      </c>
      <c s="3">
        <v>5</v>
      </c>
      <c s="3" t="s">
        <v>23</v>
      </c>
      <c s="3">
        <v>4</v>
      </c>
      <c s="3" t="s">
        <v>30</v>
      </c>
    </row>
    <row r="46114" spans="1:18" ht="14.4">
      <c r="A46114" s="3">
        <v>20</v>
      </c>
      <c s="3" t="s">
        <v>18</v>
      </c>
      <c s="3" t="s">
        <v>25</v>
      </c>
      <c s="3">
        <v>1029</v>
      </c>
      <c s="3" t="s">
        <v>44</v>
      </c>
      <c s="3">
        <v>49</v>
      </c>
      <c s="3">
        <v>4</v>
      </c>
      <c s="3" t="s">
        <v>26</v>
      </c>
      <c s="3">
        <v>1</v>
      </c>
      <c s="3">
        <v>46113</v>
      </c>
      <c s="3">
        <v>4</v>
      </c>
      <c s="3" t="s">
        <v>22</v>
      </c>
      <c s="3">
        <v>69</v>
      </c>
      <c s="3">
        <v>4</v>
      </c>
      <c s="3">
        <v>5</v>
      </c>
      <c s="3" t="s">
        <v>26</v>
      </c>
      <c s="3">
        <v>1</v>
      </c>
      <c s="3" t="s">
        <v>38</v>
      </c>
    </row>
    <row r="46115" spans="1:18" ht="14.4">
      <c r="A46115" s="3">
        <v>28</v>
      </c>
      <c s="3" t="s">
        <v>31</v>
      </c>
      <c s="3" t="s">
        <v>25</v>
      </c>
      <c s="3">
        <v>894</v>
      </c>
      <c s="3" t="s">
        <v>35</v>
      </c>
      <c s="3">
        <v>8</v>
      </c>
      <c s="3">
        <v>2</v>
      </c>
      <c s="3" t="s">
        <v>21</v>
      </c>
      <c s="3">
        <v>1</v>
      </c>
      <c s="3">
        <v>46114</v>
      </c>
      <c s="3">
        <v>4</v>
      </c>
      <c s="3" t="s">
        <v>28</v>
      </c>
      <c s="3">
        <v>67</v>
      </c>
      <c s="3">
        <v>1</v>
      </c>
      <c s="3">
        <v>2</v>
      </c>
      <c s="3" t="s">
        <v>37</v>
      </c>
      <c s="3">
        <v>2</v>
      </c>
      <c s="3" t="s">
        <v>30</v>
      </c>
    </row>
    <row r="46116" spans="1:18" ht="14.4">
      <c r="A46116" s="3">
        <v>19</v>
      </c>
      <c s="3" t="s">
        <v>31</v>
      </c>
      <c s="3" t="s">
        <v>19</v>
      </c>
      <c s="3">
        <v>532</v>
      </c>
      <c s="3" t="s">
        <v>32</v>
      </c>
      <c s="3">
        <v>24</v>
      </c>
      <c s="3">
        <v>5</v>
      </c>
      <c s="3" t="s">
        <v>43</v>
      </c>
      <c s="3">
        <v>1</v>
      </c>
      <c s="3">
        <v>46115</v>
      </c>
      <c s="3">
        <v>1</v>
      </c>
      <c s="3" t="s">
        <v>22</v>
      </c>
      <c s="3">
        <v>147</v>
      </c>
      <c s="3">
        <v>1</v>
      </c>
      <c s="3">
        <v>1</v>
      </c>
      <c s="3" t="s">
        <v>23</v>
      </c>
      <c s="3">
        <v>2</v>
      </c>
      <c s="3" t="s">
        <v>24</v>
      </c>
    </row>
    <row r="46117" spans="1:18" ht="14.4">
      <c r="A46117" s="3">
        <v>37</v>
      </c>
      <c s="3" t="s">
        <v>18</v>
      </c>
      <c s="3" t="s">
        <v>42</v>
      </c>
      <c s="3">
        <v>804</v>
      </c>
      <c s="3" t="s">
        <v>35</v>
      </c>
      <c s="3">
        <v>12</v>
      </c>
      <c s="3">
        <v>1</v>
      </c>
      <c s="3" t="s">
        <v>21</v>
      </c>
      <c s="3">
        <v>1</v>
      </c>
      <c s="3">
        <v>46116</v>
      </c>
      <c s="3">
        <v>2</v>
      </c>
      <c s="3" t="s">
        <v>22</v>
      </c>
      <c s="3">
        <v>70</v>
      </c>
      <c s="3">
        <v>3</v>
      </c>
      <c s="3">
        <v>4</v>
      </c>
      <c s="3" t="s">
        <v>26</v>
      </c>
      <c s="3">
        <v>3</v>
      </c>
      <c s="3" t="s">
        <v>30</v>
      </c>
    </row>
    <row r="46118" spans="1:18" ht="14.4">
      <c r="A46118" s="3">
        <v>34</v>
      </c>
      <c s="3" t="s">
        <v>18</v>
      </c>
      <c s="3" t="s">
        <v>42</v>
      </c>
      <c s="3">
        <v>1144</v>
      </c>
      <c s="3" t="s">
        <v>26</v>
      </c>
      <c s="3">
        <v>40</v>
      </c>
      <c s="3">
        <v>4</v>
      </c>
      <c s="3" t="s">
        <v>26</v>
      </c>
      <c s="3">
        <v>1</v>
      </c>
      <c s="3">
        <v>46117</v>
      </c>
      <c s="3">
        <v>3</v>
      </c>
      <c s="3" t="s">
        <v>28</v>
      </c>
      <c s="3">
        <v>81</v>
      </c>
      <c s="3">
        <v>2</v>
      </c>
      <c s="3">
        <v>1</v>
      </c>
      <c s="3" t="s">
        <v>41</v>
      </c>
      <c s="3">
        <v>4</v>
      </c>
      <c s="3" t="s">
        <v>30</v>
      </c>
    </row>
    <row r="46119" spans="1:18" ht="14.4">
      <c r="A46119" s="3">
        <v>44</v>
      </c>
      <c s="3" t="s">
        <v>18</v>
      </c>
      <c s="3" t="s">
        <v>25</v>
      </c>
      <c s="3">
        <v>513</v>
      </c>
      <c s="3" t="s">
        <v>39</v>
      </c>
      <c s="3">
        <v>2</v>
      </c>
      <c s="3">
        <v>4</v>
      </c>
      <c s="3" t="s">
        <v>43</v>
      </c>
      <c s="3">
        <v>1</v>
      </c>
      <c s="3">
        <v>46118</v>
      </c>
      <c s="3">
        <v>1</v>
      </c>
      <c s="3" t="s">
        <v>22</v>
      </c>
      <c s="3">
        <v>146</v>
      </c>
      <c s="3">
        <v>1</v>
      </c>
      <c s="3">
        <v>3</v>
      </c>
      <c s="3" t="s">
        <v>29</v>
      </c>
      <c s="3">
        <v>4</v>
      </c>
      <c s="3" t="s">
        <v>30</v>
      </c>
    </row>
    <row r="46120" spans="1:18" ht="14.4">
      <c r="A46120" s="3">
        <v>52</v>
      </c>
      <c s="3" t="s">
        <v>31</v>
      </c>
      <c s="3" t="s">
        <v>19</v>
      </c>
      <c s="3">
        <v>884</v>
      </c>
      <c s="3" t="s">
        <v>35</v>
      </c>
      <c s="3">
        <v>20</v>
      </c>
      <c s="3">
        <v>4</v>
      </c>
      <c s="3" t="s">
        <v>36</v>
      </c>
      <c s="3">
        <v>1</v>
      </c>
      <c s="3">
        <v>46119</v>
      </c>
      <c s="3">
        <v>2</v>
      </c>
      <c s="3" t="s">
        <v>22</v>
      </c>
      <c s="3">
        <v>124</v>
      </c>
      <c s="3">
        <v>2</v>
      </c>
      <c s="3">
        <v>3</v>
      </c>
      <c s="3" t="s">
        <v>40</v>
      </c>
      <c s="3">
        <v>1</v>
      </c>
      <c s="3" t="s">
        <v>24</v>
      </c>
    </row>
    <row r="46121" spans="1:18" ht="14.4">
      <c r="A46121" s="3">
        <v>47</v>
      </c>
      <c s="3" t="s">
        <v>31</v>
      </c>
      <c s="3" t="s">
        <v>42</v>
      </c>
      <c s="3">
        <v>341</v>
      </c>
      <c s="3" t="s">
        <v>26</v>
      </c>
      <c s="3">
        <v>28</v>
      </c>
      <c s="3">
        <v>5</v>
      </c>
      <c s="3" t="s">
        <v>27</v>
      </c>
      <c s="3">
        <v>1</v>
      </c>
      <c s="3">
        <v>46120</v>
      </c>
      <c s="3">
        <v>1</v>
      </c>
      <c s="3" t="s">
        <v>22</v>
      </c>
      <c s="3">
        <v>31</v>
      </c>
      <c s="3">
        <v>1</v>
      </c>
      <c s="3">
        <v>3</v>
      </c>
      <c s="3" t="s">
        <v>45</v>
      </c>
      <c s="3">
        <v>4</v>
      </c>
      <c s="3" t="s">
        <v>38</v>
      </c>
    </row>
    <row r="46122" spans="1:18" ht="14.4">
      <c r="A46122" s="3">
        <v>47</v>
      </c>
      <c s="3" t="s">
        <v>18</v>
      </c>
      <c s="3" t="s">
        <v>19</v>
      </c>
      <c s="3">
        <v>907</v>
      </c>
      <c s="3" t="s">
        <v>39</v>
      </c>
      <c s="3">
        <v>5</v>
      </c>
      <c s="3">
        <v>1</v>
      </c>
      <c s="3" t="s">
        <v>21</v>
      </c>
      <c s="3">
        <v>1</v>
      </c>
      <c s="3">
        <v>46121</v>
      </c>
      <c s="3">
        <v>2</v>
      </c>
      <c s="3" t="s">
        <v>28</v>
      </c>
      <c s="3">
        <v>115</v>
      </c>
      <c s="3">
        <v>4</v>
      </c>
      <c s="3">
        <v>5</v>
      </c>
      <c s="3" t="s">
        <v>26</v>
      </c>
      <c s="3">
        <v>4</v>
      </c>
      <c s="3" t="s">
        <v>30</v>
      </c>
    </row>
    <row r="46123" spans="1:18" ht="14.4">
      <c r="A46123" s="3">
        <v>23</v>
      </c>
      <c s="3" t="s">
        <v>31</v>
      </c>
      <c s="3" t="s">
        <v>25</v>
      </c>
      <c s="3">
        <v>554</v>
      </c>
      <c s="3" t="s">
        <v>44</v>
      </c>
      <c s="3">
        <v>3</v>
      </c>
      <c s="3">
        <v>4</v>
      </c>
      <c s="3" t="s">
        <v>27</v>
      </c>
      <c s="3">
        <v>1</v>
      </c>
      <c s="3">
        <v>46122</v>
      </c>
      <c s="3">
        <v>2</v>
      </c>
      <c s="3" t="s">
        <v>28</v>
      </c>
      <c s="3">
        <v>40</v>
      </c>
      <c s="3">
        <v>3</v>
      </c>
      <c s="3">
        <v>2</v>
      </c>
      <c s="3" t="s">
        <v>23</v>
      </c>
      <c s="3">
        <v>4</v>
      </c>
      <c s="3" t="s">
        <v>30</v>
      </c>
    </row>
    <row r="46124" spans="1:18" ht="14.4">
      <c r="A46124" s="3">
        <v>41</v>
      </c>
      <c s="3" t="s">
        <v>31</v>
      </c>
      <c s="3" t="s">
        <v>25</v>
      </c>
      <c s="3">
        <v>965</v>
      </c>
      <c s="3" t="s">
        <v>44</v>
      </c>
      <c s="3">
        <v>39</v>
      </c>
      <c s="3">
        <v>3</v>
      </c>
      <c s="3" t="s">
        <v>33</v>
      </c>
      <c s="3">
        <v>1</v>
      </c>
      <c s="3">
        <v>46123</v>
      </c>
      <c s="3">
        <v>1</v>
      </c>
      <c s="3" t="s">
        <v>28</v>
      </c>
      <c s="3">
        <v>71</v>
      </c>
      <c s="3">
        <v>1</v>
      </c>
      <c s="3">
        <v>1</v>
      </c>
      <c s="3" t="s">
        <v>23</v>
      </c>
      <c s="3">
        <v>1</v>
      </c>
      <c s="3" t="s">
        <v>30</v>
      </c>
    </row>
    <row r="46125" spans="1:18" ht="14.4">
      <c r="A46125" s="3">
        <v>27</v>
      </c>
      <c s="3" t="s">
        <v>18</v>
      </c>
      <c s="3" t="s">
        <v>25</v>
      </c>
      <c s="3">
        <v>1267</v>
      </c>
      <c s="3" t="s">
        <v>39</v>
      </c>
      <c s="3">
        <v>21</v>
      </c>
      <c s="3">
        <v>1</v>
      </c>
      <c s="3" t="s">
        <v>26</v>
      </c>
      <c s="3">
        <v>1</v>
      </c>
      <c s="3">
        <v>46124</v>
      </c>
      <c s="3">
        <v>1</v>
      </c>
      <c s="3" t="s">
        <v>28</v>
      </c>
      <c s="3">
        <v>172</v>
      </c>
      <c s="3">
        <v>3</v>
      </c>
      <c s="3">
        <v>1</v>
      </c>
      <c s="3" t="s">
        <v>34</v>
      </c>
      <c s="3">
        <v>1</v>
      </c>
      <c s="3" t="s">
        <v>30</v>
      </c>
    </row>
    <row r="46126" spans="1:18" ht="14.4">
      <c r="A46126" s="3">
        <v>47</v>
      </c>
      <c s="3" t="s">
        <v>18</v>
      </c>
      <c s="3" t="s">
        <v>25</v>
      </c>
      <c s="3">
        <v>290</v>
      </c>
      <c s="3" t="s">
        <v>44</v>
      </c>
      <c s="3">
        <v>6</v>
      </c>
      <c s="3">
        <v>2</v>
      </c>
      <c s="3" t="s">
        <v>27</v>
      </c>
      <c s="3">
        <v>1</v>
      </c>
      <c s="3">
        <v>46125</v>
      </c>
      <c s="3">
        <v>4</v>
      </c>
      <c s="3" t="s">
        <v>28</v>
      </c>
      <c s="3">
        <v>81</v>
      </c>
      <c s="3">
        <v>1</v>
      </c>
      <c s="3">
        <v>5</v>
      </c>
      <c s="3" t="s">
        <v>29</v>
      </c>
      <c s="3">
        <v>2</v>
      </c>
      <c s="3" t="s">
        <v>38</v>
      </c>
    </row>
    <row r="46127" spans="1:18" ht="14.4">
      <c r="A46127" s="3">
        <v>25</v>
      </c>
      <c s="3" t="s">
        <v>18</v>
      </c>
      <c s="3" t="s">
        <v>19</v>
      </c>
      <c s="3">
        <v>781</v>
      </c>
      <c s="3" t="s">
        <v>35</v>
      </c>
      <c s="3">
        <v>27</v>
      </c>
      <c s="3">
        <v>5</v>
      </c>
      <c s="3" t="s">
        <v>33</v>
      </c>
      <c s="3">
        <v>1</v>
      </c>
      <c s="3">
        <v>46126</v>
      </c>
      <c s="3">
        <v>1</v>
      </c>
      <c s="3" t="s">
        <v>28</v>
      </c>
      <c s="3">
        <v>51</v>
      </c>
      <c s="3">
        <v>3</v>
      </c>
      <c s="3">
        <v>1</v>
      </c>
      <c s="3" t="s">
        <v>26</v>
      </c>
      <c s="3">
        <v>1</v>
      </c>
      <c s="3" t="s">
        <v>24</v>
      </c>
    </row>
    <row r="46128" spans="1:18" ht="14.4">
      <c r="A46128" s="3">
        <v>28</v>
      </c>
      <c s="3" t="s">
        <v>31</v>
      </c>
      <c s="3" t="s">
        <v>19</v>
      </c>
      <c s="3">
        <v>157</v>
      </c>
      <c s="3" t="s">
        <v>44</v>
      </c>
      <c s="3">
        <v>1</v>
      </c>
      <c s="3">
        <v>2</v>
      </c>
      <c s="3" t="s">
        <v>36</v>
      </c>
      <c s="3">
        <v>1</v>
      </c>
      <c s="3">
        <v>46127</v>
      </c>
      <c s="3">
        <v>2</v>
      </c>
      <c s="3" t="s">
        <v>28</v>
      </c>
      <c s="3">
        <v>82</v>
      </c>
      <c s="3">
        <v>1</v>
      </c>
      <c s="3">
        <v>4</v>
      </c>
      <c s="3" t="s">
        <v>34</v>
      </c>
      <c s="3">
        <v>2</v>
      </c>
      <c s="3" t="s">
        <v>30</v>
      </c>
    </row>
    <row r="46129" spans="1:18" ht="14.4">
      <c r="A46129" s="3">
        <v>48</v>
      </c>
      <c s="3" t="s">
        <v>18</v>
      </c>
      <c s="3" t="s">
        <v>25</v>
      </c>
      <c s="3">
        <v>1062</v>
      </c>
      <c s="3" t="s">
        <v>26</v>
      </c>
      <c s="3">
        <v>24</v>
      </c>
      <c s="3">
        <v>5</v>
      </c>
      <c s="3" t="s">
        <v>26</v>
      </c>
      <c s="3">
        <v>1</v>
      </c>
      <c s="3">
        <v>46128</v>
      </c>
      <c s="3">
        <v>1</v>
      </c>
      <c s="3" t="s">
        <v>28</v>
      </c>
      <c s="3">
        <v>130</v>
      </c>
      <c s="3">
        <v>2</v>
      </c>
      <c s="3">
        <v>4</v>
      </c>
      <c s="3" t="s">
        <v>41</v>
      </c>
      <c s="3">
        <v>2</v>
      </c>
      <c s="3" t="s">
        <v>24</v>
      </c>
    </row>
    <row r="46130" spans="1:18" ht="14.4">
      <c r="A46130" s="3">
        <v>53</v>
      </c>
      <c s="3" t="s">
        <v>31</v>
      </c>
      <c s="3" t="s">
        <v>25</v>
      </c>
      <c s="3">
        <v>574</v>
      </c>
      <c s="3" t="s">
        <v>35</v>
      </c>
      <c s="3">
        <v>21</v>
      </c>
      <c s="3">
        <v>2</v>
      </c>
      <c s="3" t="s">
        <v>27</v>
      </c>
      <c s="3">
        <v>1</v>
      </c>
      <c s="3">
        <v>46129</v>
      </c>
      <c s="3">
        <v>3</v>
      </c>
      <c s="3" t="s">
        <v>22</v>
      </c>
      <c s="3">
        <v>78</v>
      </c>
      <c s="3">
        <v>2</v>
      </c>
      <c s="3">
        <v>4</v>
      </c>
      <c s="3" t="s">
        <v>34</v>
      </c>
      <c s="3">
        <v>3</v>
      </c>
      <c s="3" t="s">
        <v>38</v>
      </c>
    </row>
    <row r="46131" spans="1:18" ht="14.4">
      <c r="A46131" s="3">
        <v>48</v>
      </c>
      <c s="3" t="s">
        <v>18</v>
      </c>
      <c s="3" t="s">
        <v>19</v>
      </c>
      <c s="3">
        <v>1400</v>
      </c>
      <c s="3" t="s">
        <v>44</v>
      </c>
      <c s="3">
        <v>36</v>
      </c>
      <c s="3">
        <v>1</v>
      </c>
      <c s="3" t="s">
        <v>26</v>
      </c>
      <c s="3">
        <v>1</v>
      </c>
      <c s="3">
        <v>46130</v>
      </c>
      <c s="3">
        <v>2</v>
      </c>
      <c s="3" t="s">
        <v>22</v>
      </c>
      <c s="3">
        <v>39</v>
      </c>
      <c s="3">
        <v>1</v>
      </c>
      <c s="3">
        <v>5</v>
      </c>
      <c s="3" t="s">
        <v>29</v>
      </c>
      <c s="3">
        <v>1</v>
      </c>
      <c s="3" t="s">
        <v>38</v>
      </c>
    </row>
    <row r="46132" spans="1:18" ht="14.4">
      <c r="A46132" s="3">
        <v>60</v>
      </c>
      <c s="3" t="s">
        <v>31</v>
      </c>
      <c s="3" t="s">
        <v>42</v>
      </c>
      <c s="3">
        <v>671</v>
      </c>
      <c s="3" t="s">
        <v>32</v>
      </c>
      <c s="3">
        <v>35</v>
      </c>
      <c s="3">
        <v>5</v>
      </c>
      <c s="3" t="s">
        <v>27</v>
      </c>
      <c s="3">
        <v>1</v>
      </c>
      <c s="3">
        <v>46131</v>
      </c>
      <c s="3">
        <v>3</v>
      </c>
      <c s="3" t="s">
        <v>28</v>
      </c>
      <c s="3">
        <v>106</v>
      </c>
      <c s="3">
        <v>4</v>
      </c>
      <c s="3">
        <v>4</v>
      </c>
      <c s="3" t="s">
        <v>37</v>
      </c>
      <c s="3">
        <v>2</v>
      </c>
      <c s="3" t="s">
        <v>38</v>
      </c>
    </row>
    <row r="46133" spans="1:18" ht="14.4">
      <c r="A46133" s="3">
        <v>41</v>
      </c>
      <c s="3" t="s">
        <v>18</v>
      </c>
      <c s="3" t="s">
        <v>42</v>
      </c>
      <c s="3">
        <v>877</v>
      </c>
      <c s="3" t="s">
        <v>44</v>
      </c>
      <c s="3">
        <v>1</v>
      </c>
      <c s="3">
        <v>5</v>
      </c>
      <c s="3" t="s">
        <v>43</v>
      </c>
      <c s="3">
        <v>1</v>
      </c>
      <c s="3">
        <v>46132</v>
      </c>
      <c s="3">
        <v>2</v>
      </c>
      <c s="3" t="s">
        <v>22</v>
      </c>
      <c s="3">
        <v>69</v>
      </c>
      <c s="3">
        <v>2</v>
      </c>
      <c s="3">
        <v>3</v>
      </c>
      <c s="3" t="s">
        <v>45</v>
      </c>
      <c s="3">
        <v>1</v>
      </c>
      <c s="3" t="s">
        <v>24</v>
      </c>
    </row>
    <row r="46134" spans="1:18" ht="14.4">
      <c r="A46134" s="3">
        <v>45</v>
      </c>
      <c s="3" t="s">
        <v>31</v>
      </c>
      <c s="3" t="s">
        <v>25</v>
      </c>
      <c s="3">
        <v>124</v>
      </c>
      <c s="3" t="s">
        <v>20</v>
      </c>
      <c s="3">
        <v>44</v>
      </c>
      <c s="3">
        <v>3</v>
      </c>
      <c s="3" t="s">
        <v>36</v>
      </c>
      <c s="3">
        <v>1</v>
      </c>
      <c s="3">
        <v>46133</v>
      </c>
      <c s="3">
        <v>4</v>
      </c>
      <c s="3" t="s">
        <v>22</v>
      </c>
      <c s="3">
        <v>78</v>
      </c>
      <c s="3">
        <v>1</v>
      </c>
      <c s="3">
        <v>1</v>
      </c>
      <c s="3" t="s">
        <v>23</v>
      </c>
      <c s="3">
        <v>3</v>
      </c>
      <c s="3" t="s">
        <v>38</v>
      </c>
    </row>
    <row r="46135" spans="1:18" ht="14.4">
      <c r="A46135" s="3">
        <v>38</v>
      </c>
      <c s="3" t="s">
        <v>18</v>
      </c>
      <c s="3" t="s">
        <v>19</v>
      </c>
      <c s="3">
        <v>1192</v>
      </c>
      <c s="3" t="s">
        <v>35</v>
      </c>
      <c s="3">
        <v>31</v>
      </c>
      <c s="3">
        <v>2</v>
      </c>
      <c s="3" t="s">
        <v>43</v>
      </c>
      <c s="3">
        <v>1</v>
      </c>
      <c s="3">
        <v>46134</v>
      </c>
      <c s="3">
        <v>1</v>
      </c>
      <c s="3" t="s">
        <v>28</v>
      </c>
      <c s="3">
        <v>43</v>
      </c>
      <c s="3">
        <v>3</v>
      </c>
      <c s="3">
        <v>1</v>
      </c>
      <c s="3" t="s">
        <v>23</v>
      </c>
      <c s="3">
        <v>4</v>
      </c>
      <c s="3" t="s">
        <v>24</v>
      </c>
    </row>
    <row r="46136" spans="1:18" ht="14.4">
      <c r="A46136" s="3">
        <v>57</v>
      </c>
      <c s="3" t="s">
        <v>31</v>
      </c>
      <c s="3" t="s">
        <v>25</v>
      </c>
      <c s="3">
        <v>698</v>
      </c>
      <c s="3" t="s">
        <v>26</v>
      </c>
      <c s="3">
        <v>28</v>
      </c>
      <c s="3">
        <v>2</v>
      </c>
      <c s="3" t="s">
        <v>27</v>
      </c>
      <c s="3">
        <v>1</v>
      </c>
      <c s="3">
        <v>46135</v>
      </c>
      <c s="3">
        <v>3</v>
      </c>
      <c s="3" t="s">
        <v>22</v>
      </c>
      <c s="3">
        <v>82</v>
      </c>
      <c s="3">
        <v>1</v>
      </c>
      <c s="3">
        <v>4</v>
      </c>
      <c s="3" t="s">
        <v>37</v>
      </c>
      <c s="3">
        <v>3</v>
      </c>
      <c s="3" t="s">
        <v>30</v>
      </c>
    </row>
    <row r="46137" spans="1:18" ht="14.4">
      <c r="A46137" s="3">
        <v>26</v>
      </c>
      <c s="3" t="s">
        <v>31</v>
      </c>
      <c s="3" t="s">
        <v>19</v>
      </c>
      <c s="3">
        <v>338</v>
      </c>
      <c s="3" t="s">
        <v>44</v>
      </c>
      <c s="3">
        <v>26</v>
      </c>
      <c s="3">
        <v>3</v>
      </c>
      <c s="3" t="s">
        <v>21</v>
      </c>
      <c s="3">
        <v>1</v>
      </c>
      <c s="3">
        <v>46136</v>
      </c>
      <c s="3">
        <v>1</v>
      </c>
      <c s="3" t="s">
        <v>28</v>
      </c>
      <c s="3">
        <v>120</v>
      </c>
      <c s="3">
        <v>4</v>
      </c>
      <c s="3">
        <v>4</v>
      </c>
      <c s="3" t="s">
        <v>34</v>
      </c>
      <c s="3">
        <v>1</v>
      </c>
      <c s="3" t="s">
        <v>30</v>
      </c>
    </row>
    <row r="46138" spans="1:18" ht="14.4">
      <c r="A46138" s="3">
        <v>26</v>
      </c>
      <c s="3" t="s">
        <v>18</v>
      </c>
      <c s="3" t="s">
        <v>42</v>
      </c>
      <c s="3">
        <v>324</v>
      </c>
      <c s="3" t="s">
        <v>44</v>
      </c>
      <c s="3">
        <v>39</v>
      </c>
      <c s="3">
        <v>1</v>
      </c>
      <c s="3" t="s">
        <v>43</v>
      </c>
      <c s="3">
        <v>1</v>
      </c>
      <c s="3">
        <v>46137</v>
      </c>
      <c s="3">
        <v>1</v>
      </c>
      <c s="3" t="s">
        <v>22</v>
      </c>
      <c s="3">
        <v>171</v>
      </c>
      <c s="3">
        <v>2</v>
      </c>
      <c s="3">
        <v>3</v>
      </c>
      <c s="3" t="s">
        <v>46</v>
      </c>
      <c s="3">
        <v>4</v>
      </c>
      <c s="3" t="s">
        <v>30</v>
      </c>
    </row>
    <row r="46139" spans="1:18" ht="14.4">
      <c r="A46139" s="3">
        <v>36</v>
      </c>
      <c s="3" t="s">
        <v>18</v>
      </c>
      <c s="3" t="s">
        <v>42</v>
      </c>
      <c s="3">
        <v>211</v>
      </c>
      <c s="3" t="s">
        <v>32</v>
      </c>
      <c s="3">
        <v>23</v>
      </c>
      <c s="3">
        <v>1</v>
      </c>
      <c s="3" t="s">
        <v>27</v>
      </c>
      <c s="3">
        <v>1</v>
      </c>
      <c s="3">
        <v>46138</v>
      </c>
      <c s="3">
        <v>2</v>
      </c>
      <c s="3" t="s">
        <v>22</v>
      </c>
      <c s="3">
        <v>83</v>
      </c>
      <c s="3">
        <v>4</v>
      </c>
      <c s="3">
        <v>1</v>
      </c>
      <c s="3" t="s">
        <v>37</v>
      </c>
      <c s="3">
        <v>3</v>
      </c>
      <c s="3" t="s">
        <v>24</v>
      </c>
    </row>
    <row r="46140" spans="1:18" ht="14.4">
      <c r="A46140" s="3">
        <v>32</v>
      </c>
      <c s="3" t="s">
        <v>31</v>
      </c>
      <c s="3" t="s">
        <v>42</v>
      </c>
      <c s="3">
        <v>517</v>
      </c>
      <c s="3" t="s">
        <v>35</v>
      </c>
      <c s="3">
        <v>39</v>
      </c>
      <c s="3">
        <v>4</v>
      </c>
      <c s="3" t="s">
        <v>36</v>
      </c>
      <c s="3">
        <v>1</v>
      </c>
      <c s="3">
        <v>46139</v>
      </c>
      <c s="3">
        <v>1</v>
      </c>
      <c s="3" t="s">
        <v>28</v>
      </c>
      <c s="3">
        <v>120</v>
      </c>
      <c s="3">
        <v>4</v>
      </c>
      <c s="3">
        <v>1</v>
      </c>
      <c s="3" t="s">
        <v>40</v>
      </c>
      <c s="3">
        <v>2</v>
      </c>
      <c s="3" t="s">
        <v>24</v>
      </c>
    </row>
    <row r="46141" spans="1:18" ht="14.4">
      <c r="A46141" s="3">
        <v>57</v>
      </c>
      <c s="3" t="s">
        <v>18</v>
      </c>
      <c s="3" t="s">
        <v>25</v>
      </c>
      <c s="3">
        <v>1125</v>
      </c>
      <c s="3" t="s">
        <v>35</v>
      </c>
      <c s="3">
        <v>31</v>
      </c>
      <c s="3">
        <v>2</v>
      </c>
      <c s="3" t="s">
        <v>26</v>
      </c>
      <c s="3">
        <v>1</v>
      </c>
      <c s="3">
        <v>46140</v>
      </c>
      <c s="3">
        <v>3</v>
      </c>
      <c s="3" t="s">
        <v>28</v>
      </c>
      <c s="3">
        <v>37</v>
      </c>
      <c s="3">
        <v>4</v>
      </c>
      <c s="3">
        <v>4</v>
      </c>
      <c s="3" t="s">
        <v>40</v>
      </c>
      <c s="3">
        <v>1</v>
      </c>
      <c s="3" t="s">
        <v>38</v>
      </c>
    </row>
    <row r="46142" spans="1:18" ht="14.4">
      <c r="A46142" s="3">
        <v>19</v>
      </c>
      <c s="3" t="s">
        <v>18</v>
      </c>
      <c s="3" t="s">
        <v>19</v>
      </c>
      <c s="3">
        <v>646</v>
      </c>
      <c s="3" t="s">
        <v>20</v>
      </c>
      <c s="3">
        <v>6</v>
      </c>
      <c s="3">
        <v>4</v>
      </c>
      <c s="3" t="s">
        <v>21</v>
      </c>
      <c s="3">
        <v>1</v>
      </c>
      <c s="3">
        <v>46141</v>
      </c>
      <c s="3">
        <v>4</v>
      </c>
      <c s="3" t="s">
        <v>22</v>
      </c>
      <c s="3">
        <v>167</v>
      </c>
      <c s="3">
        <v>3</v>
      </c>
      <c s="3">
        <v>4</v>
      </c>
      <c s="3" t="s">
        <v>26</v>
      </c>
      <c s="3">
        <v>4</v>
      </c>
      <c s="3" t="s">
        <v>24</v>
      </c>
    </row>
    <row r="46143" spans="1:18" ht="14.4">
      <c r="A46143" s="3">
        <v>43</v>
      </c>
      <c s="3" t="s">
        <v>18</v>
      </c>
      <c s="3" t="s">
        <v>19</v>
      </c>
      <c s="3">
        <v>1423</v>
      </c>
      <c s="3" t="s">
        <v>39</v>
      </c>
      <c s="3">
        <v>9</v>
      </c>
      <c s="3">
        <v>4</v>
      </c>
      <c s="3" t="s">
        <v>27</v>
      </c>
      <c s="3">
        <v>1</v>
      </c>
      <c s="3">
        <v>46142</v>
      </c>
      <c s="3">
        <v>3</v>
      </c>
      <c s="3" t="s">
        <v>28</v>
      </c>
      <c s="3">
        <v>179</v>
      </c>
      <c s="3">
        <v>4</v>
      </c>
      <c s="3">
        <v>3</v>
      </c>
      <c s="3" t="s">
        <v>34</v>
      </c>
      <c s="3">
        <v>4</v>
      </c>
      <c s="3" t="s">
        <v>38</v>
      </c>
    </row>
    <row r="46144" spans="1:18" ht="14.4">
      <c r="A46144" s="3">
        <v>27</v>
      </c>
      <c s="3" t="s">
        <v>18</v>
      </c>
      <c s="3" t="s">
        <v>42</v>
      </c>
      <c s="3">
        <v>543</v>
      </c>
      <c s="3" t="s">
        <v>26</v>
      </c>
      <c s="3">
        <v>21</v>
      </c>
      <c s="3">
        <v>2</v>
      </c>
      <c s="3" t="s">
        <v>21</v>
      </c>
      <c s="3">
        <v>1</v>
      </c>
      <c s="3">
        <v>46143</v>
      </c>
      <c s="3">
        <v>1</v>
      </c>
      <c s="3" t="s">
        <v>28</v>
      </c>
      <c s="3">
        <v>37</v>
      </c>
      <c s="3">
        <v>4</v>
      </c>
      <c s="3">
        <v>3</v>
      </c>
      <c s="3" t="s">
        <v>29</v>
      </c>
      <c s="3">
        <v>1</v>
      </c>
      <c s="3" t="s">
        <v>38</v>
      </c>
    </row>
    <row r="46145" spans="1:18" ht="14.4">
      <c r="A46145" s="3">
        <v>40</v>
      </c>
      <c s="3" t="s">
        <v>31</v>
      </c>
      <c s="3" t="s">
        <v>42</v>
      </c>
      <c s="3">
        <v>1072</v>
      </c>
      <c s="3" t="s">
        <v>44</v>
      </c>
      <c s="3">
        <v>16</v>
      </c>
      <c s="3">
        <v>2</v>
      </c>
      <c s="3" t="s">
        <v>21</v>
      </c>
      <c s="3">
        <v>1</v>
      </c>
      <c s="3">
        <v>46144</v>
      </c>
      <c s="3">
        <v>1</v>
      </c>
      <c s="3" t="s">
        <v>28</v>
      </c>
      <c s="3">
        <v>91</v>
      </c>
      <c s="3">
        <v>1</v>
      </c>
      <c s="3">
        <v>2</v>
      </c>
      <c s="3" t="s">
        <v>40</v>
      </c>
      <c s="3">
        <v>4</v>
      </c>
      <c s="3" t="s">
        <v>24</v>
      </c>
    </row>
    <row r="46146" spans="1:18" ht="14.4">
      <c r="A46146" s="3">
        <v>60</v>
      </c>
      <c s="3" t="s">
        <v>18</v>
      </c>
      <c s="3" t="s">
        <v>25</v>
      </c>
      <c s="3">
        <v>1087</v>
      </c>
      <c s="3" t="s">
        <v>35</v>
      </c>
      <c s="3">
        <v>10</v>
      </c>
      <c s="3">
        <v>4</v>
      </c>
      <c s="3" t="s">
        <v>36</v>
      </c>
      <c s="3">
        <v>1</v>
      </c>
      <c s="3">
        <v>46145</v>
      </c>
      <c s="3">
        <v>1</v>
      </c>
      <c s="3" t="s">
        <v>22</v>
      </c>
      <c s="3">
        <v>96</v>
      </c>
      <c s="3">
        <v>1</v>
      </c>
      <c s="3">
        <v>3</v>
      </c>
      <c s="3" t="s">
        <v>45</v>
      </c>
      <c s="3">
        <v>3</v>
      </c>
      <c s="3" t="s">
        <v>24</v>
      </c>
    </row>
    <row r="46147" spans="1:18" ht="14.4">
      <c r="A46147" s="3">
        <v>58</v>
      </c>
      <c s="3" t="s">
        <v>18</v>
      </c>
      <c s="3" t="s">
        <v>25</v>
      </c>
      <c s="3">
        <v>1492</v>
      </c>
      <c s="3" t="s">
        <v>35</v>
      </c>
      <c s="3">
        <v>11</v>
      </c>
      <c s="3">
        <v>2</v>
      </c>
      <c s="3" t="s">
        <v>26</v>
      </c>
      <c s="3">
        <v>1</v>
      </c>
      <c s="3">
        <v>46146</v>
      </c>
      <c s="3">
        <v>1</v>
      </c>
      <c s="3" t="s">
        <v>28</v>
      </c>
      <c s="3">
        <v>74</v>
      </c>
      <c s="3">
        <v>4</v>
      </c>
      <c s="3">
        <v>5</v>
      </c>
      <c s="3" t="s">
        <v>34</v>
      </c>
      <c s="3">
        <v>1</v>
      </c>
      <c s="3" t="s">
        <v>24</v>
      </c>
    </row>
    <row r="46148" spans="1:18" ht="14.4">
      <c r="A46148" s="3">
        <v>53</v>
      </c>
      <c s="3" t="s">
        <v>18</v>
      </c>
      <c s="3" t="s">
        <v>42</v>
      </c>
      <c s="3">
        <v>1133</v>
      </c>
      <c s="3" t="s">
        <v>32</v>
      </c>
      <c s="3">
        <v>5</v>
      </c>
      <c s="3">
        <v>3</v>
      </c>
      <c s="3" t="s">
        <v>33</v>
      </c>
      <c s="3">
        <v>1</v>
      </c>
      <c s="3">
        <v>46147</v>
      </c>
      <c s="3">
        <v>4</v>
      </c>
      <c s="3" t="s">
        <v>22</v>
      </c>
      <c s="3">
        <v>136</v>
      </c>
      <c s="3">
        <v>2</v>
      </c>
      <c s="3">
        <v>4</v>
      </c>
      <c s="3" t="s">
        <v>37</v>
      </c>
      <c s="3">
        <v>2</v>
      </c>
      <c s="3" t="s">
        <v>38</v>
      </c>
    </row>
    <row r="46149" spans="1:18" ht="14.4">
      <c r="A46149" s="3">
        <v>39</v>
      </c>
      <c s="3" t="s">
        <v>18</v>
      </c>
      <c s="3" t="s">
        <v>42</v>
      </c>
      <c s="3">
        <v>1246</v>
      </c>
      <c s="3" t="s">
        <v>35</v>
      </c>
      <c s="3">
        <v>16</v>
      </c>
      <c s="3">
        <v>3</v>
      </c>
      <c s="3" t="s">
        <v>21</v>
      </c>
      <c s="3">
        <v>1</v>
      </c>
      <c s="3">
        <v>46148</v>
      </c>
      <c s="3">
        <v>1</v>
      </c>
      <c s="3" t="s">
        <v>28</v>
      </c>
      <c s="3">
        <v>128</v>
      </c>
      <c s="3">
        <v>2</v>
      </c>
      <c s="3">
        <v>3</v>
      </c>
      <c s="3" t="s">
        <v>37</v>
      </c>
      <c s="3">
        <v>2</v>
      </c>
      <c s="3" t="s">
        <v>38</v>
      </c>
    </row>
    <row r="46150" spans="1:18" ht="14.4">
      <c r="A46150" s="3">
        <v>50</v>
      </c>
      <c s="3" t="s">
        <v>31</v>
      </c>
      <c s="3" t="s">
        <v>42</v>
      </c>
      <c s="3">
        <v>739</v>
      </c>
      <c s="3" t="s">
        <v>32</v>
      </c>
      <c s="3">
        <v>30</v>
      </c>
      <c s="3">
        <v>1</v>
      </c>
      <c s="3" t="s">
        <v>27</v>
      </c>
      <c s="3">
        <v>1</v>
      </c>
      <c s="3">
        <v>46149</v>
      </c>
      <c s="3">
        <v>1</v>
      </c>
      <c s="3" t="s">
        <v>22</v>
      </c>
      <c s="3">
        <v>65</v>
      </c>
      <c s="3">
        <v>3</v>
      </c>
      <c s="3">
        <v>1</v>
      </c>
      <c s="3" t="s">
        <v>45</v>
      </c>
      <c s="3">
        <v>1</v>
      </c>
      <c s="3" t="s">
        <v>30</v>
      </c>
    </row>
    <row r="46151" spans="1:18" ht="14.4">
      <c r="A46151" s="3">
        <v>45</v>
      </c>
      <c s="3" t="s">
        <v>18</v>
      </c>
      <c s="3" t="s">
        <v>42</v>
      </c>
      <c s="3">
        <v>126</v>
      </c>
      <c s="3" t="s">
        <v>39</v>
      </c>
      <c s="3">
        <v>29</v>
      </c>
      <c s="3">
        <v>3</v>
      </c>
      <c s="3" t="s">
        <v>21</v>
      </c>
      <c s="3">
        <v>1</v>
      </c>
      <c s="3">
        <v>46150</v>
      </c>
      <c s="3">
        <v>4</v>
      </c>
      <c s="3" t="s">
        <v>28</v>
      </c>
      <c s="3">
        <v>188</v>
      </c>
      <c s="3">
        <v>4</v>
      </c>
      <c s="3">
        <v>5</v>
      </c>
      <c s="3" t="s">
        <v>29</v>
      </c>
      <c s="3">
        <v>2</v>
      </c>
      <c s="3" t="s">
        <v>30</v>
      </c>
    </row>
    <row r="46152" spans="1:18" ht="14.4">
      <c r="A46152" s="3">
        <v>43</v>
      </c>
      <c s="3" t="s">
        <v>31</v>
      </c>
      <c s="3" t="s">
        <v>42</v>
      </c>
      <c s="3">
        <v>1338</v>
      </c>
      <c s="3" t="s">
        <v>32</v>
      </c>
      <c s="3">
        <v>7</v>
      </c>
      <c s="3">
        <v>5</v>
      </c>
      <c s="3" t="s">
        <v>36</v>
      </c>
      <c s="3">
        <v>1</v>
      </c>
      <c s="3">
        <v>46151</v>
      </c>
      <c s="3">
        <v>3</v>
      </c>
      <c s="3" t="s">
        <v>28</v>
      </c>
      <c s="3">
        <v>142</v>
      </c>
      <c s="3">
        <v>1</v>
      </c>
      <c s="3">
        <v>5</v>
      </c>
      <c s="3" t="s">
        <v>26</v>
      </c>
      <c s="3">
        <v>3</v>
      </c>
      <c s="3" t="s">
        <v>24</v>
      </c>
    </row>
    <row r="46153" spans="1:18" ht="14.4">
      <c r="A46153" s="3">
        <v>35</v>
      </c>
      <c s="3" t="s">
        <v>18</v>
      </c>
      <c s="3" t="s">
        <v>42</v>
      </c>
      <c s="3">
        <v>757</v>
      </c>
      <c s="3" t="s">
        <v>44</v>
      </c>
      <c s="3">
        <v>40</v>
      </c>
      <c s="3">
        <v>4</v>
      </c>
      <c s="3" t="s">
        <v>43</v>
      </c>
      <c s="3">
        <v>1</v>
      </c>
      <c s="3">
        <v>46152</v>
      </c>
      <c s="3">
        <v>3</v>
      </c>
      <c s="3" t="s">
        <v>28</v>
      </c>
      <c s="3">
        <v>37</v>
      </c>
      <c s="3">
        <v>1</v>
      </c>
      <c s="3">
        <v>1</v>
      </c>
      <c s="3" t="s">
        <v>37</v>
      </c>
      <c s="3">
        <v>1</v>
      </c>
      <c s="3" t="s">
        <v>24</v>
      </c>
    </row>
    <row r="46154" spans="1:18" ht="14.4">
      <c r="A46154" s="3">
        <v>26</v>
      </c>
      <c s="3" t="s">
        <v>31</v>
      </c>
      <c s="3" t="s">
        <v>19</v>
      </c>
      <c s="3">
        <v>924</v>
      </c>
      <c s="3" t="s">
        <v>20</v>
      </c>
      <c s="3">
        <v>10</v>
      </c>
      <c s="3">
        <v>3</v>
      </c>
      <c s="3" t="s">
        <v>26</v>
      </c>
      <c s="3">
        <v>1</v>
      </c>
      <c s="3">
        <v>46153</v>
      </c>
      <c s="3">
        <v>1</v>
      </c>
      <c s="3" t="s">
        <v>22</v>
      </c>
      <c s="3">
        <v>158</v>
      </c>
      <c s="3">
        <v>3</v>
      </c>
      <c s="3">
        <v>5</v>
      </c>
      <c s="3" t="s">
        <v>34</v>
      </c>
      <c s="3">
        <v>1</v>
      </c>
      <c s="3" t="s">
        <v>24</v>
      </c>
    </row>
    <row r="46155" spans="1:18" ht="14.4">
      <c r="A46155" s="3">
        <v>42</v>
      </c>
      <c s="3" t="s">
        <v>31</v>
      </c>
      <c s="3" t="s">
        <v>25</v>
      </c>
      <c s="3">
        <v>1367</v>
      </c>
      <c s="3" t="s">
        <v>44</v>
      </c>
      <c s="3">
        <v>6</v>
      </c>
      <c s="3">
        <v>5</v>
      </c>
      <c s="3" t="s">
        <v>27</v>
      </c>
      <c s="3">
        <v>1</v>
      </c>
      <c s="3">
        <v>46154</v>
      </c>
      <c s="3">
        <v>2</v>
      </c>
      <c s="3" t="s">
        <v>22</v>
      </c>
      <c s="3">
        <v>57</v>
      </c>
      <c s="3">
        <v>4</v>
      </c>
      <c s="3">
        <v>3</v>
      </c>
      <c s="3" t="s">
        <v>41</v>
      </c>
      <c s="3">
        <v>4</v>
      </c>
      <c s="3" t="s">
        <v>24</v>
      </c>
    </row>
    <row r="46156" spans="1:18" ht="14.4">
      <c r="A46156" s="3">
        <v>36</v>
      </c>
      <c s="3" t="s">
        <v>31</v>
      </c>
      <c s="3" t="s">
        <v>25</v>
      </c>
      <c s="3">
        <v>806</v>
      </c>
      <c s="3" t="s">
        <v>20</v>
      </c>
      <c s="3">
        <v>32</v>
      </c>
      <c s="3">
        <v>3</v>
      </c>
      <c s="3" t="s">
        <v>21</v>
      </c>
      <c s="3">
        <v>1</v>
      </c>
      <c s="3">
        <v>46155</v>
      </c>
      <c s="3">
        <v>1</v>
      </c>
      <c s="3" t="s">
        <v>22</v>
      </c>
      <c s="3">
        <v>70</v>
      </c>
      <c s="3">
        <v>2</v>
      </c>
      <c s="3">
        <v>4</v>
      </c>
      <c s="3" t="s">
        <v>45</v>
      </c>
      <c s="3">
        <v>2</v>
      </c>
      <c s="3" t="s">
        <v>30</v>
      </c>
    </row>
    <row r="46157" spans="1:18" ht="14.4">
      <c r="A46157" s="3">
        <v>38</v>
      </c>
      <c s="3" t="s">
        <v>18</v>
      </c>
      <c s="3" t="s">
        <v>19</v>
      </c>
      <c s="3">
        <v>324</v>
      </c>
      <c s="3" t="s">
        <v>39</v>
      </c>
      <c s="3">
        <v>12</v>
      </c>
      <c s="3">
        <v>4</v>
      </c>
      <c s="3" t="s">
        <v>27</v>
      </c>
      <c s="3">
        <v>1</v>
      </c>
      <c s="3">
        <v>46156</v>
      </c>
      <c s="3">
        <v>2</v>
      </c>
      <c s="3" t="s">
        <v>22</v>
      </c>
      <c s="3">
        <v>89</v>
      </c>
      <c s="3">
        <v>1</v>
      </c>
      <c s="3">
        <v>3</v>
      </c>
      <c s="3" t="s">
        <v>26</v>
      </c>
      <c s="3">
        <v>2</v>
      </c>
      <c s="3" t="s">
        <v>24</v>
      </c>
    </row>
    <row r="46158" spans="1:18" ht="14.4">
      <c r="A46158" s="3">
        <v>32</v>
      </c>
      <c s="3" t="s">
        <v>31</v>
      </c>
      <c s="3" t="s">
        <v>19</v>
      </c>
      <c s="3">
        <v>269</v>
      </c>
      <c s="3" t="s">
        <v>44</v>
      </c>
      <c s="3">
        <v>26</v>
      </c>
      <c s="3">
        <v>4</v>
      </c>
      <c s="3" t="s">
        <v>33</v>
      </c>
      <c s="3">
        <v>1</v>
      </c>
      <c s="3">
        <v>46157</v>
      </c>
      <c s="3">
        <v>2</v>
      </c>
      <c s="3" t="s">
        <v>28</v>
      </c>
      <c s="3">
        <v>44</v>
      </c>
      <c s="3">
        <v>1</v>
      </c>
      <c s="3">
        <v>2</v>
      </c>
      <c s="3" t="s">
        <v>37</v>
      </c>
      <c s="3">
        <v>4</v>
      </c>
      <c s="3" t="s">
        <v>24</v>
      </c>
    </row>
    <row r="46159" spans="1:18" ht="14.4">
      <c r="A46159" s="3">
        <v>20</v>
      </c>
      <c s="3" t="s">
        <v>18</v>
      </c>
      <c s="3" t="s">
        <v>42</v>
      </c>
      <c s="3">
        <v>1226</v>
      </c>
      <c s="3" t="s">
        <v>20</v>
      </c>
      <c s="3">
        <v>3</v>
      </c>
      <c s="3">
        <v>5</v>
      </c>
      <c s="3" t="s">
        <v>27</v>
      </c>
      <c s="3">
        <v>1</v>
      </c>
      <c s="3">
        <v>46158</v>
      </c>
      <c s="3">
        <v>2</v>
      </c>
      <c s="3" t="s">
        <v>28</v>
      </c>
      <c s="3">
        <v>66</v>
      </c>
      <c s="3">
        <v>3</v>
      </c>
      <c s="3">
        <v>1</v>
      </c>
      <c s="3" t="s">
        <v>41</v>
      </c>
      <c s="3">
        <v>1</v>
      </c>
      <c s="3" t="s">
        <v>24</v>
      </c>
    </row>
    <row r="46160" spans="1:18" ht="14.4">
      <c r="A46160" s="3">
        <v>59</v>
      </c>
      <c s="3" t="s">
        <v>31</v>
      </c>
      <c s="3" t="s">
        <v>42</v>
      </c>
      <c s="3">
        <v>636</v>
      </c>
      <c s="3" t="s">
        <v>32</v>
      </c>
      <c s="3">
        <v>2</v>
      </c>
      <c s="3">
        <v>4</v>
      </c>
      <c s="3" t="s">
        <v>21</v>
      </c>
      <c s="3">
        <v>1</v>
      </c>
      <c s="3">
        <v>46159</v>
      </c>
      <c s="3">
        <v>1</v>
      </c>
      <c s="3" t="s">
        <v>22</v>
      </c>
      <c s="3">
        <v>102</v>
      </c>
      <c s="3">
        <v>3</v>
      </c>
      <c s="3">
        <v>5</v>
      </c>
      <c s="3" t="s">
        <v>23</v>
      </c>
      <c s="3">
        <v>3</v>
      </c>
      <c s="3" t="s">
        <v>38</v>
      </c>
    </row>
    <row r="46161" spans="1:18" ht="14.4">
      <c r="A46161" s="3">
        <v>35</v>
      </c>
      <c s="3" t="s">
        <v>31</v>
      </c>
      <c s="3" t="s">
        <v>19</v>
      </c>
      <c s="3">
        <v>591</v>
      </c>
      <c s="3" t="s">
        <v>44</v>
      </c>
      <c s="3">
        <v>32</v>
      </c>
      <c s="3">
        <v>4</v>
      </c>
      <c s="3" t="s">
        <v>26</v>
      </c>
      <c s="3">
        <v>1</v>
      </c>
      <c s="3">
        <v>46160</v>
      </c>
      <c s="3">
        <v>1</v>
      </c>
      <c s="3" t="s">
        <v>28</v>
      </c>
      <c s="3">
        <v>119</v>
      </c>
      <c s="3">
        <v>4</v>
      </c>
      <c s="3">
        <v>4</v>
      </c>
      <c s="3" t="s">
        <v>41</v>
      </c>
      <c s="3">
        <v>1</v>
      </c>
      <c s="3" t="s">
        <v>38</v>
      </c>
    </row>
    <row r="46162" spans="1:18" ht="14.4">
      <c r="A46162" s="3">
        <v>29</v>
      </c>
      <c s="3" t="s">
        <v>18</v>
      </c>
      <c s="3" t="s">
        <v>25</v>
      </c>
      <c s="3">
        <v>1336</v>
      </c>
      <c s="3" t="s">
        <v>20</v>
      </c>
      <c s="3">
        <v>21</v>
      </c>
      <c s="3">
        <v>4</v>
      </c>
      <c s="3" t="s">
        <v>27</v>
      </c>
      <c s="3">
        <v>1</v>
      </c>
      <c s="3">
        <v>46161</v>
      </c>
      <c s="3">
        <v>4</v>
      </c>
      <c s="3" t="s">
        <v>28</v>
      </c>
      <c s="3">
        <v>151</v>
      </c>
      <c s="3">
        <v>4</v>
      </c>
      <c s="3">
        <v>5</v>
      </c>
      <c s="3" t="s">
        <v>47</v>
      </c>
      <c s="3">
        <v>3</v>
      </c>
      <c s="3" t="s">
        <v>38</v>
      </c>
    </row>
    <row r="46163" spans="1:18" ht="14.4">
      <c r="A46163" s="3">
        <v>55</v>
      </c>
      <c s="3" t="s">
        <v>18</v>
      </c>
      <c s="3" t="s">
        <v>25</v>
      </c>
      <c s="3">
        <v>881</v>
      </c>
      <c s="3" t="s">
        <v>39</v>
      </c>
      <c s="3">
        <v>42</v>
      </c>
      <c s="3">
        <v>1</v>
      </c>
      <c s="3" t="s">
        <v>21</v>
      </c>
      <c s="3">
        <v>1</v>
      </c>
      <c s="3">
        <v>46162</v>
      </c>
      <c s="3">
        <v>4</v>
      </c>
      <c s="3" t="s">
        <v>22</v>
      </c>
      <c s="3">
        <v>133</v>
      </c>
      <c s="3">
        <v>4</v>
      </c>
      <c s="3">
        <v>2</v>
      </c>
      <c s="3" t="s">
        <v>47</v>
      </c>
      <c s="3">
        <v>4</v>
      </c>
      <c s="3" t="s">
        <v>30</v>
      </c>
    </row>
    <row r="46164" spans="1:18" ht="14.4">
      <c r="A46164" s="3">
        <v>35</v>
      </c>
      <c s="3" t="s">
        <v>31</v>
      </c>
      <c s="3" t="s">
        <v>19</v>
      </c>
      <c s="3">
        <v>382</v>
      </c>
      <c s="3" t="s">
        <v>39</v>
      </c>
      <c s="3">
        <v>43</v>
      </c>
      <c s="3">
        <v>2</v>
      </c>
      <c s="3" t="s">
        <v>36</v>
      </c>
      <c s="3">
        <v>1</v>
      </c>
      <c s="3">
        <v>46163</v>
      </c>
      <c s="3">
        <v>4</v>
      </c>
      <c s="3" t="s">
        <v>28</v>
      </c>
      <c s="3">
        <v>165</v>
      </c>
      <c s="3">
        <v>1</v>
      </c>
      <c s="3">
        <v>1</v>
      </c>
      <c s="3" t="s">
        <v>37</v>
      </c>
      <c s="3">
        <v>1</v>
      </c>
      <c s="3" t="s">
        <v>38</v>
      </c>
    </row>
    <row r="46165" spans="1:18" ht="14.4">
      <c r="A46165" s="3">
        <v>42</v>
      </c>
      <c s="3" t="s">
        <v>18</v>
      </c>
      <c s="3" t="s">
        <v>25</v>
      </c>
      <c s="3">
        <v>791</v>
      </c>
      <c s="3" t="s">
        <v>26</v>
      </c>
      <c s="3">
        <v>48</v>
      </c>
      <c s="3">
        <v>4</v>
      </c>
      <c s="3" t="s">
        <v>43</v>
      </c>
      <c s="3">
        <v>1</v>
      </c>
      <c s="3">
        <v>46164</v>
      </c>
      <c s="3">
        <v>1</v>
      </c>
      <c s="3" t="s">
        <v>22</v>
      </c>
      <c s="3">
        <v>128</v>
      </c>
      <c s="3">
        <v>3</v>
      </c>
      <c s="3">
        <v>4</v>
      </c>
      <c s="3" t="s">
        <v>46</v>
      </c>
      <c s="3">
        <v>4</v>
      </c>
      <c s="3" t="s">
        <v>38</v>
      </c>
    </row>
    <row r="46166" spans="1:18" ht="14.4">
      <c r="A46166" s="3">
        <v>39</v>
      </c>
      <c s="3" t="s">
        <v>31</v>
      </c>
      <c s="3" t="s">
        <v>25</v>
      </c>
      <c s="3">
        <v>792</v>
      </c>
      <c s="3" t="s">
        <v>20</v>
      </c>
      <c s="3">
        <v>42</v>
      </c>
      <c s="3">
        <v>1</v>
      </c>
      <c s="3" t="s">
        <v>43</v>
      </c>
      <c s="3">
        <v>1</v>
      </c>
      <c s="3">
        <v>46165</v>
      </c>
      <c s="3">
        <v>2</v>
      </c>
      <c s="3" t="s">
        <v>22</v>
      </c>
      <c s="3">
        <v>167</v>
      </c>
      <c s="3">
        <v>3</v>
      </c>
      <c s="3">
        <v>5</v>
      </c>
      <c s="3" t="s">
        <v>47</v>
      </c>
      <c s="3">
        <v>3</v>
      </c>
      <c s="3" t="s">
        <v>30</v>
      </c>
    </row>
    <row r="46167" spans="1:18" ht="14.4">
      <c r="A46167" s="3">
        <v>33</v>
      </c>
      <c s="3" t="s">
        <v>18</v>
      </c>
      <c s="3" t="s">
        <v>42</v>
      </c>
      <c s="3">
        <v>615</v>
      </c>
      <c s="3" t="s">
        <v>26</v>
      </c>
      <c s="3">
        <v>9</v>
      </c>
      <c s="3">
        <v>1</v>
      </c>
      <c s="3" t="s">
        <v>33</v>
      </c>
      <c s="3">
        <v>1</v>
      </c>
      <c s="3">
        <v>46166</v>
      </c>
      <c s="3">
        <v>3</v>
      </c>
      <c s="3" t="s">
        <v>28</v>
      </c>
      <c s="3">
        <v>167</v>
      </c>
      <c s="3">
        <v>3</v>
      </c>
      <c s="3">
        <v>1</v>
      </c>
      <c s="3" t="s">
        <v>23</v>
      </c>
      <c s="3">
        <v>3</v>
      </c>
      <c s="3" t="s">
        <v>30</v>
      </c>
    </row>
    <row r="46168" spans="1:18" ht="14.4">
      <c r="A46168" s="3">
        <v>30</v>
      </c>
      <c s="3" t="s">
        <v>18</v>
      </c>
      <c s="3" t="s">
        <v>25</v>
      </c>
      <c s="3">
        <v>1004</v>
      </c>
      <c s="3" t="s">
        <v>26</v>
      </c>
      <c s="3">
        <v>30</v>
      </c>
      <c s="3">
        <v>1</v>
      </c>
      <c s="3" t="s">
        <v>27</v>
      </c>
      <c s="3">
        <v>1</v>
      </c>
      <c s="3">
        <v>46167</v>
      </c>
      <c s="3">
        <v>3</v>
      </c>
      <c s="3" t="s">
        <v>22</v>
      </c>
      <c s="3">
        <v>72</v>
      </c>
      <c s="3">
        <v>2</v>
      </c>
      <c s="3">
        <v>4</v>
      </c>
      <c s="3" t="s">
        <v>37</v>
      </c>
      <c s="3">
        <v>1</v>
      </c>
      <c s="3" t="s">
        <v>24</v>
      </c>
    </row>
    <row r="46169" spans="1:18" ht="14.4">
      <c r="A46169" s="3">
        <v>32</v>
      </c>
      <c s="3" t="s">
        <v>31</v>
      </c>
      <c s="3" t="s">
        <v>19</v>
      </c>
      <c s="3">
        <v>564</v>
      </c>
      <c s="3" t="s">
        <v>20</v>
      </c>
      <c s="3">
        <v>39</v>
      </c>
      <c s="3">
        <v>3</v>
      </c>
      <c s="3" t="s">
        <v>26</v>
      </c>
      <c s="3">
        <v>1</v>
      </c>
      <c s="3">
        <v>46168</v>
      </c>
      <c s="3">
        <v>3</v>
      </c>
      <c s="3" t="s">
        <v>22</v>
      </c>
      <c s="3">
        <v>60</v>
      </c>
      <c s="3">
        <v>3</v>
      </c>
      <c s="3">
        <v>2</v>
      </c>
      <c s="3" t="s">
        <v>37</v>
      </c>
      <c s="3">
        <v>3</v>
      </c>
      <c s="3" t="s">
        <v>30</v>
      </c>
    </row>
    <row r="46170" spans="1:18" ht="14.4">
      <c r="A46170" s="3">
        <v>39</v>
      </c>
      <c s="3" t="s">
        <v>18</v>
      </c>
      <c s="3" t="s">
        <v>42</v>
      </c>
      <c s="3">
        <v>952</v>
      </c>
      <c s="3" t="s">
        <v>20</v>
      </c>
      <c s="3">
        <v>3</v>
      </c>
      <c s="3">
        <v>2</v>
      </c>
      <c s="3" t="s">
        <v>33</v>
      </c>
      <c s="3">
        <v>1</v>
      </c>
      <c s="3">
        <v>46169</v>
      </c>
      <c s="3">
        <v>1</v>
      </c>
      <c s="3" t="s">
        <v>22</v>
      </c>
      <c s="3">
        <v>128</v>
      </c>
      <c s="3">
        <v>3</v>
      </c>
      <c s="3">
        <v>1</v>
      </c>
      <c s="3" t="s">
        <v>37</v>
      </c>
      <c s="3">
        <v>1</v>
      </c>
      <c s="3" t="s">
        <v>24</v>
      </c>
    </row>
    <row r="46171" spans="1:18" ht="14.4">
      <c r="A46171" s="3">
        <v>21</v>
      </c>
      <c s="3" t="s">
        <v>31</v>
      </c>
      <c s="3" t="s">
        <v>42</v>
      </c>
      <c s="3">
        <v>1105</v>
      </c>
      <c s="3" t="s">
        <v>32</v>
      </c>
      <c s="3">
        <v>14</v>
      </c>
      <c s="3">
        <v>5</v>
      </c>
      <c s="3" t="s">
        <v>21</v>
      </c>
      <c s="3">
        <v>1</v>
      </c>
      <c s="3">
        <v>46170</v>
      </c>
      <c s="3">
        <v>4</v>
      </c>
      <c s="3" t="s">
        <v>22</v>
      </c>
      <c s="3">
        <v>32</v>
      </c>
      <c s="3">
        <v>4</v>
      </c>
      <c s="3">
        <v>5</v>
      </c>
      <c s="3" t="s">
        <v>34</v>
      </c>
      <c s="3">
        <v>3</v>
      </c>
      <c s="3" t="s">
        <v>24</v>
      </c>
    </row>
    <row r="46172" spans="1:18" ht="14.4">
      <c r="A46172" s="3">
        <v>51</v>
      </c>
      <c s="3" t="s">
        <v>18</v>
      </c>
      <c s="3" t="s">
        <v>19</v>
      </c>
      <c s="3">
        <v>1170</v>
      </c>
      <c s="3" t="s">
        <v>26</v>
      </c>
      <c s="3">
        <v>6</v>
      </c>
      <c s="3">
        <v>5</v>
      </c>
      <c s="3" t="s">
        <v>33</v>
      </c>
      <c s="3">
        <v>1</v>
      </c>
      <c s="3">
        <v>46171</v>
      </c>
      <c s="3">
        <v>1</v>
      </c>
      <c s="3" t="s">
        <v>22</v>
      </c>
      <c s="3">
        <v>42</v>
      </c>
      <c s="3">
        <v>3</v>
      </c>
      <c s="3">
        <v>1</v>
      </c>
      <c s="3" t="s">
        <v>41</v>
      </c>
      <c s="3">
        <v>2</v>
      </c>
      <c s="3" t="s">
        <v>38</v>
      </c>
    </row>
    <row r="46173" spans="1:18" ht="14.4">
      <c r="A46173" s="3">
        <v>46</v>
      </c>
      <c s="3" t="s">
        <v>18</v>
      </c>
      <c s="3" t="s">
        <v>42</v>
      </c>
      <c s="3">
        <v>722</v>
      </c>
      <c s="3" t="s">
        <v>35</v>
      </c>
      <c s="3">
        <v>8</v>
      </c>
      <c s="3">
        <v>5</v>
      </c>
      <c s="3" t="s">
        <v>33</v>
      </c>
      <c s="3">
        <v>1</v>
      </c>
      <c s="3">
        <v>46172</v>
      </c>
      <c s="3">
        <v>4</v>
      </c>
      <c s="3" t="s">
        <v>28</v>
      </c>
      <c s="3">
        <v>146</v>
      </c>
      <c s="3">
        <v>3</v>
      </c>
      <c s="3">
        <v>4</v>
      </c>
      <c s="3" t="s">
        <v>45</v>
      </c>
      <c s="3">
        <v>1</v>
      </c>
      <c s="3" t="s">
        <v>38</v>
      </c>
    </row>
    <row r="46174" spans="1:18" ht="14.4">
      <c r="A46174" s="3">
        <v>40</v>
      </c>
      <c s="3" t="s">
        <v>31</v>
      </c>
      <c s="3" t="s">
        <v>25</v>
      </c>
      <c s="3">
        <v>643</v>
      </c>
      <c s="3" t="s">
        <v>39</v>
      </c>
      <c s="3">
        <v>44</v>
      </c>
      <c s="3">
        <v>4</v>
      </c>
      <c s="3" t="s">
        <v>36</v>
      </c>
      <c s="3">
        <v>1</v>
      </c>
      <c s="3">
        <v>46173</v>
      </c>
      <c s="3">
        <v>2</v>
      </c>
      <c s="3" t="s">
        <v>22</v>
      </c>
      <c s="3">
        <v>200</v>
      </c>
      <c s="3">
        <v>2</v>
      </c>
      <c s="3">
        <v>2</v>
      </c>
      <c s="3" t="s">
        <v>47</v>
      </c>
      <c s="3">
        <v>2</v>
      </c>
      <c s="3" t="s">
        <v>38</v>
      </c>
    </row>
    <row r="46175" spans="1:18" ht="14.4">
      <c r="A46175" s="3">
        <v>36</v>
      </c>
      <c s="3" t="s">
        <v>18</v>
      </c>
      <c s="3" t="s">
        <v>25</v>
      </c>
      <c s="3">
        <v>862</v>
      </c>
      <c s="3" t="s">
        <v>20</v>
      </c>
      <c s="3">
        <v>24</v>
      </c>
      <c s="3">
        <v>3</v>
      </c>
      <c s="3" t="s">
        <v>26</v>
      </c>
      <c s="3">
        <v>1</v>
      </c>
      <c s="3">
        <v>46174</v>
      </c>
      <c s="3">
        <v>4</v>
      </c>
      <c s="3" t="s">
        <v>28</v>
      </c>
      <c s="3">
        <v>88</v>
      </c>
      <c s="3">
        <v>3</v>
      </c>
      <c s="3">
        <v>2</v>
      </c>
      <c s="3" t="s">
        <v>46</v>
      </c>
      <c s="3">
        <v>4</v>
      </c>
      <c s="3" t="s">
        <v>38</v>
      </c>
    </row>
    <row r="46176" spans="1:18" ht="14.4">
      <c r="A46176" s="3">
        <v>18</v>
      </c>
      <c s="3" t="s">
        <v>31</v>
      </c>
      <c s="3" t="s">
        <v>19</v>
      </c>
      <c s="3">
        <v>913</v>
      </c>
      <c s="3" t="s">
        <v>32</v>
      </c>
      <c s="3">
        <v>49</v>
      </c>
      <c s="3">
        <v>4</v>
      </c>
      <c s="3" t="s">
        <v>21</v>
      </c>
      <c s="3">
        <v>1</v>
      </c>
      <c s="3">
        <v>46175</v>
      </c>
      <c s="3">
        <v>1</v>
      </c>
      <c s="3" t="s">
        <v>22</v>
      </c>
      <c s="3">
        <v>63</v>
      </c>
      <c s="3">
        <v>2</v>
      </c>
      <c s="3">
        <v>2</v>
      </c>
      <c s="3" t="s">
        <v>29</v>
      </c>
      <c s="3">
        <v>4</v>
      </c>
      <c s="3" t="s">
        <v>24</v>
      </c>
    </row>
    <row r="46177" spans="1:18" ht="14.4">
      <c r="A46177" s="3">
        <v>59</v>
      </c>
      <c s="3" t="s">
        <v>31</v>
      </c>
      <c s="3" t="s">
        <v>25</v>
      </c>
      <c s="3">
        <v>163</v>
      </c>
      <c s="3" t="s">
        <v>44</v>
      </c>
      <c s="3">
        <v>46</v>
      </c>
      <c s="3">
        <v>4</v>
      </c>
      <c s="3" t="s">
        <v>33</v>
      </c>
      <c s="3">
        <v>1</v>
      </c>
      <c s="3">
        <v>46176</v>
      </c>
      <c s="3">
        <v>2</v>
      </c>
      <c s="3" t="s">
        <v>22</v>
      </c>
      <c s="3">
        <v>88</v>
      </c>
      <c s="3">
        <v>1</v>
      </c>
      <c s="3">
        <v>5</v>
      </c>
      <c s="3" t="s">
        <v>29</v>
      </c>
      <c s="3">
        <v>3</v>
      </c>
      <c s="3" t="s">
        <v>38</v>
      </c>
    </row>
    <row r="46178" spans="1:18" ht="14.4">
      <c r="A46178" s="3">
        <v>43</v>
      </c>
      <c s="3" t="s">
        <v>18</v>
      </c>
      <c s="3" t="s">
        <v>19</v>
      </c>
      <c s="3">
        <v>440</v>
      </c>
      <c s="3" t="s">
        <v>26</v>
      </c>
      <c s="3">
        <v>20</v>
      </c>
      <c s="3">
        <v>1</v>
      </c>
      <c s="3" t="s">
        <v>36</v>
      </c>
      <c s="3">
        <v>1</v>
      </c>
      <c s="3">
        <v>46177</v>
      </c>
      <c s="3">
        <v>3</v>
      </c>
      <c s="3" t="s">
        <v>22</v>
      </c>
      <c s="3">
        <v>144</v>
      </c>
      <c s="3">
        <v>2</v>
      </c>
      <c s="3">
        <v>4</v>
      </c>
      <c s="3" t="s">
        <v>26</v>
      </c>
      <c s="3">
        <v>1</v>
      </c>
      <c s="3" t="s">
        <v>24</v>
      </c>
    </row>
    <row r="46179" spans="1:18" ht="14.4">
      <c r="A46179" s="3">
        <v>47</v>
      </c>
      <c s="3" t="s">
        <v>31</v>
      </c>
      <c s="3" t="s">
        <v>42</v>
      </c>
      <c s="3">
        <v>1027</v>
      </c>
      <c s="3" t="s">
        <v>44</v>
      </c>
      <c s="3">
        <v>48</v>
      </c>
      <c s="3">
        <v>3</v>
      </c>
      <c s="3" t="s">
        <v>26</v>
      </c>
      <c s="3">
        <v>1</v>
      </c>
      <c s="3">
        <v>46178</v>
      </c>
      <c s="3">
        <v>1</v>
      </c>
      <c s="3" t="s">
        <v>22</v>
      </c>
      <c s="3">
        <v>51</v>
      </c>
      <c s="3">
        <v>2</v>
      </c>
      <c s="3">
        <v>2</v>
      </c>
      <c s="3" t="s">
        <v>37</v>
      </c>
      <c s="3">
        <v>3</v>
      </c>
      <c s="3" t="s">
        <v>24</v>
      </c>
    </row>
    <row r="46180" spans="1:18" ht="14.4">
      <c r="A46180" s="3">
        <v>53</v>
      </c>
      <c s="3" t="s">
        <v>18</v>
      </c>
      <c s="3" t="s">
        <v>42</v>
      </c>
      <c s="3">
        <v>1433</v>
      </c>
      <c s="3" t="s">
        <v>32</v>
      </c>
      <c s="3">
        <v>15</v>
      </c>
      <c s="3">
        <v>3</v>
      </c>
      <c s="3" t="s">
        <v>33</v>
      </c>
      <c s="3">
        <v>1</v>
      </c>
      <c s="3">
        <v>46179</v>
      </c>
      <c s="3">
        <v>2</v>
      </c>
      <c s="3" t="s">
        <v>28</v>
      </c>
      <c s="3">
        <v>162</v>
      </c>
      <c s="3">
        <v>2</v>
      </c>
      <c s="3">
        <v>4</v>
      </c>
      <c s="3" t="s">
        <v>46</v>
      </c>
      <c s="3">
        <v>4</v>
      </c>
      <c s="3" t="s">
        <v>24</v>
      </c>
    </row>
    <row r="46181" spans="1:18" ht="14.4">
      <c r="A46181" s="3">
        <v>26</v>
      </c>
      <c s="3" t="s">
        <v>18</v>
      </c>
      <c s="3" t="s">
        <v>42</v>
      </c>
      <c s="3">
        <v>140</v>
      </c>
      <c s="3" t="s">
        <v>26</v>
      </c>
      <c s="3">
        <v>48</v>
      </c>
      <c s="3">
        <v>3</v>
      </c>
      <c s="3" t="s">
        <v>26</v>
      </c>
      <c s="3">
        <v>1</v>
      </c>
      <c s="3">
        <v>46180</v>
      </c>
      <c s="3">
        <v>3</v>
      </c>
      <c s="3" t="s">
        <v>28</v>
      </c>
      <c s="3">
        <v>165</v>
      </c>
      <c s="3">
        <v>3</v>
      </c>
      <c s="3">
        <v>5</v>
      </c>
      <c s="3" t="s">
        <v>29</v>
      </c>
      <c s="3">
        <v>1</v>
      </c>
      <c s="3" t="s">
        <v>24</v>
      </c>
    </row>
    <row r="46182" spans="1:18" ht="14.4">
      <c r="A46182" s="3">
        <v>55</v>
      </c>
      <c s="3" t="s">
        <v>18</v>
      </c>
      <c s="3" t="s">
        <v>42</v>
      </c>
      <c s="3">
        <v>1243</v>
      </c>
      <c s="3" t="s">
        <v>35</v>
      </c>
      <c s="3">
        <v>38</v>
      </c>
      <c s="3">
        <v>5</v>
      </c>
      <c s="3" t="s">
        <v>33</v>
      </c>
      <c s="3">
        <v>1</v>
      </c>
      <c s="3">
        <v>46181</v>
      </c>
      <c s="3">
        <v>1</v>
      </c>
      <c s="3" t="s">
        <v>22</v>
      </c>
      <c s="3">
        <v>39</v>
      </c>
      <c s="3">
        <v>1</v>
      </c>
      <c s="3">
        <v>1</v>
      </c>
      <c s="3" t="s">
        <v>34</v>
      </c>
      <c s="3">
        <v>2</v>
      </c>
      <c s="3" t="s">
        <v>38</v>
      </c>
    </row>
    <row r="46183" spans="1:18" ht="14.4">
      <c r="A46183" s="3">
        <v>24</v>
      </c>
      <c s="3" t="s">
        <v>31</v>
      </c>
      <c s="3" t="s">
        <v>42</v>
      </c>
      <c s="3">
        <v>705</v>
      </c>
      <c s="3" t="s">
        <v>20</v>
      </c>
      <c s="3">
        <v>42</v>
      </c>
      <c s="3">
        <v>3</v>
      </c>
      <c s="3" t="s">
        <v>21</v>
      </c>
      <c s="3">
        <v>1</v>
      </c>
      <c s="3">
        <v>46182</v>
      </c>
      <c s="3">
        <v>1</v>
      </c>
      <c s="3" t="s">
        <v>22</v>
      </c>
      <c s="3">
        <v>124</v>
      </c>
      <c s="3">
        <v>3</v>
      </c>
      <c s="3">
        <v>2</v>
      </c>
      <c s="3" t="s">
        <v>40</v>
      </c>
      <c s="3">
        <v>4</v>
      </c>
      <c s="3" t="s">
        <v>38</v>
      </c>
    </row>
    <row r="46184" spans="1:18" ht="14.4">
      <c r="A46184" s="3">
        <v>45</v>
      </c>
      <c s="3" t="s">
        <v>18</v>
      </c>
      <c s="3" t="s">
        <v>42</v>
      </c>
      <c s="3">
        <v>1047</v>
      </c>
      <c s="3" t="s">
        <v>35</v>
      </c>
      <c s="3">
        <v>30</v>
      </c>
      <c s="3">
        <v>5</v>
      </c>
      <c s="3" t="s">
        <v>36</v>
      </c>
      <c s="3">
        <v>1</v>
      </c>
      <c s="3">
        <v>46183</v>
      </c>
      <c s="3">
        <v>2</v>
      </c>
      <c s="3" t="s">
        <v>28</v>
      </c>
      <c s="3">
        <v>194</v>
      </c>
      <c s="3">
        <v>2</v>
      </c>
      <c s="3">
        <v>3</v>
      </c>
      <c s="3" t="s">
        <v>37</v>
      </c>
      <c s="3">
        <v>1</v>
      </c>
      <c s="3" t="s">
        <v>38</v>
      </c>
    </row>
    <row r="46185" spans="1:18" ht="14.4">
      <c r="A46185" s="3">
        <v>29</v>
      </c>
      <c s="3" t="s">
        <v>18</v>
      </c>
      <c s="3" t="s">
        <v>25</v>
      </c>
      <c s="3">
        <v>474</v>
      </c>
      <c s="3" t="s">
        <v>35</v>
      </c>
      <c s="3">
        <v>2</v>
      </c>
      <c s="3">
        <v>5</v>
      </c>
      <c s="3" t="s">
        <v>26</v>
      </c>
      <c s="3">
        <v>1</v>
      </c>
      <c s="3">
        <v>46184</v>
      </c>
      <c s="3">
        <v>4</v>
      </c>
      <c s="3" t="s">
        <v>22</v>
      </c>
      <c s="3">
        <v>166</v>
      </c>
      <c s="3">
        <v>1</v>
      </c>
      <c s="3">
        <v>4</v>
      </c>
      <c s="3" t="s">
        <v>26</v>
      </c>
      <c s="3">
        <v>3</v>
      </c>
      <c s="3" t="s">
        <v>30</v>
      </c>
    </row>
    <row r="46186" spans="1:18" ht="14.4">
      <c r="A46186" s="3">
        <v>25</v>
      </c>
      <c s="3" t="s">
        <v>31</v>
      </c>
      <c s="3" t="s">
        <v>42</v>
      </c>
      <c s="3">
        <v>401</v>
      </c>
      <c s="3" t="s">
        <v>44</v>
      </c>
      <c s="3">
        <v>16</v>
      </c>
      <c s="3">
        <v>5</v>
      </c>
      <c s="3" t="s">
        <v>21</v>
      </c>
      <c s="3">
        <v>1</v>
      </c>
      <c s="3">
        <v>46185</v>
      </c>
      <c s="3">
        <v>4</v>
      </c>
      <c s="3" t="s">
        <v>28</v>
      </c>
      <c s="3">
        <v>173</v>
      </c>
      <c s="3">
        <v>4</v>
      </c>
      <c s="3">
        <v>5</v>
      </c>
      <c s="3" t="s">
        <v>41</v>
      </c>
      <c s="3">
        <v>4</v>
      </c>
      <c s="3" t="s">
        <v>38</v>
      </c>
    </row>
    <row r="46187" spans="1:18" ht="14.4">
      <c r="A46187" s="3">
        <v>52</v>
      </c>
      <c s="3" t="s">
        <v>31</v>
      </c>
      <c s="3" t="s">
        <v>19</v>
      </c>
      <c s="3">
        <v>1061</v>
      </c>
      <c s="3" t="s">
        <v>35</v>
      </c>
      <c s="3">
        <v>24</v>
      </c>
      <c s="3">
        <v>1</v>
      </c>
      <c s="3" t="s">
        <v>36</v>
      </c>
      <c s="3">
        <v>1</v>
      </c>
      <c s="3">
        <v>46186</v>
      </c>
      <c s="3">
        <v>2</v>
      </c>
      <c s="3" t="s">
        <v>22</v>
      </c>
      <c s="3">
        <v>118</v>
      </c>
      <c s="3">
        <v>3</v>
      </c>
      <c s="3">
        <v>3</v>
      </c>
      <c s="3" t="s">
        <v>23</v>
      </c>
      <c s="3">
        <v>2</v>
      </c>
      <c s="3" t="s">
        <v>38</v>
      </c>
    </row>
    <row r="46188" spans="1:18" ht="14.4">
      <c r="A46188" s="3">
        <v>44</v>
      </c>
      <c s="3" t="s">
        <v>31</v>
      </c>
      <c s="3" t="s">
        <v>42</v>
      </c>
      <c s="3">
        <v>1296</v>
      </c>
      <c s="3" t="s">
        <v>44</v>
      </c>
      <c s="3">
        <v>9</v>
      </c>
      <c s="3">
        <v>5</v>
      </c>
      <c s="3" t="s">
        <v>33</v>
      </c>
      <c s="3">
        <v>1</v>
      </c>
      <c s="3">
        <v>46187</v>
      </c>
      <c s="3">
        <v>2</v>
      </c>
      <c s="3" t="s">
        <v>22</v>
      </c>
      <c s="3">
        <v>196</v>
      </c>
      <c s="3">
        <v>3</v>
      </c>
      <c s="3">
        <v>4</v>
      </c>
      <c s="3" t="s">
        <v>47</v>
      </c>
      <c s="3">
        <v>2</v>
      </c>
      <c s="3" t="s">
        <v>30</v>
      </c>
    </row>
    <row r="46189" spans="1:18" ht="14.4">
      <c r="A46189" s="3">
        <v>45</v>
      </c>
      <c s="3" t="s">
        <v>18</v>
      </c>
      <c s="3" t="s">
        <v>25</v>
      </c>
      <c s="3">
        <v>318</v>
      </c>
      <c s="3" t="s">
        <v>35</v>
      </c>
      <c s="3">
        <v>28</v>
      </c>
      <c s="3">
        <v>2</v>
      </c>
      <c s="3" t="s">
        <v>21</v>
      </c>
      <c s="3">
        <v>1</v>
      </c>
      <c s="3">
        <v>46188</v>
      </c>
      <c s="3">
        <v>2</v>
      </c>
      <c s="3" t="s">
        <v>22</v>
      </c>
      <c s="3">
        <v>69</v>
      </c>
      <c s="3">
        <v>4</v>
      </c>
      <c s="3">
        <v>5</v>
      </c>
      <c s="3" t="s">
        <v>46</v>
      </c>
      <c s="3">
        <v>2</v>
      </c>
      <c s="3" t="s">
        <v>38</v>
      </c>
    </row>
    <row r="46190" spans="1:18" ht="14.4">
      <c r="A46190" s="3">
        <v>47</v>
      </c>
      <c s="3" t="s">
        <v>31</v>
      </c>
      <c s="3" t="s">
        <v>25</v>
      </c>
      <c s="3">
        <v>798</v>
      </c>
      <c s="3" t="s">
        <v>39</v>
      </c>
      <c s="3">
        <v>48</v>
      </c>
      <c s="3">
        <v>3</v>
      </c>
      <c s="3" t="s">
        <v>27</v>
      </c>
      <c s="3">
        <v>1</v>
      </c>
      <c s="3">
        <v>46189</v>
      </c>
      <c s="3">
        <v>4</v>
      </c>
      <c s="3" t="s">
        <v>22</v>
      </c>
      <c s="3">
        <v>140</v>
      </c>
      <c s="3">
        <v>1</v>
      </c>
      <c s="3">
        <v>3</v>
      </c>
      <c s="3" t="s">
        <v>47</v>
      </c>
      <c s="3">
        <v>4</v>
      </c>
      <c s="3" t="s">
        <v>38</v>
      </c>
    </row>
    <row r="46191" spans="1:18" ht="14.4">
      <c r="A46191" s="3">
        <v>54</v>
      </c>
      <c s="3" t="s">
        <v>18</v>
      </c>
      <c s="3" t="s">
        <v>42</v>
      </c>
      <c s="3">
        <v>1356</v>
      </c>
      <c s="3" t="s">
        <v>26</v>
      </c>
      <c s="3">
        <v>2</v>
      </c>
      <c s="3">
        <v>4</v>
      </c>
      <c s="3" t="s">
        <v>21</v>
      </c>
      <c s="3">
        <v>1</v>
      </c>
      <c s="3">
        <v>46190</v>
      </c>
      <c s="3">
        <v>3</v>
      </c>
      <c s="3" t="s">
        <v>22</v>
      </c>
      <c s="3">
        <v>155</v>
      </c>
      <c s="3">
        <v>2</v>
      </c>
      <c s="3">
        <v>4</v>
      </c>
      <c s="3" t="s">
        <v>46</v>
      </c>
      <c s="3">
        <v>2</v>
      </c>
      <c s="3" t="s">
        <v>38</v>
      </c>
    </row>
    <row r="46192" spans="1:18" ht="14.4">
      <c r="A46192" s="3">
        <v>24</v>
      </c>
      <c s="3" t="s">
        <v>18</v>
      </c>
      <c s="3" t="s">
        <v>42</v>
      </c>
      <c s="3">
        <v>797</v>
      </c>
      <c s="3" t="s">
        <v>20</v>
      </c>
      <c s="3">
        <v>27</v>
      </c>
      <c s="3">
        <v>1</v>
      </c>
      <c s="3" t="s">
        <v>26</v>
      </c>
      <c s="3">
        <v>1</v>
      </c>
      <c s="3">
        <v>46191</v>
      </c>
      <c s="3">
        <v>1</v>
      </c>
      <c s="3" t="s">
        <v>22</v>
      </c>
      <c s="3">
        <v>95</v>
      </c>
      <c s="3">
        <v>1</v>
      </c>
      <c s="3">
        <v>1</v>
      </c>
      <c s="3" t="s">
        <v>37</v>
      </c>
      <c s="3">
        <v>3</v>
      </c>
      <c s="3" t="s">
        <v>38</v>
      </c>
    </row>
    <row r="46193" spans="1:18" ht="14.4">
      <c r="A46193" s="3">
        <v>23</v>
      </c>
      <c s="3" t="s">
        <v>31</v>
      </c>
      <c s="3" t="s">
        <v>42</v>
      </c>
      <c s="3">
        <v>678</v>
      </c>
      <c s="3" t="s">
        <v>32</v>
      </c>
      <c s="3">
        <v>44</v>
      </c>
      <c s="3">
        <v>2</v>
      </c>
      <c s="3" t="s">
        <v>43</v>
      </c>
      <c s="3">
        <v>1</v>
      </c>
      <c s="3">
        <v>46192</v>
      </c>
      <c s="3">
        <v>2</v>
      </c>
      <c s="3" t="s">
        <v>28</v>
      </c>
      <c s="3">
        <v>80</v>
      </c>
      <c s="3">
        <v>1</v>
      </c>
      <c s="3">
        <v>3</v>
      </c>
      <c s="3" t="s">
        <v>34</v>
      </c>
      <c s="3">
        <v>1</v>
      </c>
      <c s="3" t="s">
        <v>38</v>
      </c>
    </row>
    <row r="46194" spans="1:18" ht="14.4">
      <c r="A46194" s="3">
        <v>25</v>
      </c>
      <c s="3" t="s">
        <v>31</v>
      </c>
      <c s="3" t="s">
        <v>19</v>
      </c>
      <c s="3">
        <v>671</v>
      </c>
      <c s="3" t="s">
        <v>35</v>
      </c>
      <c s="3">
        <v>38</v>
      </c>
      <c s="3">
        <v>2</v>
      </c>
      <c s="3" t="s">
        <v>36</v>
      </c>
      <c s="3">
        <v>1</v>
      </c>
      <c s="3">
        <v>46193</v>
      </c>
      <c s="3">
        <v>4</v>
      </c>
      <c s="3" t="s">
        <v>28</v>
      </c>
      <c s="3">
        <v>190</v>
      </c>
      <c s="3">
        <v>2</v>
      </c>
      <c s="3">
        <v>4</v>
      </c>
      <c s="3" t="s">
        <v>29</v>
      </c>
      <c s="3">
        <v>3</v>
      </c>
      <c s="3" t="s">
        <v>30</v>
      </c>
    </row>
    <row r="46195" spans="1:18" ht="14.4">
      <c r="A46195" s="3">
        <v>52</v>
      </c>
      <c s="3" t="s">
        <v>31</v>
      </c>
      <c s="3" t="s">
        <v>42</v>
      </c>
      <c s="3">
        <v>940</v>
      </c>
      <c s="3" t="s">
        <v>35</v>
      </c>
      <c s="3">
        <v>9</v>
      </c>
      <c s="3">
        <v>4</v>
      </c>
      <c s="3" t="s">
        <v>27</v>
      </c>
      <c s="3">
        <v>1</v>
      </c>
      <c s="3">
        <v>46194</v>
      </c>
      <c s="3">
        <v>3</v>
      </c>
      <c s="3" t="s">
        <v>22</v>
      </c>
      <c s="3">
        <v>45</v>
      </c>
      <c s="3">
        <v>1</v>
      </c>
      <c s="3">
        <v>3</v>
      </c>
      <c s="3" t="s">
        <v>40</v>
      </c>
      <c s="3">
        <v>1</v>
      </c>
      <c s="3" t="s">
        <v>30</v>
      </c>
    </row>
    <row r="46196" spans="1:18" ht="14.4">
      <c r="A46196" s="3">
        <v>37</v>
      </c>
      <c s="3" t="s">
        <v>31</v>
      </c>
      <c s="3" t="s">
        <v>19</v>
      </c>
      <c s="3">
        <v>645</v>
      </c>
      <c s="3" t="s">
        <v>26</v>
      </c>
      <c s="3">
        <v>3</v>
      </c>
      <c s="3">
        <v>5</v>
      </c>
      <c s="3" t="s">
        <v>27</v>
      </c>
      <c s="3">
        <v>1</v>
      </c>
      <c s="3">
        <v>46195</v>
      </c>
      <c s="3">
        <v>3</v>
      </c>
      <c s="3" t="s">
        <v>28</v>
      </c>
      <c s="3">
        <v>140</v>
      </c>
      <c s="3">
        <v>1</v>
      </c>
      <c s="3">
        <v>4</v>
      </c>
      <c s="3" t="s">
        <v>29</v>
      </c>
      <c s="3">
        <v>1</v>
      </c>
      <c s="3" t="s">
        <v>24</v>
      </c>
    </row>
    <row r="46197" spans="1:18" ht="14.4">
      <c r="A46197" s="3">
        <v>21</v>
      </c>
      <c s="3" t="s">
        <v>31</v>
      </c>
      <c s="3" t="s">
        <v>25</v>
      </c>
      <c s="3">
        <v>273</v>
      </c>
      <c s="3" t="s">
        <v>35</v>
      </c>
      <c s="3">
        <v>32</v>
      </c>
      <c s="3">
        <v>4</v>
      </c>
      <c s="3" t="s">
        <v>43</v>
      </c>
      <c s="3">
        <v>1</v>
      </c>
      <c s="3">
        <v>46196</v>
      </c>
      <c s="3">
        <v>1</v>
      </c>
      <c s="3" t="s">
        <v>28</v>
      </c>
      <c s="3">
        <v>35</v>
      </c>
      <c s="3">
        <v>4</v>
      </c>
      <c s="3">
        <v>2</v>
      </c>
      <c s="3" t="s">
        <v>29</v>
      </c>
      <c s="3">
        <v>2</v>
      </c>
      <c s="3" t="s">
        <v>38</v>
      </c>
    </row>
    <row r="46198" spans="1:18" ht="14.4">
      <c r="A46198" s="3">
        <v>25</v>
      </c>
      <c s="3" t="s">
        <v>31</v>
      </c>
      <c s="3" t="s">
        <v>25</v>
      </c>
      <c s="3">
        <v>597</v>
      </c>
      <c s="3" t="s">
        <v>20</v>
      </c>
      <c s="3">
        <v>38</v>
      </c>
      <c s="3">
        <v>1</v>
      </c>
      <c s="3" t="s">
        <v>27</v>
      </c>
      <c s="3">
        <v>1</v>
      </c>
      <c s="3">
        <v>46197</v>
      </c>
      <c s="3">
        <v>4</v>
      </c>
      <c s="3" t="s">
        <v>28</v>
      </c>
      <c s="3">
        <v>62</v>
      </c>
      <c s="3">
        <v>3</v>
      </c>
      <c s="3">
        <v>5</v>
      </c>
      <c s="3" t="s">
        <v>40</v>
      </c>
      <c s="3">
        <v>4</v>
      </c>
      <c s="3" t="s">
        <v>24</v>
      </c>
    </row>
    <row r="46199" spans="1:18" ht="14.4">
      <c r="A46199" s="3">
        <v>50</v>
      </c>
      <c s="3" t="s">
        <v>31</v>
      </c>
      <c s="3" t="s">
        <v>42</v>
      </c>
      <c s="3">
        <v>194</v>
      </c>
      <c s="3" t="s">
        <v>35</v>
      </c>
      <c s="3">
        <v>13</v>
      </c>
      <c s="3">
        <v>4</v>
      </c>
      <c s="3" t="s">
        <v>21</v>
      </c>
      <c s="3">
        <v>1</v>
      </c>
      <c s="3">
        <v>46198</v>
      </c>
      <c s="3">
        <v>1</v>
      </c>
      <c s="3" t="s">
        <v>28</v>
      </c>
      <c s="3">
        <v>75</v>
      </c>
      <c s="3">
        <v>3</v>
      </c>
      <c s="3">
        <v>1</v>
      </c>
      <c s="3" t="s">
        <v>45</v>
      </c>
      <c s="3">
        <v>1</v>
      </c>
      <c s="3" t="s">
        <v>38</v>
      </c>
    </row>
    <row r="46200" spans="1:18" ht="14.4">
      <c r="A46200" s="3">
        <v>42</v>
      </c>
      <c s="3" t="s">
        <v>18</v>
      </c>
      <c s="3" t="s">
        <v>19</v>
      </c>
      <c s="3">
        <v>367</v>
      </c>
      <c s="3" t="s">
        <v>20</v>
      </c>
      <c s="3">
        <v>4</v>
      </c>
      <c s="3">
        <v>4</v>
      </c>
      <c s="3" t="s">
        <v>36</v>
      </c>
      <c s="3">
        <v>1</v>
      </c>
      <c s="3">
        <v>46199</v>
      </c>
      <c s="3">
        <v>2</v>
      </c>
      <c s="3" t="s">
        <v>28</v>
      </c>
      <c s="3">
        <v>189</v>
      </c>
      <c s="3">
        <v>3</v>
      </c>
      <c s="3">
        <v>1</v>
      </c>
      <c s="3" t="s">
        <v>46</v>
      </c>
      <c s="3">
        <v>1</v>
      </c>
      <c s="3" t="s">
        <v>24</v>
      </c>
    </row>
    <row r="46201" spans="1:18" ht="14.4">
      <c r="A46201" s="3">
        <v>49</v>
      </c>
      <c s="3" t="s">
        <v>31</v>
      </c>
      <c s="3" t="s">
        <v>42</v>
      </c>
      <c s="3">
        <v>154</v>
      </c>
      <c s="3" t="s">
        <v>20</v>
      </c>
      <c s="3">
        <v>23</v>
      </c>
      <c s="3">
        <v>3</v>
      </c>
      <c s="3" t="s">
        <v>33</v>
      </c>
      <c s="3">
        <v>1</v>
      </c>
      <c s="3">
        <v>46200</v>
      </c>
      <c s="3">
        <v>1</v>
      </c>
      <c s="3" t="s">
        <v>22</v>
      </c>
      <c s="3">
        <v>34</v>
      </c>
      <c s="3">
        <v>1</v>
      </c>
      <c s="3">
        <v>5</v>
      </c>
      <c s="3" t="s">
        <v>46</v>
      </c>
      <c s="3">
        <v>1</v>
      </c>
      <c s="3" t="s">
        <v>38</v>
      </c>
    </row>
    <row r="46202" spans="1:18" ht="14.4">
      <c r="A46202" s="3">
        <v>40</v>
      </c>
      <c s="3" t="s">
        <v>18</v>
      </c>
      <c s="3" t="s">
        <v>25</v>
      </c>
      <c s="3">
        <v>1018</v>
      </c>
      <c s="3" t="s">
        <v>39</v>
      </c>
      <c s="3">
        <v>11</v>
      </c>
      <c s="3">
        <v>2</v>
      </c>
      <c s="3" t="s">
        <v>33</v>
      </c>
      <c s="3">
        <v>1</v>
      </c>
      <c s="3">
        <v>46201</v>
      </c>
      <c s="3">
        <v>4</v>
      </c>
      <c s="3" t="s">
        <v>22</v>
      </c>
      <c s="3">
        <v>87</v>
      </c>
      <c s="3">
        <v>1</v>
      </c>
      <c s="3">
        <v>3</v>
      </c>
      <c s="3" t="s">
        <v>29</v>
      </c>
      <c s="3">
        <v>4</v>
      </c>
      <c s="3" t="s">
        <v>38</v>
      </c>
    </row>
    <row r="46203" spans="1:18" ht="14.4">
      <c r="A46203" s="3">
        <v>50</v>
      </c>
      <c s="3" t="s">
        <v>18</v>
      </c>
      <c s="3" t="s">
        <v>42</v>
      </c>
      <c s="3">
        <v>420</v>
      </c>
      <c s="3" t="s">
        <v>39</v>
      </c>
      <c s="3">
        <v>24</v>
      </c>
      <c s="3">
        <v>1</v>
      </c>
      <c s="3" t="s">
        <v>21</v>
      </c>
      <c s="3">
        <v>1</v>
      </c>
      <c s="3">
        <v>46202</v>
      </c>
      <c s="3">
        <v>2</v>
      </c>
      <c s="3" t="s">
        <v>22</v>
      </c>
      <c s="3">
        <v>128</v>
      </c>
      <c s="3">
        <v>3</v>
      </c>
      <c s="3">
        <v>1</v>
      </c>
      <c s="3" t="s">
        <v>37</v>
      </c>
      <c s="3">
        <v>3</v>
      </c>
      <c s="3" t="s">
        <v>30</v>
      </c>
    </row>
    <row r="46204" spans="1:18" ht="14.4">
      <c r="A46204" s="3">
        <v>36</v>
      </c>
      <c s="3" t="s">
        <v>31</v>
      </c>
      <c s="3" t="s">
        <v>19</v>
      </c>
      <c s="3">
        <v>1225</v>
      </c>
      <c s="3" t="s">
        <v>44</v>
      </c>
      <c s="3">
        <v>5</v>
      </c>
      <c s="3">
        <v>3</v>
      </c>
      <c s="3" t="s">
        <v>21</v>
      </c>
      <c s="3">
        <v>1</v>
      </c>
      <c s="3">
        <v>46203</v>
      </c>
      <c s="3">
        <v>1</v>
      </c>
      <c s="3" t="s">
        <v>28</v>
      </c>
      <c s="3">
        <v>55</v>
      </c>
      <c s="3">
        <v>4</v>
      </c>
      <c s="3">
        <v>2</v>
      </c>
      <c s="3" t="s">
        <v>40</v>
      </c>
      <c s="3">
        <v>3</v>
      </c>
      <c s="3" t="s">
        <v>24</v>
      </c>
    </row>
    <row r="46205" spans="1:18" ht="14.4">
      <c r="A46205" s="3">
        <v>48</v>
      </c>
      <c s="3" t="s">
        <v>18</v>
      </c>
      <c s="3" t="s">
        <v>25</v>
      </c>
      <c s="3">
        <v>270</v>
      </c>
      <c s="3" t="s">
        <v>44</v>
      </c>
      <c s="3">
        <v>44</v>
      </c>
      <c s="3">
        <v>2</v>
      </c>
      <c s="3" t="s">
        <v>33</v>
      </c>
      <c s="3">
        <v>1</v>
      </c>
      <c s="3">
        <v>46204</v>
      </c>
      <c s="3">
        <v>4</v>
      </c>
      <c s="3" t="s">
        <v>22</v>
      </c>
      <c s="3">
        <v>102</v>
      </c>
      <c s="3">
        <v>2</v>
      </c>
      <c s="3">
        <v>1</v>
      </c>
      <c s="3" t="s">
        <v>37</v>
      </c>
      <c s="3">
        <v>2</v>
      </c>
      <c s="3" t="s">
        <v>30</v>
      </c>
    </row>
    <row r="46206" spans="1:18" ht="14.4">
      <c r="A46206" s="3">
        <v>28</v>
      </c>
      <c s="3" t="s">
        <v>18</v>
      </c>
      <c s="3" t="s">
        <v>19</v>
      </c>
      <c s="3">
        <v>116</v>
      </c>
      <c s="3" t="s">
        <v>39</v>
      </c>
      <c s="3">
        <v>40</v>
      </c>
      <c s="3">
        <v>4</v>
      </c>
      <c s="3" t="s">
        <v>21</v>
      </c>
      <c s="3">
        <v>1</v>
      </c>
      <c s="3">
        <v>46205</v>
      </c>
      <c s="3">
        <v>1</v>
      </c>
      <c s="3" t="s">
        <v>22</v>
      </c>
      <c s="3">
        <v>96</v>
      </c>
      <c s="3">
        <v>1</v>
      </c>
      <c s="3">
        <v>1</v>
      </c>
      <c s="3" t="s">
        <v>26</v>
      </c>
      <c s="3">
        <v>2</v>
      </c>
      <c s="3" t="s">
        <v>38</v>
      </c>
    </row>
    <row r="46207" spans="1:18" ht="14.4">
      <c r="A46207" s="3">
        <v>45</v>
      </c>
      <c s="3" t="s">
        <v>31</v>
      </c>
      <c s="3" t="s">
        <v>42</v>
      </c>
      <c s="3">
        <v>1278</v>
      </c>
      <c s="3" t="s">
        <v>35</v>
      </c>
      <c s="3">
        <v>28</v>
      </c>
      <c s="3">
        <v>1</v>
      </c>
      <c s="3" t="s">
        <v>43</v>
      </c>
      <c s="3">
        <v>1</v>
      </c>
      <c s="3">
        <v>46206</v>
      </c>
      <c s="3">
        <v>1</v>
      </c>
      <c s="3" t="s">
        <v>22</v>
      </c>
      <c s="3">
        <v>47</v>
      </c>
      <c s="3">
        <v>2</v>
      </c>
      <c s="3">
        <v>1</v>
      </c>
      <c s="3" t="s">
        <v>40</v>
      </c>
      <c s="3">
        <v>4</v>
      </c>
      <c s="3" t="s">
        <v>30</v>
      </c>
    </row>
    <row r="46208" spans="1:18" ht="14.4">
      <c r="A46208" s="3">
        <v>35</v>
      </c>
      <c s="3" t="s">
        <v>18</v>
      </c>
      <c s="3" t="s">
        <v>25</v>
      </c>
      <c s="3">
        <v>1467</v>
      </c>
      <c s="3" t="s">
        <v>39</v>
      </c>
      <c s="3">
        <v>12</v>
      </c>
      <c s="3">
        <v>2</v>
      </c>
      <c s="3" t="s">
        <v>26</v>
      </c>
      <c s="3">
        <v>1</v>
      </c>
      <c s="3">
        <v>46207</v>
      </c>
      <c s="3">
        <v>1</v>
      </c>
      <c s="3" t="s">
        <v>28</v>
      </c>
      <c s="3">
        <v>70</v>
      </c>
      <c s="3">
        <v>3</v>
      </c>
      <c s="3">
        <v>3</v>
      </c>
      <c s="3" t="s">
        <v>46</v>
      </c>
      <c s="3">
        <v>4</v>
      </c>
      <c s="3" t="s">
        <v>30</v>
      </c>
    </row>
    <row r="46209" spans="1:18" ht="14.4">
      <c r="A46209" s="3">
        <v>20</v>
      </c>
      <c s="3" t="s">
        <v>18</v>
      </c>
      <c s="3" t="s">
        <v>42</v>
      </c>
      <c s="3">
        <v>579</v>
      </c>
      <c s="3" t="s">
        <v>26</v>
      </c>
      <c s="3">
        <v>26</v>
      </c>
      <c s="3">
        <v>3</v>
      </c>
      <c s="3" t="s">
        <v>36</v>
      </c>
      <c s="3">
        <v>1</v>
      </c>
      <c s="3">
        <v>46208</v>
      </c>
      <c s="3">
        <v>2</v>
      </c>
      <c s="3" t="s">
        <v>22</v>
      </c>
      <c s="3">
        <v>53</v>
      </c>
      <c s="3">
        <v>1</v>
      </c>
      <c s="3">
        <v>2</v>
      </c>
      <c s="3" t="s">
        <v>40</v>
      </c>
      <c s="3">
        <v>3</v>
      </c>
      <c s="3" t="s">
        <v>38</v>
      </c>
    </row>
    <row r="46210" spans="1:18" ht="14.4">
      <c r="A46210" s="3">
        <v>38</v>
      </c>
      <c s="3" t="s">
        <v>18</v>
      </c>
      <c s="3" t="s">
        <v>42</v>
      </c>
      <c s="3">
        <v>447</v>
      </c>
      <c s="3" t="s">
        <v>20</v>
      </c>
      <c s="3">
        <v>15</v>
      </c>
      <c s="3">
        <v>4</v>
      </c>
      <c s="3" t="s">
        <v>21</v>
      </c>
      <c s="3">
        <v>1</v>
      </c>
      <c s="3">
        <v>46209</v>
      </c>
      <c s="3">
        <v>2</v>
      </c>
      <c s="3" t="s">
        <v>28</v>
      </c>
      <c s="3">
        <v>102</v>
      </c>
      <c s="3">
        <v>2</v>
      </c>
      <c s="3">
        <v>3</v>
      </c>
      <c s="3" t="s">
        <v>47</v>
      </c>
      <c s="3">
        <v>3</v>
      </c>
      <c s="3" t="s">
        <v>30</v>
      </c>
    </row>
    <row r="46211" spans="1:18" ht="14.4">
      <c r="A46211" s="3">
        <v>58</v>
      </c>
      <c s="3" t="s">
        <v>31</v>
      </c>
      <c s="3" t="s">
        <v>42</v>
      </c>
      <c s="3">
        <v>1380</v>
      </c>
      <c s="3" t="s">
        <v>32</v>
      </c>
      <c s="3">
        <v>22</v>
      </c>
      <c s="3">
        <v>4</v>
      </c>
      <c s="3" t="s">
        <v>27</v>
      </c>
      <c s="3">
        <v>1</v>
      </c>
      <c s="3">
        <v>46210</v>
      </c>
      <c s="3">
        <v>2</v>
      </c>
      <c s="3" t="s">
        <v>22</v>
      </c>
      <c s="3">
        <v>35</v>
      </c>
      <c s="3">
        <v>4</v>
      </c>
      <c s="3">
        <v>3</v>
      </c>
      <c s="3" t="s">
        <v>29</v>
      </c>
      <c s="3">
        <v>3</v>
      </c>
      <c s="3" t="s">
        <v>38</v>
      </c>
    </row>
    <row r="46212" spans="1:18" ht="14.4">
      <c r="A46212" s="3">
        <v>56</v>
      </c>
      <c s="3" t="s">
        <v>31</v>
      </c>
      <c s="3" t="s">
        <v>19</v>
      </c>
      <c s="3">
        <v>335</v>
      </c>
      <c s="3" t="s">
        <v>26</v>
      </c>
      <c s="3">
        <v>50</v>
      </c>
      <c s="3">
        <v>1</v>
      </c>
      <c s="3" t="s">
        <v>27</v>
      </c>
      <c s="3">
        <v>1</v>
      </c>
      <c s="3">
        <v>46211</v>
      </c>
      <c s="3">
        <v>1</v>
      </c>
      <c s="3" t="s">
        <v>28</v>
      </c>
      <c s="3">
        <v>155</v>
      </c>
      <c s="3">
        <v>1</v>
      </c>
      <c s="3">
        <v>3</v>
      </c>
      <c s="3" t="s">
        <v>45</v>
      </c>
      <c s="3">
        <v>4</v>
      </c>
      <c s="3" t="s">
        <v>38</v>
      </c>
    </row>
    <row r="46213" spans="1:18" ht="14.4">
      <c r="A46213" s="3">
        <v>27</v>
      </c>
      <c s="3" t="s">
        <v>18</v>
      </c>
      <c s="3" t="s">
        <v>19</v>
      </c>
      <c s="3">
        <v>1119</v>
      </c>
      <c s="3" t="s">
        <v>35</v>
      </c>
      <c s="3">
        <v>25</v>
      </c>
      <c s="3">
        <v>5</v>
      </c>
      <c s="3" t="s">
        <v>26</v>
      </c>
      <c s="3">
        <v>1</v>
      </c>
      <c s="3">
        <v>46212</v>
      </c>
      <c s="3">
        <v>3</v>
      </c>
      <c s="3" t="s">
        <v>22</v>
      </c>
      <c s="3">
        <v>90</v>
      </c>
      <c s="3">
        <v>1</v>
      </c>
      <c s="3">
        <v>4</v>
      </c>
      <c s="3" t="s">
        <v>40</v>
      </c>
      <c s="3">
        <v>3</v>
      </c>
      <c s="3" t="s">
        <v>38</v>
      </c>
    </row>
    <row r="46214" spans="1:18" ht="14.4">
      <c r="A46214" s="3">
        <v>56</v>
      </c>
      <c s="3" t="s">
        <v>18</v>
      </c>
      <c s="3" t="s">
        <v>42</v>
      </c>
      <c s="3">
        <v>513</v>
      </c>
      <c s="3" t="s">
        <v>20</v>
      </c>
      <c s="3">
        <v>25</v>
      </c>
      <c s="3">
        <v>1</v>
      </c>
      <c s="3" t="s">
        <v>27</v>
      </c>
      <c s="3">
        <v>1</v>
      </c>
      <c s="3">
        <v>46213</v>
      </c>
      <c s="3">
        <v>3</v>
      </c>
      <c s="3" t="s">
        <v>28</v>
      </c>
      <c s="3">
        <v>148</v>
      </c>
      <c s="3">
        <v>3</v>
      </c>
      <c s="3">
        <v>4</v>
      </c>
      <c s="3" t="s">
        <v>37</v>
      </c>
      <c s="3">
        <v>2</v>
      </c>
      <c s="3" t="s">
        <v>38</v>
      </c>
    </row>
    <row r="46215" spans="1:18" ht="14.4">
      <c r="A46215" s="3">
        <v>25</v>
      </c>
      <c s="3" t="s">
        <v>18</v>
      </c>
      <c s="3" t="s">
        <v>19</v>
      </c>
      <c s="3">
        <v>631</v>
      </c>
      <c s="3" t="s">
        <v>39</v>
      </c>
      <c s="3">
        <v>19</v>
      </c>
      <c s="3">
        <v>5</v>
      </c>
      <c s="3" t="s">
        <v>36</v>
      </c>
      <c s="3">
        <v>1</v>
      </c>
      <c s="3">
        <v>46214</v>
      </c>
      <c s="3">
        <v>2</v>
      </c>
      <c s="3" t="s">
        <v>22</v>
      </c>
      <c s="3">
        <v>78</v>
      </c>
      <c s="3">
        <v>2</v>
      </c>
      <c s="3">
        <v>5</v>
      </c>
      <c s="3" t="s">
        <v>47</v>
      </c>
      <c s="3">
        <v>2</v>
      </c>
      <c s="3" t="s">
        <v>30</v>
      </c>
    </row>
    <row r="46216" spans="1:18" ht="14.4">
      <c r="A46216" s="3">
        <v>28</v>
      </c>
      <c s="3" t="s">
        <v>31</v>
      </c>
      <c s="3" t="s">
        <v>42</v>
      </c>
      <c s="3">
        <v>1017</v>
      </c>
      <c s="3" t="s">
        <v>39</v>
      </c>
      <c s="3">
        <v>12</v>
      </c>
      <c s="3">
        <v>5</v>
      </c>
      <c s="3" t="s">
        <v>33</v>
      </c>
      <c s="3">
        <v>1</v>
      </c>
      <c s="3">
        <v>46215</v>
      </c>
      <c s="3">
        <v>4</v>
      </c>
      <c s="3" t="s">
        <v>28</v>
      </c>
      <c s="3">
        <v>124</v>
      </c>
      <c s="3">
        <v>1</v>
      </c>
      <c s="3">
        <v>2</v>
      </c>
      <c s="3" t="s">
        <v>41</v>
      </c>
      <c s="3">
        <v>4</v>
      </c>
      <c s="3" t="s">
        <v>30</v>
      </c>
    </row>
    <row r="46217" spans="1:18" ht="14.4">
      <c r="A46217" s="3">
        <v>38</v>
      </c>
      <c s="3" t="s">
        <v>31</v>
      </c>
      <c s="3" t="s">
        <v>42</v>
      </c>
      <c s="3">
        <v>1023</v>
      </c>
      <c s="3" t="s">
        <v>35</v>
      </c>
      <c s="3">
        <v>6</v>
      </c>
      <c s="3">
        <v>5</v>
      </c>
      <c s="3" t="s">
        <v>33</v>
      </c>
      <c s="3">
        <v>1</v>
      </c>
      <c s="3">
        <v>46216</v>
      </c>
      <c s="3">
        <v>4</v>
      </c>
      <c s="3" t="s">
        <v>22</v>
      </c>
      <c s="3">
        <v>70</v>
      </c>
      <c s="3">
        <v>2</v>
      </c>
      <c s="3">
        <v>1</v>
      </c>
      <c s="3" t="s">
        <v>29</v>
      </c>
      <c s="3">
        <v>2</v>
      </c>
      <c s="3" t="s">
        <v>38</v>
      </c>
    </row>
    <row r="46218" spans="1:18" ht="14.4">
      <c r="A46218" s="3">
        <v>25</v>
      </c>
      <c s="3" t="s">
        <v>18</v>
      </c>
      <c s="3" t="s">
        <v>19</v>
      </c>
      <c s="3">
        <v>696</v>
      </c>
      <c s="3" t="s">
        <v>44</v>
      </c>
      <c s="3">
        <v>10</v>
      </c>
      <c s="3">
        <v>2</v>
      </c>
      <c s="3" t="s">
        <v>27</v>
      </c>
      <c s="3">
        <v>1</v>
      </c>
      <c s="3">
        <v>46217</v>
      </c>
      <c s="3">
        <v>1</v>
      </c>
      <c s="3" t="s">
        <v>22</v>
      </c>
      <c s="3">
        <v>47</v>
      </c>
      <c s="3">
        <v>1</v>
      </c>
      <c s="3">
        <v>1</v>
      </c>
      <c s="3" t="s">
        <v>40</v>
      </c>
      <c s="3">
        <v>1</v>
      </c>
      <c s="3" t="s">
        <v>24</v>
      </c>
    </row>
    <row r="46219" spans="1:18" ht="14.4">
      <c r="A46219" s="3">
        <v>30</v>
      </c>
      <c s="3" t="s">
        <v>31</v>
      </c>
      <c s="3" t="s">
        <v>42</v>
      </c>
      <c s="3">
        <v>118</v>
      </c>
      <c s="3" t="s">
        <v>32</v>
      </c>
      <c s="3">
        <v>14</v>
      </c>
      <c s="3">
        <v>3</v>
      </c>
      <c s="3" t="s">
        <v>27</v>
      </c>
      <c s="3">
        <v>1</v>
      </c>
      <c s="3">
        <v>46218</v>
      </c>
      <c s="3">
        <v>2</v>
      </c>
      <c s="3" t="s">
        <v>28</v>
      </c>
      <c s="3">
        <v>89</v>
      </c>
      <c s="3">
        <v>2</v>
      </c>
      <c s="3">
        <v>1</v>
      </c>
      <c s="3" t="s">
        <v>23</v>
      </c>
      <c s="3">
        <v>1</v>
      </c>
      <c s="3" t="s">
        <v>24</v>
      </c>
    </row>
    <row r="46220" spans="1:18" ht="14.4">
      <c r="A46220" s="3">
        <v>59</v>
      </c>
      <c s="3" t="s">
        <v>31</v>
      </c>
      <c s="3" t="s">
        <v>19</v>
      </c>
      <c s="3">
        <v>1343</v>
      </c>
      <c s="3" t="s">
        <v>20</v>
      </c>
      <c s="3">
        <v>19</v>
      </c>
      <c s="3">
        <v>3</v>
      </c>
      <c s="3" t="s">
        <v>21</v>
      </c>
      <c s="3">
        <v>1</v>
      </c>
      <c s="3">
        <v>46219</v>
      </c>
      <c s="3">
        <v>4</v>
      </c>
      <c s="3" t="s">
        <v>22</v>
      </c>
      <c s="3">
        <v>37</v>
      </c>
      <c s="3">
        <v>1</v>
      </c>
      <c s="3">
        <v>5</v>
      </c>
      <c s="3" t="s">
        <v>37</v>
      </c>
      <c s="3">
        <v>2</v>
      </c>
      <c s="3" t="s">
        <v>38</v>
      </c>
    </row>
    <row r="46221" spans="1:18" ht="14.4">
      <c r="A46221" s="3">
        <v>37</v>
      </c>
      <c s="3" t="s">
        <v>18</v>
      </c>
      <c s="3" t="s">
        <v>25</v>
      </c>
      <c s="3">
        <v>679</v>
      </c>
      <c s="3" t="s">
        <v>20</v>
      </c>
      <c s="3">
        <v>38</v>
      </c>
      <c s="3">
        <v>2</v>
      </c>
      <c s="3" t="s">
        <v>26</v>
      </c>
      <c s="3">
        <v>1</v>
      </c>
      <c s="3">
        <v>46220</v>
      </c>
      <c s="3">
        <v>4</v>
      </c>
      <c s="3" t="s">
        <v>28</v>
      </c>
      <c s="3">
        <v>192</v>
      </c>
      <c s="3">
        <v>1</v>
      </c>
      <c s="3">
        <v>2</v>
      </c>
      <c s="3" t="s">
        <v>37</v>
      </c>
      <c s="3">
        <v>1</v>
      </c>
      <c s="3" t="s">
        <v>38</v>
      </c>
    </row>
    <row r="46222" spans="1:18" ht="14.4">
      <c r="A46222" s="3">
        <v>52</v>
      </c>
      <c s="3" t="s">
        <v>18</v>
      </c>
      <c s="3" t="s">
        <v>19</v>
      </c>
      <c s="3">
        <v>1131</v>
      </c>
      <c s="3" t="s">
        <v>26</v>
      </c>
      <c s="3">
        <v>32</v>
      </c>
      <c s="3">
        <v>3</v>
      </c>
      <c s="3" t="s">
        <v>27</v>
      </c>
      <c s="3">
        <v>1</v>
      </c>
      <c s="3">
        <v>46221</v>
      </c>
      <c s="3">
        <v>2</v>
      </c>
      <c s="3" t="s">
        <v>28</v>
      </c>
      <c s="3">
        <v>172</v>
      </c>
      <c s="3">
        <v>2</v>
      </c>
      <c s="3">
        <v>4</v>
      </c>
      <c s="3" t="s">
        <v>40</v>
      </c>
      <c s="3">
        <v>4</v>
      </c>
      <c s="3" t="s">
        <v>30</v>
      </c>
    </row>
    <row r="46223" spans="1:18" ht="14.4">
      <c r="A46223" s="3">
        <v>38</v>
      </c>
      <c s="3" t="s">
        <v>18</v>
      </c>
      <c s="3" t="s">
        <v>19</v>
      </c>
      <c s="3">
        <v>952</v>
      </c>
      <c s="3" t="s">
        <v>26</v>
      </c>
      <c s="3">
        <v>5</v>
      </c>
      <c s="3">
        <v>3</v>
      </c>
      <c s="3" t="s">
        <v>26</v>
      </c>
      <c s="3">
        <v>1</v>
      </c>
      <c s="3">
        <v>46222</v>
      </c>
      <c s="3">
        <v>3</v>
      </c>
      <c s="3" t="s">
        <v>28</v>
      </c>
      <c s="3">
        <v>100</v>
      </c>
      <c s="3">
        <v>1</v>
      </c>
      <c s="3">
        <v>1</v>
      </c>
      <c s="3" t="s">
        <v>26</v>
      </c>
      <c s="3">
        <v>1</v>
      </c>
      <c s="3" t="s">
        <v>30</v>
      </c>
    </row>
    <row r="46224" spans="1:18" ht="14.4">
      <c r="A46224" s="3">
        <v>22</v>
      </c>
      <c s="3" t="s">
        <v>31</v>
      </c>
      <c s="3" t="s">
        <v>25</v>
      </c>
      <c s="3">
        <v>246</v>
      </c>
      <c s="3" t="s">
        <v>44</v>
      </c>
      <c s="3">
        <v>47</v>
      </c>
      <c s="3">
        <v>1</v>
      </c>
      <c s="3" t="s">
        <v>27</v>
      </c>
      <c s="3">
        <v>1</v>
      </c>
      <c s="3">
        <v>46223</v>
      </c>
      <c s="3">
        <v>2</v>
      </c>
      <c s="3" t="s">
        <v>28</v>
      </c>
      <c s="3">
        <v>77</v>
      </c>
      <c s="3">
        <v>4</v>
      </c>
      <c s="3">
        <v>1</v>
      </c>
      <c s="3" t="s">
        <v>37</v>
      </c>
      <c s="3">
        <v>2</v>
      </c>
      <c s="3" t="s">
        <v>30</v>
      </c>
    </row>
    <row r="46225" spans="1:18" ht="14.4">
      <c r="A46225" s="3">
        <v>23</v>
      </c>
      <c s="3" t="s">
        <v>31</v>
      </c>
      <c s="3" t="s">
        <v>19</v>
      </c>
      <c s="3">
        <v>1456</v>
      </c>
      <c s="3" t="s">
        <v>20</v>
      </c>
      <c s="3">
        <v>3</v>
      </c>
      <c s="3">
        <v>3</v>
      </c>
      <c s="3" t="s">
        <v>36</v>
      </c>
      <c s="3">
        <v>1</v>
      </c>
      <c s="3">
        <v>46224</v>
      </c>
      <c s="3">
        <v>1</v>
      </c>
      <c s="3" t="s">
        <v>28</v>
      </c>
      <c s="3">
        <v>178</v>
      </c>
      <c s="3">
        <v>2</v>
      </c>
      <c s="3">
        <v>1</v>
      </c>
      <c s="3" t="s">
        <v>40</v>
      </c>
      <c s="3">
        <v>1</v>
      </c>
      <c s="3" t="s">
        <v>30</v>
      </c>
    </row>
    <row r="46226" spans="1:18" ht="14.4">
      <c r="A46226" s="3">
        <v>25</v>
      </c>
      <c s="3" t="s">
        <v>18</v>
      </c>
      <c s="3" t="s">
        <v>42</v>
      </c>
      <c s="3">
        <v>1338</v>
      </c>
      <c s="3" t="s">
        <v>39</v>
      </c>
      <c s="3">
        <v>7</v>
      </c>
      <c s="3">
        <v>5</v>
      </c>
      <c s="3" t="s">
        <v>27</v>
      </c>
      <c s="3">
        <v>1</v>
      </c>
      <c s="3">
        <v>46225</v>
      </c>
      <c s="3">
        <v>1</v>
      </c>
      <c s="3" t="s">
        <v>22</v>
      </c>
      <c s="3">
        <v>80</v>
      </c>
      <c s="3">
        <v>4</v>
      </c>
      <c s="3">
        <v>2</v>
      </c>
      <c s="3" t="s">
        <v>45</v>
      </c>
      <c s="3">
        <v>1</v>
      </c>
      <c s="3" t="s">
        <v>24</v>
      </c>
    </row>
    <row r="46227" spans="1:18" ht="14.4">
      <c r="A46227" s="3">
        <v>18</v>
      </c>
      <c s="3" t="s">
        <v>31</v>
      </c>
      <c s="3" t="s">
        <v>42</v>
      </c>
      <c s="3">
        <v>657</v>
      </c>
      <c s="3" t="s">
        <v>44</v>
      </c>
      <c s="3">
        <v>42</v>
      </c>
      <c s="3">
        <v>3</v>
      </c>
      <c s="3" t="s">
        <v>27</v>
      </c>
      <c s="3">
        <v>1</v>
      </c>
      <c s="3">
        <v>46226</v>
      </c>
      <c s="3">
        <v>3</v>
      </c>
      <c s="3" t="s">
        <v>28</v>
      </c>
      <c s="3">
        <v>154</v>
      </c>
      <c s="3">
        <v>1</v>
      </c>
      <c s="3">
        <v>3</v>
      </c>
      <c s="3" t="s">
        <v>26</v>
      </c>
      <c s="3">
        <v>3</v>
      </c>
      <c s="3" t="s">
        <v>24</v>
      </c>
    </row>
    <row r="46228" spans="1:18" ht="14.4">
      <c r="A46228" s="3">
        <v>18</v>
      </c>
      <c s="3" t="s">
        <v>31</v>
      </c>
      <c s="3" t="s">
        <v>42</v>
      </c>
      <c s="3">
        <v>366</v>
      </c>
      <c s="3" t="s">
        <v>26</v>
      </c>
      <c s="3">
        <v>14</v>
      </c>
      <c s="3">
        <v>4</v>
      </c>
      <c s="3" t="s">
        <v>27</v>
      </c>
      <c s="3">
        <v>1</v>
      </c>
      <c s="3">
        <v>46227</v>
      </c>
      <c s="3">
        <v>4</v>
      </c>
      <c s="3" t="s">
        <v>22</v>
      </c>
      <c s="3">
        <v>134</v>
      </c>
      <c s="3">
        <v>4</v>
      </c>
      <c s="3">
        <v>4</v>
      </c>
      <c s="3" t="s">
        <v>34</v>
      </c>
      <c s="3">
        <v>4</v>
      </c>
      <c s="3" t="s">
        <v>30</v>
      </c>
    </row>
    <row r="46229" spans="1:18" ht="14.4">
      <c r="A46229" s="3">
        <v>53</v>
      </c>
      <c s="3" t="s">
        <v>18</v>
      </c>
      <c s="3" t="s">
        <v>25</v>
      </c>
      <c s="3">
        <v>155</v>
      </c>
      <c s="3" t="s">
        <v>20</v>
      </c>
      <c s="3">
        <v>19</v>
      </c>
      <c s="3">
        <v>4</v>
      </c>
      <c s="3" t="s">
        <v>21</v>
      </c>
      <c s="3">
        <v>1</v>
      </c>
      <c s="3">
        <v>46228</v>
      </c>
      <c s="3">
        <v>1</v>
      </c>
      <c s="3" t="s">
        <v>22</v>
      </c>
      <c s="3">
        <v>40</v>
      </c>
      <c s="3">
        <v>3</v>
      </c>
      <c s="3">
        <v>4</v>
      </c>
      <c s="3" t="s">
        <v>26</v>
      </c>
      <c s="3">
        <v>4</v>
      </c>
      <c s="3" t="s">
        <v>30</v>
      </c>
    </row>
    <row r="46230" spans="1:18" ht="14.4">
      <c r="A46230" s="3">
        <v>51</v>
      </c>
      <c s="3" t="s">
        <v>31</v>
      </c>
      <c s="3" t="s">
        <v>25</v>
      </c>
      <c s="3">
        <v>196</v>
      </c>
      <c s="3" t="s">
        <v>39</v>
      </c>
      <c s="3">
        <v>43</v>
      </c>
      <c s="3">
        <v>5</v>
      </c>
      <c s="3" t="s">
        <v>26</v>
      </c>
      <c s="3">
        <v>1</v>
      </c>
      <c s="3">
        <v>46229</v>
      </c>
      <c s="3">
        <v>2</v>
      </c>
      <c s="3" t="s">
        <v>22</v>
      </c>
      <c s="3">
        <v>80</v>
      </c>
      <c s="3">
        <v>4</v>
      </c>
      <c s="3">
        <v>1</v>
      </c>
      <c s="3" t="s">
        <v>26</v>
      </c>
      <c s="3">
        <v>1</v>
      </c>
      <c s="3" t="s">
        <v>24</v>
      </c>
    </row>
    <row r="46231" spans="1:18" ht="14.4">
      <c r="A46231" s="3">
        <v>45</v>
      </c>
      <c s="3" t="s">
        <v>18</v>
      </c>
      <c s="3" t="s">
        <v>25</v>
      </c>
      <c s="3">
        <v>1112</v>
      </c>
      <c s="3" t="s">
        <v>20</v>
      </c>
      <c s="3">
        <v>21</v>
      </c>
      <c s="3">
        <v>2</v>
      </c>
      <c s="3" t="s">
        <v>36</v>
      </c>
      <c s="3">
        <v>1</v>
      </c>
      <c s="3">
        <v>46230</v>
      </c>
      <c s="3">
        <v>3</v>
      </c>
      <c s="3" t="s">
        <v>28</v>
      </c>
      <c s="3">
        <v>62</v>
      </c>
      <c s="3">
        <v>2</v>
      </c>
      <c s="3">
        <v>5</v>
      </c>
      <c s="3" t="s">
        <v>45</v>
      </c>
      <c s="3">
        <v>1</v>
      </c>
      <c s="3" t="s">
        <v>38</v>
      </c>
    </row>
    <row r="46232" spans="1:18" ht="14.4">
      <c r="A46232" s="3">
        <v>21</v>
      </c>
      <c s="3" t="s">
        <v>31</v>
      </c>
      <c s="3" t="s">
        <v>25</v>
      </c>
      <c s="3">
        <v>1196</v>
      </c>
      <c s="3" t="s">
        <v>32</v>
      </c>
      <c s="3">
        <v>24</v>
      </c>
      <c s="3">
        <v>5</v>
      </c>
      <c s="3" t="s">
        <v>26</v>
      </c>
      <c s="3">
        <v>1</v>
      </c>
      <c s="3">
        <v>46231</v>
      </c>
      <c s="3">
        <v>1</v>
      </c>
      <c s="3" t="s">
        <v>28</v>
      </c>
      <c s="3">
        <v>107</v>
      </c>
      <c s="3">
        <v>3</v>
      </c>
      <c s="3">
        <v>3</v>
      </c>
      <c s="3" t="s">
        <v>41</v>
      </c>
      <c s="3">
        <v>3</v>
      </c>
      <c s="3" t="s">
        <v>24</v>
      </c>
    </row>
    <row r="46233" spans="1:18" ht="14.4">
      <c r="A46233" s="3">
        <v>41</v>
      </c>
      <c s="3" t="s">
        <v>18</v>
      </c>
      <c s="3" t="s">
        <v>42</v>
      </c>
      <c s="3">
        <v>643</v>
      </c>
      <c s="3" t="s">
        <v>35</v>
      </c>
      <c s="3">
        <v>20</v>
      </c>
      <c s="3">
        <v>5</v>
      </c>
      <c s="3" t="s">
        <v>36</v>
      </c>
      <c s="3">
        <v>1</v>
      </c>
      <c s="3">
        <v>46232</v>
      </c>
      <c s="3">
        <v>2</v>
      </c>
      <c s="3" t="s">
        <v>22</v>
      </c>
      <c s="3">
        <v>37</v>
      </c>
      <c s="3">
        <v>2</v>
      </c>
      <c s="3">
        <v>4</v>
      </c>
      <c s="3" t="s">
        <v>23</v>
      </c>
      <c s="3">
        <v>3</v>
      </c>
      <c s="3" t="s">
        <v>24</v>
      </c>
    </row>
    <row r="46234" spans="1:18" ht="14.4">
      <c r="A46234" s="3">
        <v>56</v>
      </c>
      <c s="3" t="s">
        <v>31</v>
      </c>
      <c s="3" t="s">
        <v>25</v>
      </c>
      <c s="3">
        <v>479</v>
      </c>
      <c s="3" t="s">
        <v>32</v>
      </c>
      <c s="3">
        <v>49</v>
      </c>
      <c s="3">
        <v>4</v>
      </c>
      <c s="3" t="s">
        <v>33</v>
      </c>
      <c s="3">
        <v>1</v>
      </c>
      <c s="3">
        <v>46233</v>
      </c>
      <c s="3">
        <v>4</v>
      </c>
      <c s="3" t="s">
        <v>28</v>
      </c>
      <c s="3">
        <v>105</v>
      </c>
      <c s="3">
        <v>4</v>
      </c>
      <c s="3">
        <v>2</v>
      </c>
      <c s="3" t="s">
        <v>40</v>
      </c>
      <c s="3">
        <v>4</v>
      </c>
      <c s="3" t="s">
        <v>30</v>
      </c>
    </row>
    <row r="46235" spans="1:18" ht="14.4">
      <c r="A46235" s="3">
        <v>58</v>
      </c>
      <c s="3" t="s">
        <v>31</v>
      </c>
      <c s="3" t="s">
        <v>42</v>
      </c>
      <c s="3">
        <v>1440</v>
      </c>
      <c s="3" t="s">
        <v>20</v>
      </c>
      <c s="3">
        <v>6</v>
      </c>
      <c s="3">
        <v>5</v>
      </c>
      <c s="3" t="s">
        <v>27</v>
      </c>
      <c s="3">
        <v>1</v>
      </c>
      <c s="3">
        <v>46234</v>
      </c>
      <c s="3">
        <v>1</v>
      </c>
      <c s="3" t="s">
        <v>28</v>
      </c>
      <c s="3">
        <v>68</v>
      </c>
      <c s="3">
        <v>3</v>
      </c>
      <c s="3">
        <v>2</v>
      </c>
      <c s="3" t="s">
        <v>34</v>
      </c>
      <c s="3">
        <v>1</v>
      </c>
      <c s="3" t="s">
        <v>30</v>
      </c>
    </row>
    <row r="46236" spans="1:18" ht="14.4">
      <c r="A46236" s="3">
        <v>25</v>
      </c>
      <c s="3" t="s">
        <v>31</v>
      </c>
      <c s="3" t="s">
        <v>19</v>
      </c>
      <c s="3">
        <v>989</v>
      </c>
      <c s="3" t="s">
        <v>32</v>
      </c>
      <c s="3">
        <v>36</v>
      </c>
      <c s="3">
        <v>3</v>
      </c>
      <c s="3" t="s">
        <v>43</v>
      </c>
      <c s="3">
        <v>1</v>
      </c>
      <c s="3">
        <v>46235</v>
      </c>
      <c s="3">
        <v>4</v>
      </c>
      <c s="3" t="s">
        <v>22</v>
      </c>
      <c s="3">
        <v>90</v>
      </c>
      <c s="3">
        <v>1</v>
      </c>
      <c s="3">
        <v>1</v>
      </c>
      <c s="3" t="s">
        <v>45</v>
      </c>
      <c s="3">
        <v>1</v>
      </c>
      <c s="3" t="s">
        <v>38</v>
      </c>
    </row>
    <row r="46237" spans="1:18" ht="14.4">
      <c r="A46237" s="3">
        <v>50</v>
      </c>
      <c s="3" t="s">
        <v>31</v>
      </c>
      <c s="3" t="s">
        <v>25</v>
      </c>
      <c s="3">
        <v>601</v>
      </c>
      <c s="3" t="s">
        <v>44</v>
      </c>
      <c s="3">
        <v>6</v>
      </c>
      <c s="3">
        <v>3</v>
      </c>
      <c s="3" t="s">
        <v>27</v>
      </c>
      <c s="3">
        <v>1</v>
      </c>
      <c s="3">
        <v>46236</v>
      </c>
      <c s="3">
        <v>1</v>
      </c>
      <c s="3" t="s">
        <v>22</v>
      </c>
      <c s="3">
        <v>156</v>
      </c>
      <c s="3">
        <v>3</v>
      </c>
      <c s="3">
        <v>1</v>
      </c>
      <c s="3" t="s">
        <v>26</v>
      </c>
      <c s="3">
        <v>4</v>
      </c>
      <c s="3" t="s">
        <v>38</v>
      </c>
    </row>
    <row r="46238" spans="1:18" ht="14.4">
      <c r="A46238" s="3">
        <v>29</v>
      </c>
      <c s="3" t="s">
        <v>18</v>
      </c>
      <c s="3" t="s">
        <v>25</v>
      </c>
      <c s="3">
        <v>1123</v>
      </c>
      <c s="3" t="s">
        <v>39</v>
      </c>
      <c s="3">
        <v>3</v>
      </c>
      <c s="3">
        <v>4</v>
      </c>
      <c s="3" t="s">
        <v>26</v>
      </c>
      <c s="3">
        <v>1</v>
      </c>
      <c s="3">
        <v>46237</v>
      </c>
      <c s="3">
        <v>4</v>
      </c>
      <c s="3" t="s">
        <v>28</v>
      </c>
      <c s="3">
        <v>172</v>
      </c>
      <c s="3">
        <v>4</v>
      </c>
      <c s="3">
        <v>5</v>
      </c>
      <c s="3" t="s">
        <v>26</v>
      </c>
      <c s="3">
        <v>2</v>
      </c>
      <c s="3" t="s">
        <v>38</v>
      </c>
    </row>
    <row r="46239" spans="1:18" ht="14.4">
      <c r="A46239" s="3">
        <v>26</v>
      </c>
      <c s="3" t="s">
        <v>31</v>
      </c>
      <c s="3" t="s">
        <v>42</v>
      </c>
      <c s="3">
        <v>1051</v>
      </c>
      <c s="3" t="s">
        <v>20</v>
      </c>
      <c s="3">
        <v>50</v>
      </c>
      <c s="3">
        <v>5</v>
      </c>
      <c s="3" t="s">
        <v>43</v>
      </c>
      <c s="3">
        <v>1</v>
      </c>
      <c s="3">
        <v>46238</v>
      </c>
      <c s="3">
        <v>1</v>
      </c>
      <c s="3" t="s">
        <v>28</v>
      </c>
      <c s="3">
        <v>180</v>
      </c>
      <c s="3">
        <v>2</v>
      </c>
      <c s="3">
        <v>4</v>
      </c>
      <c s="3" t="s">
        <v>40</v>
      </c>
      <c s="3">
        <v>1</v>
      </c>
      <c s="3" t="s">
        <v>24</v>
      </c>
    </row>
    <row r="46240" spans="1:18" ht="14.4">
      <c r="A46240" s="3">
        <v>51</v>
      </c>
      <c s="3" t="s">
        <v>31</v>
      </c>
      <c s="3" t="s">
        <v>19</v>
      </c>
      <c s="3">
        <v>412</v>
      </c>
      <c s="3" t="s">
        <v>35</v>
      </c>
      <c s="3">
        <v>33</v>
      </c>
      <c s="3">
        <v>5</v>
      </c>
      <c s="3" t="s">
        <v>36</v>
      </c>
      <c s="3">
        <v>1</v>
      </c>
      <c s="3">
        <v>46239</v>
      </c>
      <c s="3">
        <v>4</v>
      </c>
      <c s="3" t="s">
        <v>28</v>
      </c>
      <c s="3">
        <v>75</v>
      </c>
      <c s="3">
        <v>1</v>
      </c>
      <c s="3">
        <v>1</v>
      </c>
      <c s="3" t="s">
        <v>41</v>
      </c>
      <c s="3">
        <v>3</v>
      </c>
      <c s="3" t="s">
        <v>38</v>
      </c>
    </row>
    <row r="46241" spans="1:18" ht="14.4">
      <c r="A46241" s="3">
        <v>19</v>
      </c>
      <c s="3" t="s">
        <v>18</v>
      </c>
      <c s="3" t="s">
        <v>19</v>
      </c>
      <c s="3">
        <v>1050</v>
      </c>
      <c s="3" t="s">
        <v>35</v>
      </c>
      <c s="3">
        <v>49</v>
      </c>
      <c s="3">
        <v>1</v>
      </c>
      <c s="3" t="s">
        <v>36</v>
      </c>
      <c s="3">
        <v>1</v>
      </c>
      <c s="3">
        <v>46240</v>
      </c>
      <c s="3">
        <v>4</v>
      </c>
      <c s="3" t="s">
        <v>28</v>
      </c>
      <c s="3">
        <v>154</v>
      </c>
      <c s="3">
        <v>4</v>
      </c>
      <c s="3">
        <v>2</v>
      </c>
      <c s="3" t="s">
        <v>45</v>
      </c>
      <c s="3">
        <v>2</v>
      </c>
      <c s="3" t="s">
        <v>38</v>
      </c>
    </row>
    <row r="46242" spans="1:18" ht="14.4">
      <c r="A46242" s="3">
        <v>27</v>
      </c>
      <c s="3" t="s">
        <v>18</v>
      </c>
      <c s="3" t="s">
        <v>42</v>
      </c>
      <c s="3">
        <v>1062</v>
      </c>
      <c s="3" t="s">
        <v>32</v>
      </c>
      <c s="3">
        <v>31</v>
      </c>
      <c s="3">
        <v>1</v>
      </c>
      <c s="3" t="s">
        <v>21</v>
      </c>
      <c s="3">
        <v>1</v>
      </c>
      <c s="3">
        <v>46241</v>
      </c>
      <c s="3">
        <v>3</v>
      </c>
      <c s="3" t="s">
        <v>22</v>
      </c>
      <c s="3">
        <v>198</v>
      </c>
      <c s="3">
        <v>2</v>
      </c>
      <c s="3">
        <v>1</v>
      </c>
      <c s="3" t="s">
        <v>29</v>
      </c>
      <c s="3">
        <v>3</v>
      </c>
      <c s="3" t="s">
        <v>30</v>
      </c>
    </row>
    <row r="46243" spans="1:18" ht="14.4">
      <c r="A46243" s="3">
        <v>26</v>
      </c>
      <c s="3" t="s">
        <v>18</v>
      </c>
      <c s="3" t="s">
        <v>42</v>
      </c>
      <c s="3">
        <v>232</v>
      </c>
      <c s="3" t="s">
        <v>26</v>
      </c>
      <c s="3">
        <v>39</v>
      </c>
      <c s="3">
        <v>4</v>
      </c>
      <c s="3" t="s">
        <v>36</v>
      </c>
      <c s="3">
        <v>1</v>
      </c>
      <c s="3">
        <v>46242</v>
      </c>
      <c s="3">
        <v>2</v>
      </c>
      <c s="3" t="s">
        <v>22</v>
      </c>
      <c s="3">
        <v>64</v>
      </c>
      <c s="3">
        <v>4</v>
      </c>
      <c s="3">
        <v>4</v>
      </c>
      <c s="3" t="s">
        <v>41</v>
      </c>
      <c s="3">
        <v>4</v>
      </c>
      <c s="3" t="s">
        <v>38</v>
      </c>
    </row>
    <row r="46244" spans="1:18" ht="14.4">
      <c r="A46244" s="3">
        <v>55</v>
      </c>
      <c s="3" t="s">
        <v>18</v>
      </c>
      <c s="3" t="s">
        <v>42</v>
      </c>
      <c s="3">
        <v>950</v>
      </c>
      <c s="3" t="s">
        <v>32</v>
      </c>
      <c s="3">
        <v>11</v>
      </c>
      <c s="3">
        <v>4</v>
      </c>
      <c s="3" t="s">
        <v>43</v>
      </c>
      <c s="3">
        <v>1</v>
      </c>
      <c s="3">
        <v>46243</v>
      </c>
      <c s="3">
        <v>2</v>
      </c>
      <c s="3" t="s">
        <v>22</v>
      </c>
      <c s="3">
        <v>46</v>
      </c>
      <c s="3">
        <v>4</v>
      </c>
      <c s="3">
        <v>2</v>
      </c>
      <c s="3" t="s">
        <v>41</v>
      </c>
      <c s="3">
        <v>3</v>
      </c>
      <c s="3" t="s">
        <v>38</v>
      </c>
    </row>
    <row r="46245" spans="1:18" ht="14.4">
      <c r="A46245" s="3">
        <v>31</v>
      </c>
      <c s="3" t="s">
        <v>18</v>
      </c>
      <c s="3" t="s">
        <v>42</v>
      </c>
      <c s="3">
        <v>813</v>
      </c>
      <c s="3" t="s">
        <v>44</v>
      </c>
      <c s="3">
        <v>14</v>
      </c>
      <c s="3">
        <v>1</v>
      </c>
      <c s="3" t="s">
        <v>33</v>
      </c>
      <c s="3">
        <v>1</v>
      </c>
      <c s="3">
        <v>46244</v>
      </c>
      <c s="3">
        <v>4</v>
      </c>
      <c s="3" t="s">
        <v>28</v>
      </c>
      <c s="3">
        <v>154</v>
      </c>
      <c s="3">
        <v>2</v>
      </c>
      <c s="3">
        <v>2</v>
      </c>
      <c s="3" t="s">
        <v>40</v>
      </c>
      <c s="3">
        <v>2</v>
      </c>
      <c s="3" t="s">
        <v>24</v>
      </c>
    </row>
    <row r="46246" spans="1:18" ht="14.4">
      <c r="A46246" s="3">
        <v>55</v>
      </c>
      <c s="3" t="s">
        <v>18</v>
      </c>
      <c s="3" t="s">
        <v>19</v>
      </c>
      <c s="3">
        <v>605</v>
      </c>
      <c s="3" t="s">
        <v>32</v>
      </c>
      <c s="3">
        <v>50</v>
      </c>
      <c s="3">
        <v>1</v>
      </c>
      <c s="3" t="s">
        <v>26</v>
      </c>
      <c s="3">
        <v>1</v>
      </c>
      <c s="3">
        <v>46245</v>
      </c>
      <c s="3">
        <v>3</v>
      </c>
      <c s="3" t="s">
        <v>28</v>
      </c>
      <c s="3">
        <v>196</v>
      </c>
      <c s="3">
        <v>2</v>
      </c>
      <c s="3">
        <v>4</v>
      </c>
      <c s="3" t="s">
        <v>47</v>
      </c>
      <c s="3">
        <v>1</v>
      </c>
      <c s="3" t="s">
        <v>24</v>
      </c>
    </row>
    <row r="46247" spans="1:18" ht="14.4">
      <c r="A46247" s="3">
        <v>45</v>
      </c>
      <c s="3" t="s">
        <v>31</v>
      </c>
      <c s="3" t="s">
        <v>25</v>
      </c>
      <c s="3">
        <v>1085</v>
      </c>
      <c s="3" t="s">
        <v>26</v>
      </c>
      <c s="3">
        <v>42</v>
      </c>
      <c s="3">
        <v>4</v>
      </c>
      <c s="3" t="s">
        <v>21</v>
      </c>
      <c s="3">
        <v>1</v>
      </c>
      <c s="3">
        <v>46246</v>
      </c>
      <c s="3">
        <v>4</v>
      </c>
      <c s="3" t="s">
        <v>28</v>
      </c>
      <c s="3">
        <v>172</v>
      </c>
      <c s="3">
        <v>4</v>
      </c>
      <c s="3">
        <v>4</v>
      </c>
      <c s="3" t="s">
        <v>47</v>
      </c>
      <c s="3">
        <v>2</v>
      </c>
      <c s="3" t="s">
        <v>38</v>
      </c>
    </row>
    <row r="46248" spans="1:18" ht="14.4">
      <c r="A46248" s="3">
        <v>51</v>
      </c>
      <c s="3" t="s">
        <v>18</v>
      </c>
      <c s="3" t="s">
        <v>25</v>
      </c>
      <c s="3">
        <v>855</v>
      </c>
      <c s="3" t="s">
        <v>39</v>
      </c>
      <c s="3">
        <v>26</v>
      </c>
      <c s="3">
        <v>1</v>
      </c>
      <c s="3" t="s">
        <v>43</v>
      </c>
      <c s="3">
        <v>1</v>
      </c>
      <c s="3">
        <v>46247</v>
      </c>
      <c s="3">
        <v>3</v>
      </c>
      <c s="3" t="s">
        <v>22</v>
      </c>
      <c s="3">
        <v>120</v>
      </c>
      <c s="3">
        <v>4</v>
      </c>
      <c s="3">
        <v>5</v>
      </c>
      <c s="3" t="s">
        <v>41</v>
      </c>
      <c s="3">
        <v>3</v>
      </c>
      <c s="3" t="s">
        <v>38</v>
      </c>
    </row>
    <row r="46249" spans="1:18" ht="14.4">
      <c r="A46249" s="3">
        <v>27</v>
      </c>
      <c s="3" t="s">
        <v>18</v>
      </c>
      <c s="3" t="s">
        <v>25</v>
      </c>
      <c s="3">
        <v>1134</v>
      </c>
      <c s="3" t="s">
        <v>44</v>
      </c>
      <c s="3">
        <v>45</v>
      </c>
      <c s="3">
        <v>5</v>
      </c>
      <c s="3" t="s">
        <v>27</v>
      </c>
      <c s="3">
        <v>1</v>
      </c>
      <c s="3">
        <v>46248</v>
      </c>
      <c s="3">
        <v>1</v>
      </c>
      <c s="3" t="s">
        <v>28</v>
      </c>
      <c s="3">
        <v>85</v>
      </c>
      <c s="3">
        <v>1</v>
      </c>
      <c s="3">
        <v>4</v>
      </c>
      <c s="3" t="s">
        <v>46</v>
      </c>
      <c s="3">
        <v>1</v>
      </c>
      <c s="3" t="s">
        <v>30</v>
      </c>
    </row>
    <row r="46250" spans="1:18" ht="14.4">
      <c r="A46250" s="3">
        <v>52</v>
      </c>
      <c s="3" t="s">
        <v>31</v>
      </c>
      <c s="3" t="s">
        <v>42</v>
      </c>
      <c s="3">
        <v>362</v>
      </c>
      <c s="3" t="s">
        <v>35</v>
      </c>
      <c s="3">
        <v>26</v>
      </c>
      <c s="3">
        <v>3</v>
      </c>
      <c s="3" t="s">
        <v>21</v>
      </c>
      <c s="3">
        <v>1</v>
      </c>
      <c s="3">
        <v>46249</v>
      </c>
      <c s="3">
        <v>3</v>
      </c>
      <c s="3" t="s">
        <v>22</v>
      </c>
      <c s="3">
        <v>182</v>
      </c>
      <c s="3">
        <v>4</v>
      </c>
      <c s="3">
        <v>2</v>
      </c>
      <c s="3" t="s">
        <v>41</v>
      </c>
      <c s="3">
        <v>3</v>
      </c>
      <c s="3" t="s">
        <v>24</v>
      </c>
    </row>
    <row r="46251" spans="1:18" ht="14.4">
      <c r="A46251" s="3">
        <v>40</v>
      </c>
      <c s="3" t="s">
        <v>31</v>
      </c>
      <c s="3" t="s">
        <v>25</v>
      </c>
      <c s="3">
        <v>420</v>
      </c>
      <c s="3" t="s">
        <v>35</v>
      </c>
      <c s="3">
        <v>28</v>
      </c>
      <c s="3">
        <v>4</v>
      </c>
      <c s="3" t="s">
        <v>33</v>
      </c>
      <c s="3">
        <v>1</v>
      </c>
      <c s="3">
        <v>46250</v>
      </c>
      <c s="3">
        <v>2</v>
      </c>
      <c s="3" t="s">
        <v>28</v>
      </c>
      <c s="3">
        <v>177</v>
      </c>
      <c s="3">
        <v>1</v>
      </c>
      <c s="3">
        <v>3</v>
      </c>
      <c s="3" t="s">
        <v>41</v>
      </c>
      <c s="3">
        <v>4</v>
      </c>
      <c s="3" t="s">
        <v>38</v>
      </c>
    </row>
    <row r="46252" spans="1:18" ht="14.4">
      <c r="A46252" s="3">
        <v>30</v>
      </c>
      <c s="3" t="s">
        <v>31</v>
      </c>
      <c s="3" t="s">
        <v>42</v>
      </c>
      <c s="3">
        <v>1251</v>
      </c>
      <c s="3" t="s">
        <v>35</v>
      </c>
      <c s="3">
        <v>8</v>
      </c>
      <c s="3">
        <v>3</v>
      </c>
      <c s="3" t="s">
        <v>27</v>
      </c>
      <c s="3">
        <v>1</v>
      </c>
      <c s="3">
        <v>46251</v>
      </c>
      <c s="3">
        <v>3</v>
      </c>
      <c s="3" t="s">
        <v>22</v>
      </c>
      <c s="3">
        <v>36</v>
      </c>
      <c s="3">
        <v>1</v>
      </c>
      <c s="3">
        <v>1</v>
      </c>
      <c s="3" t="s">
        <v>37</v>
      </c>
      <c s="3">
        <v>2</v>
      </c>
      <c s="3" t="s">
        <v>24</v>
      </c>
    </row>
    <row r="46253" spans="1:18" ht="14.4">
      <c r="A46253" s="3">
        <v>46</v>
      </c>
      <c s="3" t="s">
        <v>31</v>
      </c>
      <c s="3" t="s">
        <v>19</v>
      </c>
      <c s="3">
        <v>838</v>
      </c>
      <c s="3" t="s">
        <v>32</v>
      </c>
      <c s="3">
        <v>7</v>
      </c>
      <c s="3">
        <v>1</v>
      </c>
      <c s="3" t="s">
        <v>33</v>
      </c>
      <c s="3">
        <v>1</v>
      </c>
      <c s="3">
        <v>46252</v>
      </c>
      <c s="3">
        <v>4</v>
      </c>
      <c s="3" t="s">
        <v>28</v>
      </c>
      <c s="3">
        <v>196</v>
      </c>
      <c s="3">
        <v>4</v>
      </c>
      <c s="3">
        <v>5</v>
      </c>
      <c s="3" t="s">
        <v>29</v>
      </c>
      <c s="3">
        <v>4</v>
      </c>
      <c s="3" t="s">
        <v>38</v>
      </c>
    </row>
    <row r="46254" spans="1:18" ht="14.4">
      <c r="A46254" s="3">
        <v>51</v>
      </c>
      <c s="3" t="s">
        <v>31</v>
      </c>
      <c s="3" t="s">
        <v>19</v>
      </c>
      <c s="3">
        <v>525</v>
      </c>
      <c s="3" t="s">
        <v>26</v>
      </c>
      <c s="3">
        <v>40</v>
      </c>
      <c s="3">
        <v>3</v>
      </c>
      <c s="3" t="s">
        <v>33</v>
      </c>
      <c s="3">
        <v>1</v>
      </c>
      <c s="3">
        <v>46253</v>
      </c>
      <c s="3">
        <v>1</v>
      </c>
      <c s="3" t="s">
        <v>22</v>
      </c>
      <c s="3">
        <v>114</v>
      </c>
      <c s="3">
        <v>3</v>
      </c>
      <c s="3">
        <v>4</v>
      </c>
      <c s="3" t="s">
        <v>47</v>
      </c>
      <c s="3">
        <v>4</v>
      </c>
      <c s="3" t="s">
        <v>24</v>
      </c>
    </row>
    <row r="46255" spans="1:18" ht="14.4">
      <c r="A46255" s="3">
        <v>57</v>
      </c>
      <c s="3" t="s">
        <v>31</v>
      </c>
      <c s="3" t="s">
        <v>25</v>
      </c>
      <c s="3">
        <v>1198</v>
      </c>
      <c s="3" t="s">
        <v>26</v>
      </c>
      <c s="3">
        <v>42</v>
      </c>
      <c s="3">
        <v>3</v>
      </c>
      <c s="3" t="s">
        <v>33</v>
      </c>
      <c s="3">
        <v>1</v>
      </c>
      <c s="3">
        <v>46254</v>
      </c>
      <c s="3">
        <v>1</v>
      </c>
      <c s="3" t="s">
        <v>28</v>
      </c>
      <c s="3">
        <v>195</v>
      </c>
      <c s="3">
        <v>3</v>
      </c>
      <c s="3">
        <v>5</v>
      </c>
      <c s="3" t="s">
        <v>40</v>
      </c>
      <c s="3">
        <v>4</v>
      </c>
      <c s="3" t="s">
        <v>24</v>
      </c>
    </row>
    <row r="46256" spans="1:18" ht="14.4">
      <c r="A46256" s="3">
        <v>26</v>
      </c>
      <c s="3" t="s">
        <v>18</v>
      </c>
      <c s="3" t="s">
        <v>42</v>
      </c>
      <c s="3">
        <v>1390</v>
      </c>
      <c s="3" t="s">
        <v>26</v>
      </c>
      <c s="3">
        <v>37</v>
      </c>
      <c s="3">
        <v>5</v>
      </c>
      <c s="3" t="s">
        <v>43</v>
      </c>
      <c s="3">
        <v>1</v>
      </c>
      <c s="3">
        <v>46255</v>
      </c>
      <c s="3">
        <v>3</v>
      </c>
      <c s="3" t="s">
        <v>22</v>
      </c>
      <c s="3">
        <v>65</v>
      </c>
      <c s="3">
        <v>4</v>
      </c>
      <c s="3">
        <v>1</v>
      </c>
      <c s="3" t="s">
        <v>29</v>
      </c>
      <c s="3">
        <v>3</v>
      </c>
      <c s="3" t="s">
        <v>30</v>
      </c>
    </row>
    <row r="46257" spans="1:18" ht="14.4">
      <c r="A46257" s="3">
        <v>45</v>
      </c>
      <c s="3" t="s">
        <v>31</v>
      </c>
      <c s="3" t="s">
        <v>42</v>
      </c>
      <c s="3">
        <v>252</v>
      </c>
      <c s="3" t="s">
        <v>35</v>
      </c>
      <c s="3">
        <v>1</v>
      </c>
      <c s="3">
        <v>4</v>
      </c>
      <c s="3" t="s">
        <v>43</v>
      </c>
      <c s="3">
        <v>1</v>
      </c>
      <c s="3">
        <v>46256</v>
      </c>
      <c s="3">
        <v>3</v>
      </c>
      <c s="3" t="s">
        <v>22</v>
      </c>
      <c s="3">
        <v>66</v>
      </c>
      <c s="3">
        <v>3</v>
      </c>
      <c s="3">
        <v>2</v>
      </c>
      <c s="3" t="s">
        <v>41</v>
      </c>
      <c s="3">
        <v>3</v>
      </c>
      <c s="3" t="s">
        <v>24</v>
      </c>
    </row>
    <row r="46258" spans="1:18" ht="14.4">
      <c r="A46258" s="3">
        <v>52</v>
      </c>
      <c s="3" t="s">
        <v>31</v>
      </c>
      <c s="3" t="s">
        <v>19</v>
      </c>
      <c s="3">
        <v>490</v>
      </c>
      <c s="3" t="s">
        <v>39</v>
      </c>
      <c s="3">
        <v>15</v>
      </c>
      <c s="3">
        <v>3</v>
      </c>
      <c s="3" t="s">
        <v>26</v>
      </c>
      <c s="3">
        <v>1</v>
      </c>
      <c s="3">
        <v>46257</v>
      </c>
      <c s="3">
        <v>1</v>
      </c>
      <c s="3" t="s">
        <v>28</v>
      </c>
      <c s="3">
        <v>54</v>
      </c>
      <c s="3">
        <v>4</v>
      </c>
      <c s="3">
        <v>4</v>
      </c>
      <c s="3" t="s">
        <v>37</v>
      </c>
      <c s="3">
        <v>3</v>
      </c>
      <c s="3" t="s">
        <v>30</v>
      </c>
    </row>
    <row r="46259" spans="1:18" ht="14.4">
      <c r="A46259" s="3">
        <v>58</v>
      </c>
      <c s="3" t="s">
        <v>31</v>
      </c>
      <c s="3" t="s">
        <v>42</v>
      </c>
      <c s="3">
        <v>514</v>
      </c>
      <c s="3" t="s">
        <v>39</v>
      </c>
      <c s="3">
        <v>44</v>
      </c>
      <c s="3">
        <v>2</v>
      </c>
      <c s="3" t="s">
        <v>43</v>
      </c>
      <c s="3">
        <v>1</v>
      </c>
      <c s="3">
        <v>46258</v>
      </c>
      <c s="3">
        <v>4</v>
      </c>
      <c s="3" t="s">
        <v>28</v>
      </c>
      <c s="3">
        <v>155</v>
      </c>
      <c s="3">
        <v>2</v>
      </c>
      <c s="3">
        <v>3</v>
      </c>
      <c s="3" t="s">
        <v>45</v>
      </c>
      <c s="3">
        <v>4</v>
      </c>
      <c s="3" t="s">
        <v>30</v>
      </c>
    </row>
    <row r="46260" spans="1:18" ht="14.4">
      <c r="A46260" s="3">
        <v>55</v>
      </c>
      <c s="3" t="s">
        <v>31</v>
      </c>
      <c s="3" t="s">
        <v>42</v>
      </c>
      <c s="3">
        <v>1251</v>
      </c>
      <c s="3" t="s">
        <v>44</v>
      </c>
      <c s="3">
        <v>23</v>
      </c>
      <c s="3">
        <v>5</v>
      </c>
      <c s="3" t="s">
        <v>21</v>
      </c>
      <c s="3">
        <v>1</v>
      </c>
      <c s="3">
        <v>46259</v>
      </c>
      <c s="3">
        <v>2</v>
      </c>
      <c s="3" t="s">
        <v>22</v>
      </c>
      <c s="3">
        <v>76</v>
      </c>
      <c s="3">
        <v>4</v>
      </c>
      <c s="3">
        <v>4</v>
      </c>
      <c s="3" t="s">
        <v>41</v>
      </c>
      <c s="3">
        <v>1</v>
      </c>
      <c s="3" t="s">
        <v>38</v>
      </c>
    </row>
    <row r="46261" spans="1:18" ht="14.4">
      <c r="A46261" s="3">
        <v>37</v>
      </c>
      <c s="3" t="s">
        <v>31</v>
      </c>
      <c s="3" t="s">
        <v>19</v>
      </c>
      <c s="3">
        <v>1269</v>
      </c>
      <c s="3" t="s">
        <v>44</v>
      </c>
      <c s="3">
        <v>26</v>
      </c>
      <c s="3">
        <v>5</v>
      </c>
      <c s="3" t="s">
        <v>33</v>
      </c>
      <c s="3">
        <v>1</v>
      </c>
      <c s="3">
        <v>46260</v>
      </c>
      <c s="3">
        <v>4</v>
      </c>
      <c s="3" t="s">
        <v>28</v>
      </c>
      <c s="3">
        <v>54</v>
      </c>
      <c s="3">
        <v>2</v>
      </c>
      <c s="3">
        <v>5</v>
      </c>
      <c s="3" t="s">
        <v>40</v>
      </c>
      <c s="3">
        <v>2</v>
      </c>
      <c s="3" t="s">
        <v>30</v>
      </c>
    </row>
    <row r="46262" spans="1:18" ht="14.4">
      <c r="A46262" s="3">
        <v>35</v>
      </c>
      <c s="3" t="s">
        <v>18</v>
      </c>
      <c s="3" t="s">
        <v>42</v>
      </c>
      <c s="3">
        <v>246</v>
      </c>
      <c s="3" t="s">
        <v>39</v>
      </c>
      <c s="3">
        <v>17</v>
      </c>
      <c s="3">
        <v>4</v>
      </c>
      <c s="3" t="s">
        <v>33</v>
      </c>
      <c s="3">
        <v>1</v>
      </c>
      <c s="3">
        <v>46261</v>
      </c>
      <c s="3">
        <v>4</v>
      </c>
      <c s="3" t="s">
        <v>28</v>
      </c>
      <c s="3">
        <v>193</v>
      </c>
      <c s="3">
        <v>3</v>
      </c>
      <c s="3">
        <v>4</v>
      </c>
      <c s="3" t="s">
        <v>37</v>
      </c>
      <c s="3">
        <v>1</v>
      </c>
      <c s="3" t="s">
        <v>38</v>
      </c>
    </row>
    <row r="46263" spans="1:18" ht="14.4">
      <c r="A46263" s="3">
        <v>58</v>
      </c>
      <c s="3" t="s">
        <v>31</v>
      </c>
      <c s="3" t="s">
        <v>25</v>
      </c>
      <c s="3">
        <v>347</v>
      </c>
      <c s="3" t="s">
        <v>26</v>
      </c>
      <c s="3">
        <v>15</v>
      </c>
      <c s="3">
        <v>1</v>
      </c>
      <c s="3" t="s">
        <v>43</v>
      </c>
      <c s="3">
        <v>1</v>
      </c>
      <c s="3">
        <v>46262</v>
      </c>
      <c s="3">
        <v>2</v>
      </c>
      <c s="3" t="s">
        <v>28</v>
      </c>
      <c s="3">
        <v>80</v>
      </c>
      <c s="3">
        <v>4</v>
      </c>
      <c s="3">
        <v>5</v>
      </c>
      <c s="3" t="s">
        <v>37</v>
      </c>
      <c s="3">
        <v>3</v>
      </c>
      <c s="3" t="s">
        <v>38</v>
      </c>
    </row>
    <row r="46264" spans="1:18" ht="14.4">
      <c r="A46264" s="3">
        <v>27</v>
      </c>
      <c s="3" t="s">
        <v>31</v>
      </c>
      <c s="3" t="s">
        <v>42</v>
      </c>
      <c s="3">
        <v>294</v>
      </c>
      <c s="3" t="s">
        <v>26</v>
      </c>
      <c s="3">
        <v>13</v>
      </c>
      <c s="3">
        <v>2</v>
      </c>
      <c s="3" t="s">
        <v>27</v>
      </c>
      <c s="3">
        <v>1</v>
      </c>
      <c s="3">
        <v>46263</v>
      </c>
      <c s="3">
        <v>1</v>
      </c>
      <c s="3" t="s">
        <v>22</v>
      </c>
      <c s="3">
        <v>185</v>
      </c>
      <c s="3">
        <v>1</v>
      </c>
      <c s="3">
        <v>4</v>
      </c>
      <c s="3" t="s">
        <v>29</v>
      </c>
      <c s="3">
        <v>3</v>
      </c>
      <c s="3" t="s">
        <v>38</v>
      </c>
    </row>
    <row r="46265" spans="1:18" ht="14.4">
      <c r="A46265" s="3">
        <v>19</v>
      </c>
      <c s="3" t="s">
        <v>31</v>
      </c>
      <c s="3" t="s">
        <v>25</v>
      </c>
      <c s="3">
        <v>760</v>
      </c>
      <c s="3" t="s">
        <v>26</v>
      </c>
      <c s="3">
        <v>23</v>
      </c>
      <c s="3">
        <v>2</v>
      </c>
      <c s="3" t="s">
        <v>26</v>
      </c>
      <c s="3">
        <v>1</v>
      </c>
      <c s="3">
        <v>46264</v>
      </c>
      <c s="3">
        <v>2</v>
      </c>
      <c s="3" t="s">
        <v>28</v>
      </c>
      <c s="3">
        <v>64</v>
      </c>
      <c s="3">
        <v>2</v>
      </c>
      <c s="3">
        <v>2</v>
      </c>
      <c s="3" t="s">
        <v>40</v>
      </c>
      <c s="3">
        <v>1</v>
      </c>
      <c s="3" t="s">
        <v>38</v>
      </c>
    </row>
    <row r="46266" spans="1:18" ht="14.4">
      <c r="A46266" s="3">
        <v>27</v>
      </c>
      <c s="3" t="s">
        <v>18</v>
      </c>
      <c s="3" t="s">
        <v>19</v>
      </c>
      <c s="3">
        <v>691</v>
      </c>
      <c s="3" t="s">
        <v>32</v>
      </c>
      <c s="3">
        <v>3</v>
      </c>
      <c s="3">
        <v>2</v>
      </c>
      <c s="3" t="s">
        <v>27</v>
      </c>
      <c s="3">
        <v>1</v>
      </c>
      <c s="3">
        <v>46265</v>
      </c>
      <c s="3">
        <v>3</v>
      </c>
      <c s="3" t="s">
        <v>22</v>
      </c>
      <c s="3">
        <v>71</v>
      </c>
      <c s="3">
        <v>3</v>
      </c>
      <c s="3">
        <v>1</v>
      </c>
      <c s="3" t="s">
        <v>41</v>
      </c>
      <c s="3">
        <v>1</v>
      </c>
      <c s="3" t="s">
        <v>30</v>
      </c>
    </row>
    <row r="46267" spans="1:18" ht="14.4">
      <c r="A46267" s="3">
        <v>22</v>
      </c>
      <c s="3" t="s">
        <v>31</v>
      </c>
      <c s="3" t="s">
        <v>19</v>
      </c>
      <c s="3">
        <v>444</v>
      </c>
      <c s="3" t="s">
        <v>26</v>
      </c>
      <c s="3">
        <v>16</v>
      </c>
      <c s="3">
        <v>3</v>
      </c>
      <c s="3" t="s">
        <v>27</v>
      </c>
      <c s="3">
        <v>1</v>
      </c>
      <c s="3">
        <v>46266</v>
      </c>
      <c s="3">
        <v>1</v>
      </c>
      <c s="3" t="s">
        <v>22</v>
      </c>
      <c s="3">
        <v>58</v>
      </c>
      <c s="3">
        <v>3</v>
      </c>
      <c s="3">
        <v>5</v>
      </c>
      <c s="3" t="s">
        <v>40</v>
      </c>
      <c s="3">
        <v>4</v>
      </c>
      <c s="3" t="s">
        <v>38</v>
      </c>
    </row>
    <row r="46268" spans="1:18" ht="14.4">
      <c r="A46268" s="3">
        <v>53</v>
      </c>
      <c s="3" t="s">
        <v>18</v>
      </c>
      <c s="3" t="s">
        <v>42</v>
      </c>
      <c s="3">
        <v>768</v>
      </c>
      <c s="3" t="s">
        <v>32</v>
      </c>
      <c s="3">
        <v>47</v>
      </c>
      <c s="3">
        <v>5</v>
      </c>
      <c s="3" t="s">
        <v>26</v>
      </c>
      <c s="3">
        <v>1</v>
      </c>
      <c s="3">
        <v>46267</v>
      </c>
      <c s="3">
        <v>1</v>
      </c>
      <c s="3" t="s">
        <v>28</v>
      </c>
      <c s="3">
        <v>79</v>
      </c>
      <c s="3">
        <v>2</v>
      </c>
      <c s="3">
        <v>5</v>
      </c>
      <c s="3" t="s">
        <v>26</v>
      </c>
      <c s="3">
        <v>3</v>
      </c>
      <c s="3" t="s">
        <v>38</v>
      </c>
    </row>
    <row r="46269" spans="1:18" ht="14.4">
      <c r="A46269" s="3">
        <v>40</v>
      </c>
      <c s="3" t="s">
        <v>31</v>
      </c>
      <c s="3" t="s">
        <v>25</v>
      </c>
      <c s="3">
        <v>1145</v>
      </c>
      <c s="3" t="s">
        <v>35</v>
      </c>
      <c s="3">
        <v>12</v>
      </c>
      <c s="3">
        <v>1</v>
      </c>
      <c s="3" t="s">
        <v>33</v>
      </c>
      <c s="3">
        <v>1</v>
      </c>
      <c s="3">
        <v>46268</v>
      </c>
      <c s="3">
        <v>4</v>
      </c>
      <c s="3" t="s">
        <v>22</v>
      </c>
      <c s="3">
        <v>46</v>
      </c>
      <c s="3">
        <v>4</v>
      </c>
      <c s="3">
        <v>5</v>
      </c>
      <c s="3" t="s">
        <v>40</v>
      </c>
      <c s="3">
        <v>3</v>
      </c>
      <c s="3" t="s">
        <v>30</v>
      </c>
    </row>
    <row r="46270" spans="1:18" ht="14.4">
      <c r="A46270" s="3">
        <v>49</v>
      </c>
      <c s="3" t="s">
        <v>31</v>
      </c>
      <c s="3" t="s">
        <v>19</v>
      </c>
      <c s="3">
        <v>118</v>
      </c>
      <c s="3" t="s">
        <v>44</v>
      </c>
      <c s="3">
        <v>44</v>
      </c>
      <c s="3">
        <v>1</v>
      </c>
      <c s="3" t="s">
        <v>27</v>
      </c>
      <c s="3">
        <v>1</v>
      </c>
      <c s="3">
        <v>46269</v>
      </c>
      <c s="3">
        <v>4</v>
      </c>
      <c s="3" t="s">
        <v>22</v>
      </c>
      <c s="3">
        <v>59</v>
      </c>
      <c s="3">
        <v>1</v>
      </c>
      <c s="3">
        <v>1</v>
      </c>
      <c s="3" t="s">
        <v>29</v>
      </c>
      <c s="3">
        <v>3</v>
      </c>
      <c s="3" t="s">
        <v>30</v>
      </c>
    </row>
    <row r="46271" spans="1:18" ht="14.4">
      <c r="A46271" s="3">
        <v>20</v>
      </c>
      <c s="3" t="s">
        <v>31</v>
      </c>
      <c s="3" t="s">
        <v>42</v>
      </c>
      <c s="3">
        <v>1364</v>
      </c>
      <c s="3" t="s">
        <v>39</v>
      </c>
      <c s="3">
        <v>21</v>
      </c>
      <c s="3">
        <v>1</v>
      </c>
      <c s="3" t="s">
        <v>36</v>
      </c>
      <c s="3">
        <v>1</v>
      </c>
      <c s="3">
        <v>46270</v>
      </c>
      <c s="3">
        <v>3</v>
      </c>
      <c s="3" t="s">
        <v>22</v>
      </c>
      <c s="3">
        <v>96</v>
      </c>
      <c s="3">
        <v>3</v>
      </c>
      <c s="3">
        <v>2</v>
      </c>
      <c s="3" t="s">
        <v>45</v>
      </c>
      <c s="3">
        <v>4</v>
      </c>
      <c s="3" t="s">
        <v>24</v>
      </c>
    </row>
    <row r="46272" spans="1:18" ht="14.4">
      <c r="A46272" s="3">
        <v>37</v>
      </c>
      <c s="3" t="s">
        <v>18</v>
      </c>
      <c s="3" t="s">
        <v>42</v>
      </c>
      <c s="3">
        <v>155</v>
      </c>
      <c s="3" t="s">
        <v>39</v>
      </c>
      <c s="3">
        <v>36</v>
      </c>
      <c s="3">
        <v>4</v>
      </c>
      <c s="3" t="s">
        <v>43</v>
      </c>
      <c s="3">
        <v>1</v>
      </c>
      <c s="3">
        <v>46271</v>
      </c>
      <c s="3">
        <v>2</v>
      </c>
      <c s="3" t="s">
        <v>28</v>
      </c>
      <c s="3">
        <v>93</v>
      </c>
      <c s="3">
        <v>4</v>
      </c>
      <c s="3">
        <v>4</v>
      </c>
      <c s="3" t="s">
        <v>37</v>
      </c>
      <c s="3">
        <v>3</v>
      </c>
      <c s="3" t="s">
        <v>38</v>
      </c>
    </row>
    <row r="46273" spans="1:18" ht="14.4">
      <c r="A46273" s="3">
        <v>22</v>
      </c>
      <c s="3" t="s">
        <v>31</v>
      </c>
      <c s="3" t="s">
        <v>19</v>
      </c>
      <c s="3">
        <v>306</v>
      </c>
      <c s="3" t="s">
        <v>32</v>
      </c>
      <c s="3">
        <v>7</v>
      </c>
      <c s="3">
        <v>4</v>
      </c>
      <c s="3" t="s">
        <v>21</v>
      </c>
      <c s="3">
        <v>1</v>
      </c>
      <c s="3">
        <v>46272</v>
      </c>
      <c s="3">
        <v>2</v>
      </c>
      <c s="3" t="s">
        <v>28</v>
      </c>
      <c s="3">
        <v>41</v>
      </c>
      <c s="3">
        <v>3</v>
      </c>
      <c s="3">
        <v>4</v>
      </c>
      <c s="3" t="s">
        <v>26</v>
      </c>
      <c s="3">
        <v>1</v>
      </c>
      <c s="3" t="s">
        <v>24</v>
      </c>
    </row>
    <row r="46274" spans="1:18" ht="14.4">
      <c r="A46274" s="3">
        <v>35</v>
      </c>
      <c s="3" t="s">
        <v>18</v>
      </c>
      <c s="3" t="s">
        <v>19</v>
      </c>
      <c s="3">
        <v>842</v>
      </c>
      <c s="3" t="s">
        <v>26</v>
      </c>
      <c s="3">
        <v>3</v>
      </c>
      <c s="3">
        <v>3</v>
      </c>
      <c s="3" t="s">
        <v>27</v>
      </c>
      <c s="3">
        <v>1</v>
      </c>
      <c s="3">
        <v>46273</v>
      </c>
      <c s="3">
        <v>4</v>
      </c>
      <c s="3" t="s">
        <v>28</v>
      </c>
      <c s="3">
        <v>149</v>
      </c>
      <c s="3">
        <v>4</v>
      </c>
      <c s="3">
        <v>4</v>
      </c>
      <c s="3" t="s">
        <v>47</v>
      </c>
      <c s="3">
        <v>1</v>
      </c>
      <c s="3" t="s">
        <v>38</v>
      </c>
    </row>
    <row r="46275" spans="1:18" ht="14.4">
      <c r="A46275" s="3">
        <v>57</v>
      </c>
      <c s="3" t="s">
        <v>31</v>
      </c>
      <c s="3" t="s">
        <v>19</v>
      </c>
      <c s="3">
        <v>865</v>
      </c>
      <c s="3" t="s">
        <v>44</v>
      </c>
      <c s="3">
        <v>3</v>
      </c>
      <c s="3">
        <v>5</v>
      </c>
      <c s="3" t="s">
        <v>27</v>
      </c>
      <c s="3">
        <v>1</v>
      </c>
      <c s="3">
        <v>46274</v>
      </c>
      <c s="3">
        <v>2</v>
      </c>
      <c s="3" t="s">
        <v>28</v>
      </c>
      <c s="3">
        <v>175</v>
      </c>
      <c s="3">
        <v>4</v>
      </c>
      <c s="3">
        <v>4</v>
      </c>
      <c s="3" t="s">
        <v>29</v>
      </c>
      <c s="3">
        <v>4</v>
      </c>
      <c s="3" t="s">
        <v>24</v>
      </c>
    </row>
    <row r="46276" spans="1:18" ht="14.4">
      <c r="A46276" s="3">
        <v>44</v>
      </c>
      <c s="3" t="s">
        <v>31</v>
      </c>
      <c s="3" t="s">
        <v>19</v>
      </c>
      <c s="3">
        <v>781</v>
      </c>
      <c s="3" t="s">
        <v>35</v>
      </c>
      <c s="3">
        <v>45</v>
      </c>
      <c s="3">
        <v>5</v>
      </c>
      <c s="3" t="s">
        <v>43</v>
      </c>
      <c s="3">
        <v>1</v>
      </c>
      <c s="3">
        <v>46275</v>
      </c>
      <c s="3">
        <v>4</v>
      </c>
      <c s="3" t="s">
        <v>22</v>
      </c>
      <c s="3">
        <v>108</v>
      </c>
      <c s="3">
        <v>4</v>
      </c>
      <c s="3">
        <v>4</v>
      </c>
      <c s="3" t="s">
        <v>34</v>
      </c>
      <c s="3">
        <v>4</v>
      </c>
      <c s="3" t="s">
        <v>24</v>
      </c>
    </row>
    <row r="46277" spans="1:18" ht="14.4">
      <c r="A46277" s="3">
        <v>26</v>
      </c>
      <c s="3" t="s">
        <v>31</v>
      </c>
      <c s="3" t="s">
        <v>19</v>
      </c>
      <c s="3">
        <v>1453</v>
      </c>
      <c s="3" t="s">
        <v>20</v>
      </c>
      <c s="3">
        <v>32</v>
      </c>
      <c s="3">
        <v>3</v>
      </c>
      <c s="3" t="s">
        <v>27</v>
      </c>
      <c s="3">
        <v>1</v>
      </c>
      <c s="3">
        <v>46276</v>
      </c>
      <c s="3">
        <v>1</v>
      </c>
      <c s="3" t="s">
        <v>22</v>
      </c>
      <c s="3">
        <v>95</v>
      </c>
      <c s="3">
        <v>1</v>
      </c>
      <c s="3">
        <v>1</v>
      </c>
      <c s="3" t="s">
        <v>23</v>
      </c>
      <c s="3">
        <v>4</v>
      </c>
      <c s="3" t="s">
        <v>38</v>
      </c>
    </row>
    <row r="46278" spans="1:18" ht="14.4">
      <c r="A46278" s="3">
        <v>57</v>
      </c>
      <c s="3" t="s">
        <v>31</v>
      </c>
      <c s="3" t="s">
        <v>25</v>
      </c>
      <c s="3">
        <v>776</v>
      </c>
      <c s="3" t="s">
        <v>39</v>
      </c>
      <c s="3">
        <v>26</v>
      </c>
      <c s="3">
        <v>3</v>
      </c>
      <c s="3" t="s">
        <v>43</v>
      </c>
      <c s="3">
        <v>1</v>
      </c>
      <c s="3">
        <v>46277</v>
      </c>
      <c s="3">
        <v>2</v>
      </c>
      <c s="3" t="s">
        <v>28</v>
      </c>
      <c s="3">
        <v>154</v>
      </c>
      <c s="3">
        <v>4</v>
      </c>
      <c s="3">
        <v>2</v>
      </c>
      <c s="3" t="s">
        <v>26</v>
      </c>
      <c s="3">
        <v>2</v>
      </c>
      <c s="3" t="s">
        <v>30</v>
      </c>
    </row>
    <row r="46279" spans="1:18" ht="14.4">
      <c r="A46279" s="3">
        <v>41</v>
      </c>
      <c s="3" t="s">
        <v>31</v>
      </c>
      <c s="3" t="s">
        <v>19</v>
      </c>
      <c s="3">
        <v>448</v>
      </c>
      <c s="3" t="s">
        <v>32</v>
      </c>
      <c s="3">
        <v>38</v>
      </c>
      <c s="3">
        <v>2</v>
      </c>
      <c s="3" t="s">
        <v>26</v>
      </c>
      <c s="3">
        <v>1</v>
      </c>
      <c s="3">
        <v>46278</v>
      </c>
      <c s="3">
        <v>1</v>
      </c>
      <c s="3" t="s">
        <v>28</v>
      </c>
      <c s="3">
        <v>186</v>
      </c>
      <c s="3">
        <v>1</v>
      </c>
      <c s="3">
        <v>3</v>
      </c>
      <c s="3" t="s">
        <v>37</v>
      </c>
      <c s="3">
        <v>1</v>
      </c>
      <c s="3" t="s">
        <v>24</v>
      </c>
    </row>
    <row r="46280" spans="1:18" ht="14.4">
      <c r="A46280" s="3">
        <v>42</v>
      </c>
      <c s="3" t="s">
        <v>18</v>
      </c>
      <c s="3" t="s">
        <v>42</v>
      </c>
      <c s="3">
        <v>166</v>
      </c>
      <c s="3" t="s">
        <v>32</v>
      </c>
      <c s="3">
        <v>46</v>
      </c>
      <c s="3">
        <v>1</v>
      </c>
      <c s="3" t="s">
        <v>43</v>
      </c>
      <c s="3">
        <v>1</v>
      </c>
      <c s="3">
        <v>46279</v>
      </c>
      <c s="3">
        <v>4</v>
      </c>
      <c s="3" t="s">
        <v>28</v>
      </c>
      <c s="3">
        <v>197</v>
      </c>
      <c s="3">
        <v>2</v>
      </c>
      <c s="3">
        <v>3</v>
      </c>
      <c s="3" t="s">
        <v>26</v>
      </c>
      <c s="3">
        <v>4</v>
      </c>
      <c s="3" t="s">
        <v>24</v>
      </c>
    </row>
    <row r="46281" spans="1:18" ht="14.4">
      <c r="A46281" s="3">
        <v>50</v>
      </c>
      <c s="3" t="s">
        <v>31</v>
      </c>
      <c s="3" t="s">
        <v>25</v>
      </c>
      <c s="3">
        <v>939</v>
      </c>
      <c s="3" t="s">
        <v>26</v>
      </c>
      <c s="3">
        <v>10</v>
      </c>
      <c s="3">
        <v>4</v>
      </c>
      <c s="3" t="s">
        <v>26</v>
      </c>
      <c s="3">
        <v>1</v>
      </c>
      <c s="3">
        <v>46280</v>
      </c>
      <c s="3">
        <v>4</v>
      </c>
      <c s="3" t="s">
        <v>28</v>
      </c>
      <c s="3">
        <v>36</v>
      </c>
      <c s="3">
        <v>1</v>
      </c>
      <c s="3">
        <v>3</v>
      </c>
      <c s="3" t="s">
        <v>40</v>
      </c>
      <c s="3">
        <v>2</v>
      </c>
      <c s="3" t="s">
        <v>30</v>
      </c>
    </row>
    <row r="46282" spans="1:18" ht="14.4">
      <c r="A46282" s="3">
        <v>47</v>
      </c>
      <c s="3" t="s">
        <v>31</v>
      </c>
      <c s="3" t="s">
        <v>42</v>
      </c>
      <c s="3">
        <v>758</v>
      </c>
      <c s="3" t="s">
        <v>44</v>
      </c>
      <c s="3">
        <v>3</v>
      </c>
      <c s="3">
        <v>3</v>
      </c>
      <c s="3" t="s">
        <v>26</v>
      </c>
      <c s="3">
        <v>1</v>
      </c>
      <c s="3">
        <v>46281</v>
      </c>
      <c s="3">
        <v>3</v>
      </c>
      <c s="3" t="s">
        <v>28</v>
      </c>
      <c s="3">
        <v>122</v>
      </c>
      <c s="3">
        <v>2</v>
      </c>
      <c s="3">
        <v>5</v>
      </c>
      <c s="3" t="s">
        <v>40</v>
      </c>
      <c s="3">
        <v>2</v>
      </c>
      <c s="3" t="s">
        <v>24</v>
      </c>
    </row>
    <row r="46283" spans="1:18" ht="14.4">
      <c r="A46283" s="3">
        <v>59</v>
      </c>
      <c s="3" t="s">
        <v>18</v>
      </c>
      <c s="3" t="s">
        <v>25</v>
      </c>
      <c s="3">
        <v>1048</v>
      </c>
      <c s="3" t="s">
        <v>44</v>
      </c>
      <c s="3">
        <v>21</v>
      </c>
      <c s="3">
        <v>2</v>
      </c>
      <c s="3" t="s">
        <v>43</v>
      </c>
      <c s="3">
        <v>1</v>
      </c>
      <c s="3">
        <v>46282</v>
      </c>
      <c s="3">
        <v>1</v>
      </c>
      <c s="3" t="s">
        <v>28</v>
      </c>
      <c s="3">
        <v>79</v>
      </c>
      <c s="3">
        <v>3</v>
      </c>
      <c s="3">
        <v>4</v>
      </c>
      <c s="3" t="s">
        <v>34</v>
      </c>
      <c s="3">
        <v>1</v>
      </c>
      <c s="3" t="s">
        <v>30</v>
      </c>
    </row>
    <row r="46284" spans="1:18" ht="14.4">
      <c r="A46284" s="3">
        <v>38</v>
      </c>
      <c s="3" t="s">
        <v>31</v>
      </c>
      <c s="3" t="s">
        <v>25</v>
      </c>
      <c s="3">
        <v>1328</v>
      </c>
      <c s="3" t="s">
        <v>35</v>
      </c>
      <c s="3">
        <v>28</v>
      </c>
      <c s="3">
        <v>1</v>
      </c>
      <c s="3" t="s">
        <v>21</v>
      </c>
      <c s="3">
        <v>1</v>
      </c>
      <c s="3">
        <v>46283</v>
      </c>
      <c s="3">
        <v>3</v>
      </c>
      <c s="3" t="s">
        <v>28</v>
      </c>
      <c s="3">
        <v>124</v>
      </c>
      <c s="3">
        <v>4</v>
      </c>
      <c s="3">
        <v>3</v>
      </c>
      <c s="3" t="s">
        <v>34</v>
      </c>
      <c s="3">
        <v>2</v>
      </c>
      <c s="3" t="s">
        <v>30</v>
      </c>
    </row>
    <row r="46285" spans="1:18" ht="14.4">
      <c r="A46285" s="3">
        <v>57</v>
      </c>
      <c s="3" t="s">
        <v>31</v>
      </c>
      <c s="3" t="s">
        <v>19</v>
      </c>
      <c s="3">
        <v>226</v>
      </c>
      <c s="3" t="s">
        <v>26</v>
      </c>
      <c s="3">
        <v>4</v>
      </c>
      <c s="3">
        <v>3</v>
      </c>
      <c s="3" t="s">
        <v>27</v>
      </c>
      <c s="3">
        <v>1</v>
      </c>
      <c s="3">
        <v>46284</v>
      </c>
      <c s="3">
        <v>4</v>
      </c>
      <c s="3" t="s">
        <v>28</v>
      </c>
      <c s="3">
        <v>162</v>
      </c>
      <c s="3">
        <v>2</v>
      </c>
      <c s="3">
        <v>1</v>
      </c>
      <c s="3" t="s">
        <v>47</v>
      </c>
      <c s="3">
        <v>1</v>
      </c>
      <c s="3" t="s">
        <v>38</v>
      </c>
    </row>
    <row r="46286" spans="1:18" ht="14.4">
      <c r="A46286" s="3">
        <v>49</v>
      </c>
      <c s="3" t="s">
        <v>18</v>
      </c>
      <c s="3" t="s">
        <v>25</v>
      </c>
      <c s="3">
        <v>1036</v>
      </c>
      <c s="3" t="s">
        <v>26</v>
      </c>
      <c s="3">
        <v>31</v>
      </c>
      <c s="3">
        <v>4</v>
      </c>
      <c s="3" t="s">
        <v>27</v>
      </c>
      <c s="3">
        <v>1</v>
      </c>
      <c s="3">
        <v>46285</v>
      </c>
      <c s="3">
        <v>2</v>
      </c>
      <c s="3" t="s">
        <v>28</v>
      </c>
      <c s="3">
        <v>110</v>
      </c>
      <c s="3">
        <v>1</v>
      </c>
      <c s="3">
        <v>5</v>
      </c>
      <c s="3" t="s">
        <v>41</v>
      </c>
      <c s="3">
        <v>1</v>
      </c>
      <c s="3" t="s">
        <v>24</v>
      </c>
    </row>
    <row r="46287" spans="1:18" ht="14.4">
      <c r="A46287" s="3">
        <v>25</v>
      </c>
      <c s="3" t="s">
        <v>18</v>
      </c>
      <c s="3" t="s">
        <v>19</v>
      </c>
      <c s="3">
        <v>472</v>
      </c>
      <c s="3" t="s">
        <v>20</v>
      </c>
      <c s="3">
        <v>41</v>
      </c>
      <c s="3">
        <v>1</v>
      </c>
      <c s="3" t="s">
        <v>36</v>
      </c>
      <c s="3">
        <v>1</v>
      </c>
      <c s="3">
        <v>46286</v>
      </c>
      <c s="3">
        <v>2</v>
      </c>
      <c s="3" t="s">
        <v>28</v>
      </c>
      <c s="3">
        <v>49</v>
      </c>
      <c s="3">
        <v>2</v>
      </c>
      <c s="3">
        <v>4</v>
      </c>
      <c s="3" t="s">
        <v>34</v>
      </c>
      <c s="3">
        <v>2</v>
      </c>
      <c s="3" t="s">
        <v>30</v>
      </c>
    </row>
    <row r="46288" spans="1:18" ht="14.4">
      <c r="A46288" s="3">
        <v>51</v>
      </c>
      <c s="3" t="s">
        <v>31</v>
      </c>
      <c s="3" t="s">
        <v>19</v>
      </c>
      <c s="3">
        <v>1034</v>
      </c>
      <c s="3" t="s">
        <v>32</v>
      </c>
      <c s="3">
        <v>20</v>
      </c>
      <c s="3">
        <v>3</v>
      </c>
      <c s="3" t="s">
        <v>33</v>
      </c>
      <c s="3">
        <v>1</v>
      </c>
      <c s="3">
        <v>46287</v>
      </c>
      <c s="3">
        <v>2</v>
      </c>
      <c s="3" t="s">
        <v>22</v>
      </c>
      <c s="3">
        <v>74</v>
      </c>
      <c s="3">
        <v>3</v>
      </c>
      <c s="3">
        <v>4</v>
      </c>
      <c s="3" t="s">
        <v>40</v>
      </c>
      <c s="3">
        <v>1</v>
      </c>
      <c s="3" t="s">
        <v>30</v>
      </c>
    </row>
    <row r="46289" spans="1:18" ht="14.4">
      <c r="A46289" s="3">
        <v>53</v>
      </c>
      <c s="3" t="s">
        <v>18</v>
      </c>
      <c s="3" t="s">
        <v>19</v>
      </c>
      <c s="3">
        <v>1402</v>
      </c>
      <c s="3" t="s">
        <v>44</v>
      </c>
      <c s="3">
        <v>29</v>
      </c>
      <c s="3">
        <v>2</v>
      </c>
      <c s="3" t="s">
        <v>27</v>
      </c>
      <c s="3">
        <v>1</v>
      </c>
      <c s="3">
        <v>46288</v>
      </c>
      <c s="3">
        <v>2</v>
      </c>
      <c s="3" t="s">
        <v>22</v>
      </c>
      <c s="3">
        <v>80</v>
      </c>
      <c s="3">
        <v>4</v>
      </c>
      <c s="3">
        <v>3</v>
      </c>
      <c s="3" t="s">
        <v>46</v>
      </c>
      <c s="3">
        <v>4</v>
      </c>
      <c s="3" t="s">
        <v>24</v>
      </c>
    </row>
    <row r="46290" spans="1:18" ht="14.4">
      <c r="A46290" s="3">
        <v>48</v>
      </c>
      <c s="3" t="s">
        <v>31</v>
      </c>
      <c s="3" t="s">
        <v>19</v>
      </c>
      <c s="3">
        <v>887</v>
      </c>
      <c s="3" t="s">
        <v>44</v>
      </c>
      <c s="3">
        <v>48</v>
      </c>
      <c s="3">
        <v>5</v>
      </c>
      <c s="3" t="s">
        <v>33</v>
      </c>
      <c s="3">
        <v>1</v>
      </c>
      <c s="3">
        <v>46289</v>
      </c>
      <c s="3">
        <v>3</v>
      </c>
      <c s="3" t="s">
        <v>28</v>
      </c>
      <c s="3">
        <v>169</v>
      </c>
      <c s="3">
        <v>4</v>
      </c>
      <c s="3">
        <v>1</v>
      </c>
      <c s="3" t="s">
        <v>26</v>
      </c>
      <c s="3">
        <v>1</v>
      </c>
      <c s="3" t="s">
        <v>38</v>
      </c>
    </row>
    <row r="46291" spans="1:18" ht="14.4">
      <c r="A46291" s="3">
        <v>20</v>
      </c>
      <c s="3" t="s">
        <v>31</v>
      </c>
      <c s="3" t="s">
        <v>19</v>
      </c>
      <c s="3">
        <v>993</v>
      </c>
      <c s="3" t="s">
        <v>35</v>
      </c>
      <c s="3">
        <v>21</v>
      </c>
      <c s="3">
        <v>1</v>
      </c>
      <c s="3" t="s">
        <v>43</v>
      </c>
      <c s="3">
        <v>1</v>
      </c>
      <c s="3">
        <v>46290</v>
      </c>
      <c s="3">
        <v>2</v>
      </c>
      <c s="3" t="s">
        <v>28</v>
      </c>
      <c s="3">
        <v>86</v>
      </c>
      <c s="3">
        <v>4</v>
      </c>
      <c s="3">
        <v>2</v>
      </c>
      <c s="3" t="s">
        <v>34</v>
      </c>
      <c s="3">
        <v>1</v>
      </c>
      <c s="3" t="s">
        <v>38</v>
      </c>
    </row>
    <row r="46292" spans="1:18" ht="14.4">
      <c r="A46292" s="3">
        <v>57</v>
      </c>
      <c s="3" t="s">
        <v>31</v>
      </c>
      <c s="3" t="s">
        <v>19</v>
      </c>
      <c s="3">
        <v>805</v>
      </c>
      <c s="3" t="s">
        <v>44</v>
      </c>
      <c s="3">
        <v>31</v>
      </c>
      <c s="3">
        <v>3</v>
      </c>
      <c s="3" t="s">
        <v>26</v>
      </c>
      <c s="3">
        <v>1</v>
      </c>
      <c s="3">
        <v>46291</v>
      </c>
      <c s="3">
        <v>4</v>
      </c>
      <c s="3" t="s">
        <v>28</v>
      </c>
      <c s="3">
        <v>68</v>
      </c>
      <c s="3">
        <v>2</v>
      </c>
      <c s="3">
        <v>3</v>
      </c>
      <c s="3" t="s">
        <v>37</v>
      </c>
      <c s="3">
        <v>1</v>
      </c>
      <c s="3" t="s">
        <v>24</v>
      </c>
    </row>
    <row r="46293" spans="1:18" ht="14.4">
      <c r="A46293" s="3">
        <v>49</v>
      </c>
      <c s="3" t="s">
        <v>18</v>
      </c>
      <c s="3" t="s">
        <v>25</v>
      </c>
      <c s="3">
        <v>244</v>
      </c>
      <c s="3" t="s">
        <v>26</v>
      </c>
      <c s="3">
        <v>22</v>
      </c>
      <c s="3">
        <v>5</v>
      </c>
      <c s="3" t="s">
        <v>43</v>
      </c>
      <c s="3">
        <v>1</v>
      </c>
      <c s="3">
        <v>46292</v>
      </c>
      <c s="3">
        <v>3</v>
      </c>
      <c s="3" t="s">
        <v>28</v>
      </c>
      <c s="3">
        <v>157</v>
      </c>
      <c s="3">
        <v>4</v>
      </c>
      <c s="3">
        <v>2</v>
      </c>
      <c s="3" t="s">
        <v>34</v>
      </c>
      <c s="3">
        <v>3</v>
      </c>
      <c s="3" t="s">
        <v>38</v>
      </c>
    </row>
    <row r="46294" spans="1:18" ht="14.4">
      <c r="A46294" s="3">
        <v>23</v>
      </c>
      <c s="3" t="s">
        <v>31</v>
      </c>
      <c s="3" t="s">
        <v>25</v>
      </c>
      <c s="3">
        <v>1402</v>
      </c>
      <c s="3" t="s">
        <v>39</v>
      </c>
      <c s="3">
        <v>22</v>
      </c>
      <c s="3">
        <v>5</v>
      </c>
      <c s="3" t="s">
        <v>36</v>
      </c>
      <c s="3">
        <v>1</v>
      </c>
      <c s="3">
        <v>46293</v>
      </c>
      <c s="3">
        <v>4</v>
      </c>
      <c s="3" t="s">
        <v>28</v>
      </c>
      <c s="3">
        <v>32</v>
      </c>
      <c s="3">
        <v>2</v>
      </c>
      <c s="3">
        <v>2</v>
      </c>
      <c s="3" t="s">
        <v>47</v>
      </c>
      <c s="3">
        <v>4</v>
      </c>
      <c s="3" t="s">
        <v>38</v>
      </c>
    </row>
    <row r="46295" spans="1:18" ht="14.4">
      <c r="A46295" s="3">
        <v>46</v>
      </c>
      <c s="3" t="s">
        <v>31</v>
      </c>
      <c s="3" t="s">
        <v>42</v>
      </c>
      <c s="3">
        <v>483</v>
      </c>
      <c s="3" t="s">
        <v>26</v>
      </c>
      <c s="3">
        <v>22</v>
      </c>
      <c s="3">
        <v>1</v>
      </c>
      <c s="3" t="s">
        <v>43</v>
      </c>
      <c s="3">
        <v>1</v>
      </c>
      <c s="3">
        <v>46294</v>
      </c>
      <c s="3">
        <v>4</v>
      </c>
      <c s="3" t="s">
        <v>28</v>
      </c>
      <c s="3">
        <v>80</v>
      </c>
      <c s="3">
        <v>4</v>
      </c>
      <c s="3">
        <v>2</v>
      </c>
      <c s="3" t="s">
        <v>41</v>
      </c>
      <c s="3">
        <v>3</v>
      </c>
      <c s="3" t="s">
        <v>38</v>
      </c>
    </row>
    <row r="46296" spans="1:18" ht="14.4">
      <c r="A46296" s="3">
        <v>29</v>
      </c>
      <c s="3" t="s">
        <v>18</v>
      </c>
      <c s="3" t="s">
        <v>42</v>
      </c>
      <c s="3">
        <v>1471</v>
      </c>
      <c s="3" t="s">
        <v>39</v>
      </c>
      <c s="3">
        <v>45</v>
      </c>
      <c s="3">
        <v>2</v>
      </c>
      <c s="3" t="s">
        <v>21</v>
      </c>
      <c s="3">
        <v>1</v>
      </c>
      <c s="3">
        <v>46295</v>
      </c>
      <c s="3">
        <v>1</v>
      </c>
      <c s="3" t="s">
        <v>28</v>
      </c>
      <c s="3">
        <v>95</v>
      </c>
      <c s="3">
        <v>3</v>
      </c>
      <c s="3">
        <v>4</v>
      </c>
      <c s="3" t="s">
        <v>41</v>
      </c>
      <c s="3">
        <v>2</v>
      </c>
      <c s="3" t="s">
        <v>24</v>
      </c>
    </row>
    <row r="46297" spans="1:18" ht="14.4">
      <c r="A46297" s="3">
        <v>36</v>
      </c>
      <c s="3" t="s">
        <v>18</v>
      </c>
      <c s="3" t="s">
        <v>25</v>
      </c>
      <c s="3">
        <v>636</v>
      </c>
      <c s="3" t="s">
        <v>26</v>
      </c>
      <c s="3">
        <v>24</v>
      </c>
      <c s="3">
        <v>1</v>
      </c>
      <c s="3" t="s">
        <v>21</v>
      </c>
      <c s="3">
        <v>1</v>
      </c>
      <c s="3">
        <v>46296</v>
      </c>
      <c s="3">
        <v>1</v>
      </c>
      <c s="3" t="s">
        <v>22</v>
      </c>
      <c s="3">
        <v>109</v>
      </c>
      <c s="3">
        <v>2</v>
      </c>
      <c s="3">
        <v>2</v>
      </c>
      <c s="3" t="s">
        <v>29</v>
      </c>
      <c s="3">
        <v>2</v>
      </c>
      <c s="3" t="s">
        <v>38</v>
      </c>
    </row>
    <row r="46298" spans="1:18" ht="14.4">
      <c r="A46298" s="3">
        <v>19</v>
      </c>
      <c s="3" t="s">
        <v>31</v>
      </c>
      <c s="3" t="s">
        <v>25</v>
      </c>
      <c s="3">
        <v>210</v>
      </c>
      <c s="3" t="s">
        <v>35</v>
      </c>
      <c s="3">
        <v>10</v>
      </c>
      <c s="3">
        <v>1</v>
      </c>
      <c s="3" t="s">
        <v>21</v>
      </c>
      <c s="3">
        <v>1</v>
      </c>
      <c s="3">
        <v>46297</v>
      </c>
      <c s="3">
        <v>1</v>
      </c>
      <c s="3" t="s">
        <v>28</v>
      </c>
      <c s="3">
        <v>43</v>
      </c>
      <c s="3">
        <v>3</v>
      </c>
      <c s="3">
        <v>3</v>
      </c>
      <c s="3" t="s">
        <v>41</v>
      </c>
      <c s="3">
        <v>2</v>
      </c>
      <c s="3" t="s">
        <v>24</v>
      </c>
    </row>
    <row r="46299" spans="1:18" ht="14.4">
      <c r="A46299" s="3">
        <v>47</v>
      </c>
      <c s="3" t="s">
        <v>18</v>
      </c>
      <c s="3" t="s">
        <v>25</v>
      </c>
      <c s="3">
        <v>716</v>
      </c>
      <c s="3" t="s">
        <v>39</v>
      </c>
      <c s="3">
        <v>8</v>
      </c>
      <c s="3">
        <v>2</v>
      </c>
      <c s="3" t="s">
        <v>21</v>
      </c>
      <c s="3">
        <v>1</v>
      </c>
      <c s="3">
        <v>46298</v>
      </c>
      <c s="3">
        <v>3</v>
      </c>
      <c s="3" t="s">
        <v>22</v>
      </c>
      <c s="3">
        <v>138</v>
      </c>
      <c s="3">
        <v>3</v>
      </c>
      <c s="3">
        <v>3</v>
      </c>
      <c s="3" t="s">
        <v>23</v>
      </c>
      <c s="3">
        <v>3</v>
      </c>
      <c s="3" t="s">
        <v>24</v>
      </c>
    </row>
    <row r="46300" spans="1:18" ht="14.4">
      <c r="A46300" s="3">
        <v>28</v>
      </c>
      <c s="3" t="s">
        <v>31</v>
      </c>
      <c s="3" t="s">
        <v>42</v>
      </c>
      <c s="3">
        <v>869</v>
      </c>
      <c s="3" t="s">
        <v>20</v>
      </c>
      <c s="3">
        <v>37</v>
      </c>
      <c s="3">
        <v>5</v>
      </c>
      <c s="3" t="s">
        <v>43</v>
      </c>
      <c s="3">
        <v>1</v>
      </c>
      <c s="3">
        <v>46299</v>
      </c>
      <c s="3">
        <v>4</v>
      </c>
      <c s="3" t="s">
        <v>28</v>
      </c>
      <c s="3">
        <v>121</v>
      </c>
      <c s="3">
        <v>1</v>
      </c>
      <c s="3">
        <v>2</v>
      </c>
      <c s="3" t="s">
        <v>46</v>
      </c>
      <c s="3">
        <v>2</v>
      </c>
      <c s="3" t="s">
        <v>30</v>
      </c>
    </row>
    <row r="46301" spans="1:18" ht="14.4">
      <c r="A46301" s="3">
        <v>49</v>
      </c>
      <c s="3" t="s">
        <v>18</v>
      </c>
      <c s="3" t="s">
        <v>19</v>
      </c>
      <c s="3">
        <v>1335</v>
      </c>
      <c s="3" t="s">
        <v>20</v>
      </c>
      <c s="3">
        <v>29</v>
      </c>
      <c s="3">
        <v>3</v>
      </c>
      <c s="3" t="s">
        <v>26</v>
      </c>
      <c s="3">
        <v>1</v>
      </c>
      <c s="3">
        <v>46300</v>
      </c>
      <c s="3">
        <v>1</v>
      </c>
      <c s="3" t="s">
        <v>22</v>
      </c>
      <c s="3">
        <v>193</v>
      </c>
      <c s="3">
        <v>4</v>
      </c>
      <c s="3">
        <v>5</v>
      </c>
      <c s="3" t="s">
        <v>45</v>
      </c>
      <c s="3">
        <v>3</v>
      </c>
      <c s="3" t="s">
        <v>38</v>
      </c>
    </row>
    <row r="46302" spans="1:18" ht="14.4">
      <c r="A46302" s="3">
        <v>47</v>
      </c>
      <c s="3" t="s">
        <v>18</v>
      </c>
      <c s="3" t="s">
        <v>42</v>
      </c>
      <c s="3">
        <v>559</v>
      </c>
      <c s="3" t="s">
        <v>35</v>
      </c>
      <c s="3">
        <v>26</v>
      </c>
      <c s="3">
        <v>4</v>
      </c>
      <c s="3" t="s">
        <v>33</v>
      </c>
      <c s="3">
        <v>1</v>
      </c>
      <c s="3">
        <v>46301</v>
      </c>
      <c s="3">
        <v>2</v>
      </c>
      <c s="3" t="s">
        <v>22</v>
      </c>
      <c s="3">
        <v>71</v>
      </c>
      <c s="3">
        <v>2</v>
      </c>
      <c s="3">
        <v>4</v>
      </c>
      <c s="3" t="s">
        <v>23</v>
      </c>
      <c s="3">
        <v>3</v>
      </c>
      <c s="3" t="s">
        <v>24</v>
      </c>
    </row>
    <row r="46303" spans="1:18" ht="14.4">
      <c r="A46303" s="3">
        <v>26</v>
      </c>
      <c s="3" t="s">
        <v>18</v>
      </c>
      <c s="3" t="s">
        <v>42</v>
      </c>
      <c s="3">
        <v>597</v>
      </c>
      <c s="3" t="s">
        <v>32</v>
      </c>
      <c s="3">
        <v>19</v>
      </c>
      <c s="3">
        <v>4</v>
      </c>
      <c s="3" t="s">
        <v>36</v>
      </c>
      <c s="3">
        <v>1</v>
      </c>
      <c s="3">
        <v>46302</v>
      </c>
      <c s="3">
        <v>4</v>
      </c>
      <c s="3" t="s">
        <v>28</v>
      </c>
      <c s="3">
        <v>90</v>
      </c>
      <c s="3">
        <v>3</v>
      </c>
      <c s="3">
        <v>4</v>
      </c>
      <c s="3" t="s">
        <v>41</v>
      </c>
      <c s="3">
        <v>1</v>
      </c>
      <c s="3" t="s">
        <v>38</v>
      </c>
    </row>
    <row r="46304" spans="1:18" ht="14.4">
      <c r="A46304" s="3">
        <v>50</v>
      </c>
      <c s="3" t="s">
        <v>31</v>
      </c>
      <c s="3" t="s">
        <v>42</v>
      </c>
      <c s="3">
        <v>301</v>
      </c>
      <c s="3" t="s">
        <v>20</v>
      </c>
      <c s="3">
        <v>43</v>
      </c>
      <c s="3">
        <v>3</v>
      </c>
      <c s="3" t="s">
        <v>43</v>
      </c>
      <c s="3">
        <v>1</v>
      </c>
      <c s="3">
        <v>46303</v>
      </c>
      <c s="3">
        <v>4</v>
      </c>
      <c s="3" t="s">
        <v>28</v>
      </c>
      <c s="3">
        <v>140</v>
      </c>
      <c s="3">
        <v>1</v>
      </c>
      <c s="3">
        <v>3</v>
      </c>
      <c s="3" t="s">
        <v>47</v>
      </c>
      <c s="3">
        <v>3</v>
      </c>
      <c s="3" t="s">
        <v>30</v>
      </c>
    </row>
    <row r="46305" spans="1:18" ht="14.4">
      <c r="A46305" s="3">
        <v>38</v>
      </c>
      <c s="3" t="s">
        <v>18</v>
      </c>
      <c s="3" t="s">
        <v>25</v>
      </c>
      <c s="3">
        <v>1281</v>
      </c>
      <c s="3" t="s">
        <v>35</v>
      </c>
      <c s="3">
        <v>42</v>
      </c>
      <c s="3">
        <v>5</v>
      </c>
      <c s="3" t="s">
        <v>36</v>
      </c>
      <c s="3">
        <v>1</v>
      </c>
      <c s="3">
        <v>46304</v>
      </c>
      <c s="3">
        <v>4</v>
      </c>
      <c s="3" t="s">
        <v>28</v>
      </c>
      <c s="3">
        <v>53</v>
      </c>
      <c s="3">
        <v>2</v>
      </c>
      <c s="3">
        <v>5</v>
      </c>
      <c s="3" t="s">
        <v>34</v>
      </c>
      <c s="3">
        <v>3</v>
      </c>
      <c s="3" t="s">
        <v>38</v>
      </c>
    </row>
    <row r="46306" spans="1:18" ht="14.4">
      <c r="A46306" s="3">
        <v>46</v>
      </c>
      <c s="3" t="s">
        <v>31</v>
      </c>
      <c s="3" t="s">
        <v>42</v>
      </c>
      <c s="3">
        <v>1144</v>
      </c>
      <c s="3" t="s">
        <v>35</v>
      </c>
      <c s="3">
        <v>17</v>
      </c>
      <c s="3">
        <v>4</v>
      </c>
      <c s="3" t="s">
        <v>26</v>
      </c>
      <c s="3">
        <v>1</v>
      </c>
      <c s="3">
        <v>46305</v>
      </c>
      <c s="3">
        <v>1</v>
      </c>
      <c s="3" t="s">
        <v>22</v>
      </c>
      <c s="3">
        <v>185</v>
      </c>
      <c s="3">
        <v>2</v>
      </c>
      <c s="3">
        <v>1</v>
      </c>
      <c s="3" t="s">
        <v>47</v>
      </c>
      <c s="3">
        <v>1</v>
      </c>
      <c s="3" t="s">
        <v>38</v>
      </c>
    </row>
    <row r="46307" spans="1:18" ht="14.4">
      <c r="A46307" s="3">
        <v>42</v>
      </c>
      <c s="3" t="s">
        <v>31</v>
      </c>
      <c s="3" t="s">
        <v>25</v>
      </c>
      <c s="3">
        <v>959</v>
      </c>
      <c s="3" t="s">
        <v>26</v>
      </c>
      <c s="3">
        <v>19</v>
      </c>
      <c s="3">
        <v>3</v>
      </c>
      <c s="3" t="s">
        <v>21</v>
      </c>
      <c s="3">
        <v>1</v>
      </c>
      <c s="3">
        <v>46306</v>
      </c>
      <c s="3">
        <v>2</v>
      </c>
      <c s="3" t="s">
        <v>28</v>
      </c>
      <c s="3">
        <v>63</v>
      </c>
      <c s="3">
        <v>4</v>
      </c>
      <c s="3">
        <v>3</v>
      </c>
      <c s="3" t="s">
        <v>45</v>
      </c>
      <c s="3">
        <v>2</v>
      </c>
      <c s="3" t="s">
        <v>38</v>
      </c>
    </row>
    <row r="46308" spans="1:18" ht="14.4">
      <c r="A46308" s="3">
        <v>58</v>
      </c>
      <c s="3" t="s">
        <v>18</v>
      </c>
      <c s="3" t="s">
        <v>19</v>
      </c>
      <c s="3">
        <v>135</v>
      </c>
      <c s="3" t="s">
        <v>35</v>
      </c>
      <c s="3">
        <v>50</v>
      </c>
      <c s="3">
        <v>2</v>
      </c>
      <c s="3" t="s">
        <v>36</v>
      </c>
      <c s="3">
        <v>1</v>
      </c>
      <c s="3">
        <v>46307</v>
      </c>
      <c s="3">
        <v>1</v>
      </c>
      <c s="3" t="s">
        <v>28</v>
      </c>
      <c s="3">
        <v>99</v>
      </c>
      <c s="3">
        <v>3</v>
      </c>
      <c s="3">
        <v>5</v>
      </c>
      <c s="3" t="s">
        <v>34</v>
      </c>
      <c s="3">
        <v>4</v>
      </c>
      <c s="3" t="s">
        <v>24</v>
      </c>
    </row>
    <row r="46309" spans="1:18" ht="14.4">
      <c r="A46309" s="3">
        <v>42</v>
      </c>
      <c s="3" t="s">
        <v>31</v>
      </c>
      <c s="3" t="s">
        <v>19</v>
      </c>
      <c s="3">
        <v>1071</v>
      </c>
      <c s="3" t="s">
        <v>20</v>
      </c>
      <c s="3">
        <v>47</v>
      </c>
      <c s="3">
        <v>3</v>
      </c>
      <c s="3" t="s">
        <v>21</v>
      </c>
      <c s="3">
        <v>1</v>
      </c>
      <c s="3">
        <v>46308</v>
      </c>
      <c s="3">
        <v>1</v>
      </c>
      <c s="3" t="s">
        <v>22</v>
      </c>
      <c s="3">
        <v>165</v>
      </c>
      <c s="3">
        <v>4</v>
      </c>
      <c s="3">
        <v>5</v>
      </c>
      <c s="3" t="s">
        <v>45</v>
      </c>
      <c s="3">
        <v>1</v>
      </c>
      <c s="3" t="s">
        <v>38</v>
      </c>
    </row>
    <row r="46310" spans="1:18" ht="14.4">
      <c r="A46310" s="3">
        <v>22</v>
      </c>
      <c s="3" t="s">
        <v>31</v>
      </c>
      <c s="3" t="s">
        <v>42</v>
      </c>
      <c s="3">
        <v>280</v>
      </c>
      <c s="3" t="s">
        <v>39</v>
      </c>
      <c s="3">
        <v>13</v>
      </c>
      <c s="3">
        <v>2</v>
      </c>
      <c s="3" t="s">
        <v>43</v>
      </c>
      <c s="3">
        <v>1</v>
      </c>
      <c s="3">
        <v>46309</v>
      </c>
      <c s="3">
        <v>4</v>
      </c>
      <c s="3" t="s">
        <v>22</v>
      </c>
      <c s="3">
        <v>167</v>
      </c>
      <c s="3">
        <v>4</v>
      </c>
      <c s="3">
        <v>3</v>
      </c>
      <c s="3" t="s">
        <v>29</v>
      </c>
      <c s="3">
        <v>4</v>
      </c>
      <c s="3" t="s">
        <v>38</v>
      </c>
    </row>
    <row r="46311" spans="1:18" ht="14.4">
      <c r="A46311" s="3">
        <v>54</v>
      </c>
      <c s="3" t="s">
        <v>18</v>
      </c>
      <c s="3" t="s">
        <v>42</v>
      </c>
      <c s="3">
        <v>1302</v>
      </c>
      <c s="3" t="s">
        <v>39</v>
      </c>
      <c s="3">
        <v>39</v>
      </c>
      <c s="3">
        <v>1</v>
      </c>
      <c s="3" t="s">
        <v>26</v>
      </c>
      <c s="3">
        <v>1</v>
      </c>
      <c s="3">
        <v>46310</v>
      </c>
      <c s="3">
        <v>4</v>
      </c>
      <c s="3" t="s">
        <v>22</v>
      </c>
      <c s="3">
        <v>74</v>
      </c>
      <c s="3">
        <v>4</v>
      </c>
      <c s="3">
        <v>2</v>
      </c>
      <c s="3" t="s">
        <v>37</v>
      </c>
      <c s="3">
        <v>3</v>
      </c>
      <c s="3" t="s">
        <v>30</v>
      </c>
    </row>
    <row r="46312" spans="1:18" ht="14.4">
      <c r="A46312" s="3">
        <v>59</v>
      </c>
      <c s="3" t="s">
        <v>31</v>
      </c>
      <c s="3" t="s">
        <v>25</v>
      </c>
      <c s="3">
        <v>1359</v>
      </c>
      <c s="3" t="s">
        <v>35</v>
      </c>
      <c s="3">
        <v>45</v>
      </c>
      <c s="3">
        <v>4</v>
      </c>
      <c s="3" t="s">
        <v>27</v>
      </c>
      <c s="3">
        <v>1</v>
      </c>
      <c s="3">
        <v>46311</v>
      </c>
      <c s="3">
        <v>1</v>
      </c>
      <c s="3" t="s">
        <v>28</v>
      </c>
      <c s="3">
        <v>30</v>
      </c>
      <c s="3">
        <v>2</v>
      </c>
      <c s="3">
        <v>4</v>
      </c>
      <c s="3" t="s">
        <v>41</v>
      </c>
      <c s="3">
        <v>3</v>
      </c>
      <c s="3" t="s">
        <v>30</v>
      </c>
    </row>
    <row r="46313" spans="1:18" ht="14.4">
      <c r="A46313" s="3">
        <v>30</v>
      </c>
      <c s="3" t="s">
        <v>18</v>
      </c>
      <c s="3" t="s">
        <v>19</v>
      </c>
      <c s="3">
        <v>569</v>
      </c>
      <c s="3" t="s">
        <v>32</v>
      </c>
      <c s="3">
        <v>44</v>
      </c>
      <c s="3">
        <v>3</v>
      </c>
      <c s="3" t="s">
        <v>36</v>
      </c>
      <c s="3">
        <v>1</v>
      </c>
      <c s="3">
        <v>46312</v>
      </c>
      <c s="3">
        <v>4</v>
      </c>
      <c s="3" t="s">
        <v>28</v>
      </c>
      <c s="3">
        <v>88</v>
      </c>
      <c s="3">
        <v>2</v>
      </c>
      <c s="3">
        <v>1</v>
      </c>
      <c s="3" t="s">
        <v>47</v>
      </c>
      <c s="3">
        <v>2</v>
      </c>
      <c s="3" t="s">
        <v>38</v>
      </c>
    </row>
    <row r="46314" spans="1:18" ht="14.4">
      <c r="A46314" s="3">
        <v>34</v>
      </c>
      <c s="3" t="s">
        <v>31</v>
      </c>
      <c s="3" t="s">
        <v>19</v>
      </c>
      <c s="3">
        <v>439</v>
      </c>
      <c s="3" t="s">
        <v>26</v>
      </c>
      <c s="3">
        <v>24</v>
      </c>
      <c s="3">
        <v>5</v>
      </c>
      <c s="3" t="s">
        <v>43</v>
      </c>
      <c s="3">
        <v>1</v>
      </c>
      <c s="3">
        <v>46313</v>
      </c>
      <c s="3">
        <v>1</v>
      </c>
      <c s="3" t="s">
        <v>28</v>
      </c>
      <c s="3">
        <v>98</v>
      </c>
      <c s="3">
        <v>2</v>
      </c>
      <c s="3">
        <v>5</v>
      </c>
      <c s="3" t="s">
        <v>37</v>
      </c>
      <c s="3">
        <v>4</v>
      </c>
      <c s="3" t="s">
        <v>38</v>
      </c>
    </row>
    <row r="46315" spans="1:18" ht="14.4">
      <c r="A46315" s="3">
        <v>21</v>
      </c>
      <c s="3" t="s">
        <v>31</v>
      </c>
      <c s="3" t="s">
        <v>42</v>
      </c>
      <c s="3">
        <v>1083</v>
      </c>
      <c s="3" t="s">
        <v>32</v>
      </c>
      <c s="3">
        <v>50</v>
      </c>
      <c s="3">
        <v>1</v>
      </c>
      <c s="3" t="s">
        <v>21</v>
      </c>
      <c s="3">
        <v>1</v>
      </c>
      <c s="3">
        <v>46314</v>
      </c>
      <c s="3">
        <v>1</v>
      </c>
      <c s="3" t="s">
        <v>22</v>
      </c>
      <c s="3">
        <v>174</v>
      </c>
      <c s="3">
        <v>4</v>
      </c>
      <c s="3">
        <v>3</v>
      </c>
      <c s="3" t="s">
        <v>26</v>
      </c>
      <c s="3">
        <v>4</v>
      </c>
      <c s="3" t="s">
        <v>38</v>
      </c>
    </row>
    <row r="46316" spans="1:18" ht="14.4">
      <c r="A46316" s="3">
        <v>32</v>
      </c>
      <c s="3" t="s">
        <v>31</v>
      </c>
      <c s="3" t="s">
        <v>42</v>
      </c>
      <c s="3">
        <v>480</v>
      </c>
      <c s="3" t="s">
        <v>44</v>
      </c>
      <c s="3">
        <v>24</v>
      </c>
      <c s="3">
        <v>1</v>
      </c>
      <c s="3" t="s">
        <v>21</v>
      </c>
      <c s="3">
        <v>1</v>
      </c>
      <c s="3">
        <v>46315</v>
      </c>
      <c s="3">
        <v>1</v>
      </c>
      <c s="3" t="s">
        <v>22</v>
      </c>
      <c s="3">
        <v>60</v>
      </c>
      <c s="3">
        <v>2</v>
      </c>
      <c s="3">
        <v>3</v>
      </c>
      <c s="3" t="s">
        <v>40</v>
      </c>
      <c s="3">
        <v>3</v>
      </c>
      <c s="3" t="s">
        <v>24</v>
      </c>
    </row>
    <row r="46317" spans="1:18" ht="14.4">
      <c r="A46317" s="3">
        <v>18</v>
      </c>
      <c s="3" t="s">
        <v>18</v>
      </c>
      <c s="3" t="s">
        <v>42</v>
      </c>
      <c s="3">
        <v>1075</v>
      </c>
      <c s="3" t="s">
        <v>35</v>
      </c>
      <c s="3">
        <v>45</v>
      </c>
      <c s="3">
        <v>3</v>
      </c>
      <c s="3" t="s">
        <v>33</v>
      </c>
      <c s="3">
        <v>1</v>
      </c>
      <c s="3">
        <v>46316</v>
      </c>
      <c s="3">
        <v>3</v>
      </c>
      <c s="3" t="s">
        <v>22</v>
      </c>
      <c s="3">
        <v>170</v>
      </c>
      <c s="3">
        <v>3</v>
      </c>
      <c s="3">
        <v>5</v>
      </c>
      <c s="3" t="s">
        <v>46</v>
      </c>
      <c s="3">
        <v>2</v>
      </c>
      <c s="3" t="s">
        <v>38</v>
      </c>
    </row>
    <row r="46318" spans="1:18" ht="14.4">
      <c r="A46318" s="3">
        <v>49</v>
      </c>
      <c s="3" t="s">
        <v>18</v>
      </c>
      <c s="3" t="s">
        <v>25</v>
      </c>
      <c s="3">
        <v>521</v>
      </c>
      <c s="3" t="s">
        <v>35</v>
      </c>
      <c s="3">
        <v>18</v>
      </c>
      <c s="3">
        <v>3</v>
      </c>
      <c s="3" t="s">
        <v>27</v>
      </c>
      <c s="3">
        <v>1</v>
      </c>
      <c s="3">
        <v>46317</v>
      </c>
      <c s="3">
        <v>4</v>
      </c>
      <c s="3" t="s">
        <v>28</v>
      </c>
      <c s="3">
        <v>133</v>
      </c>
      <c s="3">
        <v>2</v>
      </c>
      <c s="3">
        <v>1</v>
      </c>
      <c s="3" t="s">
        <v>34</v>
      </c>
      <c s="3">
        <v>3</v>
      </c>
      <c s="3" t="s">
        <v>30</v>
      </c>
    </row>
    <row r="46319" spans="1:18" ht="14.4">
      <c r="A46319" s="3">
        <v>26</v>
      </c>
      <c s="3" t="s">
        <v>31</v>
      </c>
      <c s="3" t="s">
        <v>25</v>
      </c>
      <c s="3">
        <v>1359</v>
      </c>
      <c s="3" t="s">
        <v>20</v>
      </c>
      <c s="3">
        <v>34</v>
      </c>
      <c s="3">
        <v>2</v>
      </c>
      <c s="3" t="s">
        <v>36</v>
      </c>
      <c s="3">
        <v>1</v>
      </c>
      <c s="3">
        <v>46318</v>
      </c>
      <c s="3">
        <v>2</v>
      </c>
      <c s="3" t="s">
        <v>22</v>
      </c>
      <c s="3">
        <v>127</v>
      </c>
      <c s="3">
        <v>3</v>
      </c>
      <c s="3">
        <v>3</v>
      </c>
      <c s="3" t="s">
        <v>47</v>
      </c>
      <c s="3">
        <v>2</v>
      </c>
      <c s="3" t="s">
        <v>30</v>
      </c>
    </row>
    <row r="46320" spans="1:18" ht="14.4">
      <c r="A46320" s="3">
        <v>25</v>
      </c>
      <c s="3" t="s">
        <v>31</v>
      </c>
      <c s="3" t="s">
        <v>19</v>
      </c>
      <c s="3">
        <v>184</v>
      </c>
      <c s="3" t="s">
        <v>35</v>
      </c>
      <c s="3">
        <v>19</v>
      </c>
      <c s="3">
        <v>2</v>
      </c>
      <c s="3" t="s">
        <v>33</v>
      </c>
      <c s="3">
        <v>1</v>
      </c>
      <c s="3">
        <v>46319</v>
      </c>
      <c s="3">
        <v>4</v>
      </c>
      <c s="3" t="s">
        <v>22</v>
      </c>
      <c s="3">
        <v>121</v>
      </c>
      <c s="3">
        <v>1</v>
      </c>
      <c s="3">
        <v>4</v>
      </c>
      <c s="3" t="s">
        <v>26</v>
      </c>
      <c s="3">
        <v>2</v>
      </c>
      <c s="3" t="s">
        <v>38</v>
      </c>
    </row>
    <row r="46321" spans="1:18" ht="14.4">
      <c r="A46321" s="3">
        <v>59</v>
      </c>
      <c s="3" t="s">
        <v>31</v>
      </c>
      <c s="3" t="s">
        <v>19</v>
      </c>
      <c s="3">
        <v>834</v>
      </c>
      <c s="3" t="s">
        <v>39</v>
      </c>
      <c s="3">
        <v>31</v>
      </c>
      <c s="3">
        <v>3</v>
      </c>
      <c s="3" t="s">
        <v>21</v>
      </c>
      <c s="3">
        <v>1</v>
      </c>
      <c s="3">
        <v>46320</v>
      </c>
      <c s="3">
        <v>1</v>
      </c>
      <c s="3" t="s">
        <v>22</v>
      </c>
      <c s="3">
        <v>44</v>
      </c>
      <c s="3">
        <v>1</v>
      </c>
      <c s="3">
        <v>3</v>
      </c>
      <c s="3" t="s">
        <v>23</v>
      </c>
      <c s="3">
        <v>3</v>
      </c>
      <c s="3" t="s">
        <v>24</v>
      </c>
    </row>
    <row r="46322" spans="1:18" ht="14.4">
      <c r="A46322" s="3">
        <v>37</v>
      </c>
      <c s="3" t="s">
        <v>31</v>
      </c>
      <c s="3" t="s">
        <v>25</v>
      </c>
      <c s="3">
        <v>1083</v>
      </c>
      <c s="3" t="s">
        <v>39</v>
      </c>
      <c s="3">
        <v>41</v>
      </c>
      <c s="3">
        <v>5</v>
      </c>
      <c s="3" t="s">
        <v>26</v>
      </c>
      <c s="3">
        <v>1</v>
      </c>
      <c s="3">
        <v>46321</v>
      </c>
      <c s="3">
        <v>2</v>
      </c>
      <c s="3" t="s">
        <v>28</v>
      </c>
      <c s="3">
        <v>142</v>
      </c>
      <c s="3">
        <v>3</v>
      </c>
      <c s="3">
        <v>3</v>
      </c>
      <c s="3" t="s">
        <v>34</v>
      </c>
      <c s="3">
        <v>3</v>
      </c>
      <c s="3" t="s">
        <v>38</v>
      </c>
    </row>
    <row r="46323" spans="1:18" ht="14.4">
      <c r="A46323" s="3">
        <v>54</v>
      </c>
      <c s="3" t="s">
        <v>31</v>
      </c>
      <c s="3" t="s">
        <v>42</v>
      </c>
      <c s="3">
        <v>1173</v>
      </c>
      <c s="3" t="s">
        <v>35</v>
      </c>
      <c s="3">
        <v>27</v>
      </c>
      <c s="3">
        <v>2</v>
      </c>
      <c s="3" t="s">
        <v>27</v>
      </c>
      <c s="3">
        <v>1</v>
      </c>
      <c s="3">
        <v>46322</v>
      </c>
      <c s="3">
        <v>1</v>
      </c>
      <c s="3" t="s">
        <v>22</v>
      </c>
      <c s="3">
        <v>155</v>
      </c>
      <c s="3">
        <v>2</v>
      </c>
      <c s="3">
        <v>4</v>
      </c>
      <c s="3" t="s">
        <v>23</v>
      </c>
      <c s="3">
        <v>4</v>
      </c>
      <c s="3" t="s">
        <v>24</v>
      </c>
    </row>
    <row r="46324" spans="1:18" ht="14.4">
      <c r="A46324" s="3">
        <v>60</v>
      </c>
      <c s="3" t="s">
        <v>31</v>
      </c>
      <c s="3" t="s">
        <v>42</v>
      </c>
      <c s="3">
        <v>736</v>
      </c>
      <c s="3" t="s">
        <v>39</v>
      </c>
      <c s="3">
        <v>34</v>
      </c>
      <c s="3">
        <v>3</v>
      </c>
      <c s="3" t="s">
        <v>27</v>
      </c>
      <c s="3">
        <v>1</v>
      </c>
      <c s="3">
        <v>46323</v>
      </c>
      <c s="3">
        <v>2</v>
      </c>
      <c s="3" t="s">
        <v>22</v>
      </c>
      <c s="3">
        <v>42</v>
      </c>
      <c s="3">
        <v>2</v>
      </c>
      <c s="3">
        <v>1</v>
      </c>
      <c s="3" t="s">
        <v>26</v>
      </c>
      <c s="3">
        <v>1</v>
      </c>
      <c s="3" t="s">
        <v>30</v>
      </c>
    </row>
    <row r="46325" spans="1:18" ht="14.4">
      <c r="A46325" s="3">
        <v>34</v>
      </c>
      <c s="3" t="s">
        <v>31</v>
      </c>
      <c s="3" t="s">
        <v>19</v>
      </c>
      <c s="3">
        <v>712</v>
      </c>
      <c s="3" t="s">
        <v>20</v>
      </c>
      <c s="3">
        <v>22</v>
      </c>
      <c s="3">
        <v>5</v>
      </c>
      <c s="3" t="s">
        <v>43</v>
      </c>
      <c s="3">
        <v>1</v>
      </c>
      <c s="3">
        <v>46324</v>
      </c>
      <c s="3">
        <v>3</v>
      </c>
      <c s="3" t="s">
        <v>28</v>
      </c>
      <c s="3">
        <v>86</v>
      </c>
      <c s="3">
        <v>3</v>
      </c>
      <c s="3">
        <v>1</v>
      </c>
      <c s="3" t="s">
        <v>46</v>
      </c>
      <c s="3">
        <v>4</v>
      </c>
      <c s="3" t="s">
        <v>30</v>
      </c>
    </row>
    <row r="46326" spans="1:18" ht="14.4">
      <c r="A46326" s="3">
        <v>21</v>
      </c>
      <c s="3" t="s">
        <v>31</v>
      </c>
      <c s="3" t="s">
        <v>42</v>
      </c>
      <c s="3">
        <v>119</v>
      </c>
      <c s="3" t="s">
        <v>35</v>
      </c>
      <c s="3">
        <v>18</v>
      </c>
      <c s="3">
        <v>5</v>
      </c>
      <c s="3" t="s">
        <v>36</v>
      </c>
      <c s="3">
        <v>1</v>
      </c>
      <c s="3">
        <v>46325</v>
      </c>
      <c s="3">
        <v>4</v>
      </c>
      <c s="3" t="s">
        <v>22</v>
      </c>
      <c s="3">
        <v>84</v>
      </c>
      <c s="3">
        <v>3</v>
      </c>
      <c s="3">
        <v>4</v>
      </c>
      <c s="3" t="s">
        <v>41</v>
      </c>
      <c s="3">
        <v>2</v>
      </c>
      <c s="3" t="s">
        <v>24</v>
      </c>
    </row>
    <row r="46327" spans="1:18" ht="14.4">
      <c r="A46327" s="3">
        <v>51</v>
      </c>
      <c s="3" t="s">
        <v>18</v>
      </c>
      <c s="3" t="s">
        <v>42</v>
      </c>
      <c s="3">
        <v>1301</v>
      </c>
      <c s="3" t="s">
        <v>32</v>
      </c>
      <c s="3">
        <v>24</v>
      </c>
      <c s="3">
        <v>5</v>
      </c>
      <c s="3" t="s">
        <v>21</v>
      </c>
      <c s="3">
        <v>1</v>
      </c>
      <c s="3">
        <v>46326</v>
      </c>
      <c s="3">
        <v>3</v>
      </c>
      <c s="3" t="s">
        <v>22</v>
      </c>
      <c s="3">
        <v>185</v>
      </c>
      <c s="3">
        <v>2</v>
      </c>
      <c s="3">
        <v>4</v>
      </c>
      <c s="3" t="s">
        <v>45</v>
      </c>
      <c s="3">
        <v>4</v>
      </c>
      <c s="3" t="s">
        <v>30</v>
      </c>
    </row>
    <row r="46328" spans="1:18" ht="14.4">
      <c r="A46328" s="3">
        <v>43</v>
      </c>
      <c s="3" t="s">
        <v>31</v>
      </c>
      <c s="3" t="s">
        <v>42</v>
      </c>
      <c s="3">
        <v>130</v>
      </c>
      <c s="3" t="s">
        <v>26</v>
      </c>
      <c s="3">
        <v>43</v>
      </c>
      <c s="3">
        <v>3</v>
      </c>
      <c s="3" t="s">
        <v>43</v>
      </c>
      <c s="3">
        <v>1</v>
      </c>
      <c s="3">
        <v>46327</v>
      </c>
      <c s="3">
        <v>4</v>
      </c>
      <c s="3" t="s">
        <v>22</v>
      </c>
      <c s="3">
        <v>196</v>
      </c>
      <c s="3">
        <v>1</v>
      </c>
      <c s="3">
        <v>2</v>
      </c>
      <c s="3" t="s">
        <v>47</v>
      </c>
      <c s="3">
        <v>3</v>
      </c>
      <c s="3" t="s">
        <v>30</v>
      </c>
    </row>
    <row r="46329" spans="1:18" ht="14.4">
      <c r="A46329" s="3">
        <v>56</v>
      </c>
      <c s="3" t="s">
        <v>31</v>
      </c>
      <c s="3" t="s">
        <v>42</v>
      </c>
      <c s="3">
        <v>404</v>
      </c>
      <c s="3" t="s">
        <v>32</v>
      </c>
      <c s="3">
        <v>14</v>
      </c>
      <c s="3">
        <v>4</v>
      </c>
      <c s="3" t="s">
        <v>21</v>
      </c>
      <c s="3">
        <v>1</v>
      </c>
      <c s="3">
        <v>46328</v>
      </c>
      <c s="3">
        <v>1</v>
      </c>
      <c s="3" t="s">
        <v>22</v>
      </c>
      <c s="3">
        <v>167</v>
      </c>
      <c s="3">
        <v>2</v>
      </c>
      <c s="3">
        <v>2</v>
      </c>
      <c s="3" t="s">
        <v>26</v>
      </c>
      <c s="3">
        <v>3</v>
      </c>
      <c s="3" t="s">
        <v>24</v>
      </c>
    </row>
    <row r="46330" spans="1:18" ht="14.4">
      <c r="A46330" s="3">
        <v>18</v>
      </c>
      <c s="3" t="s">
        <v>31</v>
      </c>
      <c s="3" t="s">
        <v>19</v>
      </c>
      <c s="3">
        <v>392</v>
      </c>
      <c s="3" t="s">
        <v>39</v>
      </c>
      <c s="3">
        <v>6</v>
      </c>
      <c s="3">
        <v>4</v>
      </c>
      <c s="3" t="s">
        <v>27</v>
      </c>
      <c s="3">
        <v>1</v>
      </c>
      <c s="3">
        <v>46329</v>
      </c>
      <c s="3">
        <v>3</v>
      </c>
      <c s="3" t="s">
        <v>22</v>
      </c>
      <c s="3">
        <v>81</v>
      </c>
      <c s="3">
        <v>4</v>
      </c>
      <c s="3">
        <v>5</v>
      </c>
      <c s="3" t="s">
        <v>37</v>
      </c>
      <c s="3">
        <v>2</v>
      </c>
      <c s="3" t="s">
        <v>24</v>
      </c>
    </row>
    <row r="46331" spans="1:18" ht="14.4">
      <c r="A46331" s="3">
        <v>26</v>
      </c>
      <c s="3" t="s">
        <v>31</v>
      </c>
      <c s="3" t="s">
        <v>42</v>
      </c>
      <c s="3">
        <v>1335</v>
      </c>
      <c s="3" t="s">
        <v>26</v>
      </c>
      <c s="3">
        <v>36</v>
      </c>
      <c s="3">
        <v>2</v>
      </c>
      <c s="3" t="s">
        <v>33</v>
      </c>
      <c s="3">
        <v>1</v>
      </c>
      <c s="3">
        <v>46330</v>
      </c>
      <c s="3">
        <v>4</v>
      </c>
      <c s="3" t="s">
        <v>28</v>
      </c>
      <c s="3">
        <v>172</v>
      </c>
      <c s="3">
        <v>2</v>
      </c>
      <c s="3">
        <v>2</v>
      </c>
      <c s="3" t="s">
        <v>23</v>
      </c>
      <c s="3">
        <v>1</v>
      </c>
      <c s="3" t="s">
        <v>30</v>
      </c>
    </row>
    <row r="46332" spans="1:18" ht="14.4">
      <c r="A46332" s="3">
        <v>28</v>
      </c>
      <c s="3" t="s">
        <v>18</v>
      </c>
      <c s="3" t="s">
        <v>42</v>
      </c>
      <c s="3">
        <v>198</v>
      </c>
      <c s="3" t="s">
        <v>44</v>
      </c>
      <c s="3">
        <v>3</v>
      </c>
      <c s="3">
        <v>2</v>
      </c>
      <c s="3" t="s">
        <v>26</v>
      </c>
      <c s="3">
        <v>1</v>
      </c>
      <c s="3">
        <v>46331</v>
      </c>
      <c s="3">
        <v>4</v>
      </c>
      <c s="3" t="s">
        <v>22</v>
      </c>
      <c s="3">
        <v>148</v>
      </c>
      <c s="3">
        <v>1</v>
      </c>
      <c s="3">
        <v>1</v>
      </c>
      <c s="3" t="s">
        <v>45</v>
      </c>
      <c s="3">
        <v>1</v>
      </c>
      <c s="3" t="s">
        <v>24</v>
      </c>
    </row>
    <row r="46333" spans="1:18" ht="14.4">
      <c r="A46333" s="3">
        <v>22</v>
      </c>
      <c s="3" t="s">
        <v>31</v>
      </c>
      <c s="3" t="s">
        <v>42</v>
      </c>
      <c s="3">
        <v>600</v>
      </c>
      <c s="3" t="s">
        <v>39</v>
      </c>
      <c s="3">
        <v>24</v>
      </c>
      <c s="3">
        <v>2</v>
      </c>
      <c s="3" t="s">
        <v>36</v>
      </c>
      <c s="3">
        <v>1</v>
      </c>
      <c s="3">
        <v>46332</v>
      </c>
      <c s="3">
        <v>2</v>
      </c>
      <c s="3" t="s">
        <v>28</v>
      </c>
      <c s="3">
        <v>166</v>
      </c>
      <c s="3">
        <v>2</v>
      </c>
      <c s="3">
        <v>1</v>
      </c>
      <c s="3" t="s">
        <v>23</v>
      </c>
      <c s="3">
        <v>3</v>
      </c>
      <c s="3" t="s">
        <v>24</v>
      </c>
    </row>
    <row r="46334" spans="1:18" ht="14.4">
      <c r="A46334" s="3">
        <v>29</v>
      </c>
      <c s="3" t="s">
        <v>31</v>
      </c>
      <c s="3" t="s">
        <v>19</v>
      </c>
      <c s="3">
        <v>302</v>
      </c>
      <c s="3" t="s">
        <v>26</v>
      </c>
      <c s="3">
        <v>8</v>
      </c>
      <c s="3">
        <v>2</v>
      </c>
      <c s="3" t="s">
        <v>43</v>
      </c>
      <c s="3">
        <v>1</v>
      </c>
      <c s="3">
        <v>46333</v>
      </c>
      <c s="3">
        <v>1</v>
      </c>
      <c s="3" t="s">
        <v>28</v>
      </c>
      <c s="3">
        <v>183</v>
      </c>
      <c s="3">
        <v>1</v>
      </c>
      <c s="3">
        <v>4</v>
      </c>
      <c s="3" t="s">
        <v>37</v>
      </c>
      <c s="3">
        <v>3</v>
      </c>
      <c s="3" t="s">
        <v>24</v>
      </c>
    </row>
    <row r="46335" spans="1:18" ht="14.4">
      <c r="A46335" s="3">
        <v>42</v>
      </c>
      <c s="3" t="s">
        <v>18</v>
      </c>
      <c s="3" t="s">
        <v>25</v>
      </c>
      <c s="3">
        <v>1331</v>
      </c>
      <c s="3" t="s">
        <v>20</v>
      </c>
      <c s="3">
        <v>25</v>
      </c>
      <c s="3">
        <v>2</v>
      </c>
      <c s="3" t="s">
        <v>43</v>
      </c>
      <c s="3">
        <v>1</v>
      </c>
      <c s="3">
        <v>46334</v>
      </c>
      <c s="3">
        <v>4</v>
      </c>
      <c s="3" t="s">
        <v>22</v>
      </c>
      <c s="3">
        <v>113</v>
      </c>
      <c s="3">
        <v>2</v>
      </c>
      <c s="3">
        <v>5</v>
      </c>
      <c s="3" t="s">
        <v>45</v>
      </c>
      <c s="3">
        <v>2</v>
      </c>
      <c s="3" t="s">
        <v>38</v>
      </c>
    </row>
    <row r="46336" spans="1:18" ht="14.4">
      <c r="A46336" s="3">
        <v>20</v>
      </c>
      <c s="3" t="s">
        <v>18</v>
      </c>
      <c s="3" t="s">
        <v>19</v>
      </c>
      <c s="3">
        <v>458</v>
      </c>
      <c s="3" t="s">
        <v>32</v>
      </c>
      <c s="3">
        <v>28</v>
      </c>
      <c s="3">
        <v>4</v>
      </c>
      <c s="3" t="s">
        <v>26</v>
      </c>
      <c s="3">
        <v>1</v>
      </c>
      <c s="3">
        <v>46335</v>
      </c>
      <c s="3">
        <v>1</v>
      </c>
      <c s="3" t="s">
        <v>28</v>
      </c>
      <c s="3">
        <v>62</v>
      </c>
      <c s="3">
        <v>4</v>
      </c>
      <c s="3">
        <v>2</v>
      </c>
      <c s="3" t="s">
        <v>29</v>
      </c>
      <c s="3">
        <v>1</v>
      </c>
      <c s="3" t="s">
        <v>30</v>
      </c>
    </row>
    <row r="46337" spans="1:18" ht="14.4">
      <c r="A46337" s="3">
        <v>35</v>
      </c>
      <c s="3" t="s">
        <v>18</v>
      </c>
      <c s="3" t="s">
        <v>42</v>
      </c>
      <c s="3">
        <v>1304</v>
      </c>
      <c s="3" t="s">
        <v>32</v>
      </c>
      <c s="3">
        <v>46</v>
      </c>
      <c s="3">
        <v>2</v>
      </c>
      <c s="3" t="s">
        <v>33</v>
      </c>
      <c s="3">
        <v>1</v>
      </c>
      <c s="3">
        <v>46336</v>
      </c>
      <c s="3">
        <v>4</v>
      </c>
      <c s="3" t="s">
        <v>22</v>
      </c>
      <c s="3">
        <v>182</v>
      </c>
      <c s="3">
        <v>2</v>
      </c>
      <c s="3">
        <v>1</v>
      </c>
      <c s="3" t="s">
        <v>40</v>
      </c>
      <c s="3">
        <v>2</v>
      </c>
      <c s="3" t="s">
        <v>38</v>
      </c>
    </row>
    <row r="46338" spans="1:18" ht="14.4">
      <c r="A46338" s="3">
        <v>41</v>
      </c>
      <c s="3" t="s">
        <v>18</v>
      </c>
      <c s="3" t="s">
        <v>25</v>
      </c>
      <c s="3">
        <v>523</v>
      </c>
      <c s="3" t="s">
        <v>39</v>
      </c>
      <c s="3">
        <v>10</v>
      </c>
      <c s="3">
        <v>2</v>
      </c>
      <c s="3" t="s">
        <v>21</v>
      </c>
      <c s="3">
        <v>1</v>
      </c>
      <c s="3">
        <v>46337</v>
      </c>
      <c s="3">
        <v>3</v>
      </c>
      <c s="3" t="s">
        <v>28</v>
      </c>
      <c s="3">
        <v>195</v>
      </c>
      <c s="3">
        <v>3</v>
      </c>
      <c s="3">
        <v>4</v>
      </c>
      <c s="3" t="s">
        <v>34</v>
      </c>
      <c s="3">
        <v>1</v>
      </c>
      <c s="3" t="s">
        <v>30</v>
      </c>
    </row>
    <row r="46339" spans="1:18" ht="14.4">
      <c r="A46339" s="3">
        <v>44</v>
      </c>
      <c s="3" t="s">
        <v>18</v>
      </c>
      <c s="3" t="s">
        <v>42</v>
      </c>
      <c s="3">
        <v>996</v>
      </c>
      <c s="3" t="s">
        <v>35</v>
      </c>
      <c s="3">
        <v>41</v>
      </c>
      <c s="3">
        <v>4</v>
      </c>
      <c s="3" t="s">
        <v>21</v>
      </c>
      <c s="3">
        <v>1</v>
      </c>
      <c s="3">
        <v>46338</v>
      </c>
      <c s="3">
        <v>2</v>
      </c>
      <c s="3" t="s">
        <v>22</v>
      </c>
      <c s="3">
        <v>108</v>
      </c>
      <c s="3">
        <v>2</v>
      </c>
      <c s="3">
        <v>5</v>
      </c>
      <c s="3" t="s">
        <v>23</v>
      </c>
      <c s="3">
        <v>1</v>
      </c>
      <c s="3" t="s">
        <v>24</v>
      </c>
    </row>
    <row r="46340" spans="1:18" ht="14.4">
      <c r="A46340" s="3">
        <v>48</v>
      </c>
      <c s="3" t="s">
        <v>18</v>
      </c>
      <c s="3" t="s">
        <v>25</v>
      </c>
      <c s="3">
        <v>719</v>
      </c>
      <c s="3" t="s">
        <v>39</v>
      </c>
      <c s="3">
        <v>26</v>
      </c>
      <c s="3">
        <v>3</v>
      </c>
      <c s="3" t="s">
        <v>27</v>
      </c>
      <c s="3">
        <v>1</v>
      </c>
      <c s="3">
        <v>46339</v>
      </c>
      <c s="3">
        <v>2</v>
      </c>
      <c s="3" t="s">
        <v>28</v>
      </c>
      <c s="3">
        <v>122</v>
      </c>
      <c s="3">
        <v>4</v>
      </c>
      <c s="3">
        <v>1</v>
      </c>
      <c s="3" t="s">
        <v>47</v>
      </c>
      <c s="3">
        <v>4</v>
      </c>
      <c s="3" t="s">
        <v>38</v>
      </c>
    </row>
    <row r="46341" spans="1:18" ht="14.4">
      <c r="A46341" s="3">
        <v>24</v>
      </c>
      <c s="3" t="s">
        <v>18</v>
      </c>
      <c s="3" t="s">
        <v>42</v>
      </c>
      <c s="3">
        <v>497</v>
      </c>
      <c s="3" t="s">
        <v>39</v>
      </c>
      <c s="3">
        <v>25</v>
      </c>
      <c s="3">
        <v>1</v>
      </c>
      <c s="3" t="s">
        <v>33</v>
      </c>
      <c s="3">
        <v>1</v>
      </c>
      <c s="3">
        <v>46340</v>
      </c>
      <c s="3">
        <v>3</v>
      </c>
      <c s="3" t="s">
        <v>28</v>
      </c>
      <c s="3">
        <v>101</v>
      </c>
      <c s="3">
        <v>1</v>
      </c>
      <c s="3">
        <v>3</v>
      </c>
      <c s="3" t="s">
        <v>46</v>
      </c>
      <c s="3">
        <v>2</v>
      </c>
      <c s="3" t="s">
        <v>38</v>
      </c>
    </row>
    <row r="46342" spans="1:18" ht="14.4">
      <c r="A46342" s="3">
        <v>41</v>
      </c>
      <c s="3" t="s">
        <v>31</v>
      </c>
      <c s="3" t="s">
        <v>19</v>
      </c>
      <c s="3">
        <v>1177</v>
      </c>
      <c s="3" t="s">
        <v>35</v>
      </c>
      <c s="3">
        <v>21</v>
      </c>
      <c s="3">
        <v>2</v>
      </c>
      <c s="3" t="s">
        <v>36</v>
      </c>
      <c s="3">
        <v>1</v>
      </c>
      <c s="3">
        <v>46341</v>
      </c>
      <c s="3">
        <v>1</v>
      </c>
      <c s="3" t="s">
        <v>22</v>
      </c>
      <c s="3">
        <v>38</v>
      </c>
      <c s="3">
        <v>2</v>
      </c>
      <c s="3">
        <v>3</v>
      </c>
      <c s="3" t="s">
        <v>47</v>
      </c>
      <c s="3">
        <v>4</v>
      </c>
      <c s="3" t="s">
        <v>30</v>
      </c>
    </row>
    <row r="46343" spans="1:18" ht="14.4">
      <c r="A46343" s="3">
        <v>39</v>
      </c>
      <c s="3" t="s">
        <v>31</v>
      </c>
      <c s="3" t="s">
        <v>19</v>
      </c>
      <c s="3">
        <v>627</v>
      </c>
      <c s="3" t="s">
        <v>20</v>
      </c>
      <c s="3">
        <v>24</v>
      </c>
      <c s="3">
        <v>5</v>
      </c>
      <c s="3" t="s">
        <v>21</v>
      </c>
      <c s="3">
        <v>1</v>
      </c>
      <c s="3">
        <v>46342</v>
      </c>
      <c s="3">
        <v>1</v>
      </c>
      <c s="3" t="s">
        <v>28</v>
      </c>
      <c s="3">
        <v>129</v>
      </c>
      <c s="3">
        <v>4</v>
      </c>
      <c s="3">
        <v>3</v>
      </c>
      <c s="3" t="s">
        <v>41</v>
      </c>
      <c s="3">
        <v>1</v>
      </c>
      <c s="3" t="s">
        <v>30</v>
      </c>
    </row>
    <row r="46344" spans="1:18" ht="14.4">
      <c r="A46344" s="3">
        <v>32</v>
      </c>
      <c s="3" t="s">
        <v>31</v>
      </c>
      <c s="3" t="s">
        <v>42</v>
      </c>
      <c s="3">
        <v>1237</v>
      </c>
      <c s="3" t="s">
        <v>20</v>
      </c>
      <c s="3">
        <v>47</v>
      </c>
      <c s="3">
        <v>2</v>
      </c>
      <c s="3" t="s">
        <v>26</v>
      </c>
      <c s="3">
        <v>1</v>
      </c>
      <c s="3">
        <v>46343</v>
      </c>
      <c s="3">
        <v>3</v>
      </c>
      <c s="3" t="s">
        <v>28</v>
      </c>
      <c s="3">
        <v>147</v>
      </c>
      <c s="3">
        <v>4</v>
      </c>
      <c s="3">
        <v>2</v>
      </c>
      <c s="3" t="s">
        <v>41</v>
      </c>
      <c s="3">
        <v>1</v>
      </c>
      <c s="3" t="s">
        <v>24</v>
      </c>
    </row>
    <row r="46345" spans="1:18" ht="14.4">
      <c r="A46345" s="3">
        <v>19</v>
      </c>
      <c s="3" t="s">
        <v>18</v>
      </c>
      <c s="3" t="s">
        <v>25</v>
      </c>
      <c s="3">
        <v>156</v>
      </c>
      <c s="3" t="s">
        <v>44</v>
      </c>
      <c s="3">
        <v>39</v>
      </c>
      <c s="3">
        <v>1</v>
      </c>
      <c s="3" t="s">
        <v>33</v>
      </c>
      <c s="3">
        <v>1</v>
      </c>
      <c s="3">
        <v>46344</v>
      </c>
      <c s="3">
        <v>4</v>
      </c>
      <c s="3" t="s">
        <v>22</v>
      </c>
      <c s="3">
        <v>65</v>
      </c>
      <c s="3">
        <v>3</v>
      </c>
      <c s="3">
        <v>2</v>
      </c>
      <c s="3" t="s">
        <v>47</v>
      </c>
      <c s="3">
        <v>4</v>
      </c>
      <c s="3" t="s">
        <v>38</v>
      </c>
    </row>
    <row r="46346" spans="1:18" ht="14.4">
      <c r="A46346" s="3">
        <v>39</v>
      </c>
      <c s="3" t="s">
        <v>31</v>
      </c>
      <c s="3" t="s">
        <v>25</v>
      </c>
      <c s="3">
        <v>762</v>
      </c>
      <c s="3" t="s">
        <v>44</v>
      </c>
      <c s="3">
        <v>27</v>
      </c>
      <c s="3">
        <v>5</v>
      </c>
      <c s="3" t="s">
        <v>36</v>
      </c>
      <c s="3">
        <v>1</v>
      </c>
      <c s="3">
        <v>46345</v>
      </c>
      <c s="3">
        <v>2</v>
      </c>
      <c s="3" t="s">
        <v>28</v>
      </c>
      <c s="3">
        <v>169</v>
      </c>
      <c s="3">
        <v>4</v>
      </c>
      <c s="3">
        <v>2</v>
      </c>
      <c s="3" t="s">
        <v>46</v>
      </c>
      <c s="3">
        <v>1</v>
      </c>
      <c s="3" t="s">
        <v>30</v>
      </c>
    </row>
    <row r="46347" spans="1:18" ht="14.4">
      <c r="A46347" s="3">
        <v>32</v>
      </c>
      <c s="3" t="s">
        <v>18</v>
      </c>
      <c s="3" t="s">
        <v>19</v>
      </c>
      <c s="3">
        <v>1006</v>
      </c>
      <c s="3" t="s">
        <v>26</v>
      </c>
      <c s="3">
        <v>17</v>
      </c>
      <c s="3">
        <v>5</v>
      </c>
      <c s="3" t="s">
        <v>27</v>
      </c>
      <c s="3">
        <v>1</v>
      </c>
      <c s="3">
        <v>46346</v>
      </c>
      <c s="3">
        <v>4</v>
      </c>
      <c s="3" t="s">
        <v>22</v>
      </c>
      <c s="3">
        <v>158</v>
      </c>
      <c s="3">
        <v>1</v>
      </c>
      <c s="3">
        <v>5</v>
      </c>
      <c s="3" t="s">
        <v>26</v>
      </c>
      <c s="3">
        <v>4</v>
      </c>
      <c s="3" t="s">
        <v>30</v>
      </c>
    </row>
    <row r="46348" spans="1:18" ht="14.4">
      <c r="A46348" s="3">
        <v>48</v>
      </c>
      <c s="3" t="s">
        <v>31</v>
      </c>
      <c s="3" t="s">
        <v>25</v>
      </c>
      <c s="3">
        <v>412</v>
      </c>
      <c s="3" t="s">
        <v>32</v>
      </c>
      <c s="3">
        <v>47</v>
      </c>
      <c s="3">
        <v>5</v>
      </c>
      <c s="3" t="s">
        <v>21</v>
      </c>
      <c s="3">
        <v>1</v>
      </c>
      <c s="3">
        <v>46347</v>
      </c>
      <c s="3">
        <v>2</v>
      </c>
      <c s="3" t="s">
        <v>28</v>
      </c>
      <c s="3">
        <v>118</v>
      </c>
      <c s="3">
        <v>1</v>
      </c>
      <c s="3">
        <v>2</v>
      </c>
      <c s="3" t="s">
        <v>26</v>
      </c>
      <c s="3">
        <v>1</v>
      </c>
      <c s="3" t="s">
        <v>24</v>
      </c>
    </row>
    <row r="46349" spans="1:18" ht="14.4">
      <c r="A46349" s="3">
        <v>44</v>
      </c>
      <c s="3" t="s">
        <v>31</v>
      </c>
      <c s="3" t="s">
        <v>25</v>
      </c>
      <c s="3">
        <v>1415</v>
      </c>
      <c s="3" t="s">
        <v>20</v>
      </c>
      <c s="3">
        <v>48</v>
      </c>
      <c s="3">
        <v>5</v>
      </c>
      <c s="3" t="s">
        <v>43</v>
      </c>
      <c s="3">
        <v>1</v>
      </c>
      <c s="3">
        <v>46348</v>
      </c>
      <c s="3">
        <v>3</v>
      </c>
      <c s="3" t="s">
        <v>22</v>
      </c>
      <c s="3">
        <v>128</v>
      </c>
      <c s="3">
        <v>4</v>
      </c>
      <c s="3">
        <v>4</v>
      </c>
      <c s="3" t="s">
        <v>45</v>
      </c>
      <c s="3">
        <v>1</v>
      </c>
      <c s="3" t="s">
        <v>30</v>
      </c>
    </row>
    <row r="46350" spans="1:18" ht="14.4">
      <c r="A46350" s="3">
        <v>56</v>
      </c>
      <c s="3" t="s">
        <v>31</v>
      </c>
      <c s="3" t="s">
        <v>25</v>
      </c>
      <c s="3">
        <v>1036</v>
      </c>
      <c s="3" t="s">
        <v>26</v>
      </c>
      <c s="3">
        <v>10</v>
      </c>
      <c s="3">
        <v>1</v>
      </c>
      <c s="3" t="s">
        <v>36</v>
      </c>
      <c s="3">
        <v>1</v>
      </c>
      <c s="3">
        <v>46349</v>
      </c>
      <c s="3">
        <v>4</v>
      </c>
      <c s="3" t="s">
        <v>28</v>
      </c>
      <c s="3">
        <v>156</v>
      </c>
      <c s="3">
        <v>4</v>
      </c>
      <c s="3">
        <v>5</v>
      </c>
      <c s="3" t="s">
        <v>34</v>
      </c>
      <c s="3">
        <v>1</v>
      </c>
      <c s="3" t="s">
        <v>24</v>
      </c>
    </row>
    <row r="46351" spans="1:18" ht="14.4">
      <c r="A46351" s="3">
        <v>58</v>
      </c>
      <c s="3" t="s">
        <v>18</v>
      </c>
      <c s="3" t="s">
        <v>42</v>
      </c>
      <c s="3">
        <v>837</v>
      </c>
      <c s="3" t="s">
        <v>32</v>
      </c>
      <c s="3">
        <v>48</v>
      </c>
      <c s="3">
        <v>3</v>
      </c>
      <c s="3" t="s">
        <v>27</v>
      </c>
      <c s="3">
        <v>1</v>
      </c>
      <c s="3">
        <v>46350</v>
      </c>
      <c s="3">
        <v>4</v>
      </c>
      <c s="3" t="s">
        <v>28</v>
      </c>
      <c s="3">
        <v>40</v>
      </c>
      <c s="3">
        <v>4</v>
      </c>
      <c s="3">
        <v>2</v>
      </c>
      <c s="3" t="s">
        <v>41</v>
      </c>
      <c s="3">
        <v>4</v>
      </c>
      <c s="3" t="s">
        <v>30</v>
      </c>
    </row>
    <row r="46352" spans="1:18" ht="14.4">
      <c r="A46352" s="3">
        <v>48</v>
      </c>
      <c s="3" t="s">
        <v>31</v>
      </c>
      <c s="3" t="s">
        <v>42</v>
      </c>
      <c s="3">
        <v>1248</v>
      </c>
      <c s="3" t="s">
        <v>32</v>
      </c>
      <c s="3">
        <v>9</v>
      </c>
      <c s="3">
        <v>1</v>
      </c>
      <c s="3" t="s">
        <v>21</v>
      </c>
      <c s="3">
        <v>1</v>
      </c>
      <c s="3">
        <v>46351</v>
      </c>
      <c s="3">
        <v>3</v>
      </c>
      <c s="3" t="s">
        <v>28</v>
      </c>
      <c s="3">
        <v>50</v>
      </c>
      <c s="3">
        <v>4</v>
      </c>
      <c s="3">
        <v>5</v>
      </c>
      <c s="3" t="s">
        <v>47</v>
      </c>
      <c s="3">
        <v>4</v>
      </c>
      <c s="3" t="s">
        <v>30</v>
      </c>
    </row>
    <row r="46353" spans="1:18" ht="14.4">
      <c r="A46353" s="3">
        <v>27</v>
      </c>
      <c s="3" t="s">
        <v>18</v>
      </c>
      <c s="3" t="s">
        <v>19</v>
      </c>
      <c s="3">
        <v>1481</v>
      </c>
      <c s="3" t="s">
        <v>26</v>
      </c>
      <c s="3">
        <v>48</v>
      </c>
      <c s="3">
        <v>2</v>
      </c>
      <c s="3" t="s">
        <v>43</v>
      </c>
      <c s="3">
        <v>1</v>
      </c>
      <c s="3">
        <v>46352</v>
      </c>
      <c s="3">
        <v>3</v>
      </c>
      <c s="3" t="s">
        <v>22</v>
      </c>
      <c s="3">
        <v>124</v>
      </c>
      <c s="3">
        <v>3</v>
      </c>
      <c s="3">
        <v>2</v>
      </c>
      <c s="3" t="s">
        <v>46</v>
      </c>
      <c s="3">
        <v>2</v>
      </c>
      <c s="3" t="s">
        <v>24</v>
      </c>
    </row>
    <row r="46354" spans="1:18" ht="14.4">
      <c r="A46354" s="3">
        <v>45</v>
      </c>
      <c s="3" t="s">
        <v>31</v>
      </c>
      <c s="3" t="s">
        <v>19</v>
      </c>
      <c s="3">
        <v>1034</v>
      </c>
      <c s="3" t="s">
        <v>39</v>
      </c>
      <c s="3">
        <v>31</v>
      </c>
      <c s="3">
        <v>2</v>
      </c>
      <c s="3" t="s">
        <v>27</v>
      </c>
      <c s="3">
        <v>1</v>
      </c>
      <c s="3">
        <v>46353</v>
      </c>
      <c s="3">
        <v>3</v>
      </c>
      <c s="3" t="s">
        <v>28</v>
      </c>
      <c s="3">
        <v>31</v>
      </c>
      <c s="3">
        <v>4</v>
      </c>
      <c s="3">
        <v>1</v>
      </c>
      <c s="3" t="s">
        <v>40</v>
      </c>
      <c s="3">
        <v>2</v>
      </c>
      <c s="3" t="s">
        <v>38</v>
      </c>
    </row>
    <row r="46355" spans="1:18" ht="14.4">
      <c r="A46355" s="3">
        <v>51</v>
      </c>
      <c s="3" t="s">
        <v>18</v>
      </c>
      <c s="3" t="s">
        <v>25</v>
      </c>
      <c s="3">
        <v>137</v>
      </c>
      <c s="3" t="s">
        <v>35</v>
      </c>
      <c s="3">
        <v>18</v>
      </c>
      <c s="3">
        <v>4</v>
      </c>
      <c s="3" t="s">
        <v>36</v>
      </c>
      <c s="3">
        <v>1</v>
      </c>
      <c s="3">
        <v>46354</v>
      </c>
      <c s="3">
        <v>4</v>
      </c>
      <c s="3" t="s">
        <v>28</v>
      </c>
      <c s="3">
        <v>57</v>
      </c>
      <c s="3">
        <v>1</v>
      </c>
      <c s="3">
        <v>1</v>
      </c>
      <c s="3" t="s">
        <v>45</v>
      </c>
      <c s="3">
        <v>3</v>
      </c>
      <c s="3" t="s">
        <v>30</v>
      </c>
    </row>
    <row r="46356" spans="1:18" ht="14.4">
      <c r="A46356" s="3">
        <v>57</v>
      </c>
      <c s="3" t="s">
        <v>31</v>
      </c>
      <c s="3" t="s">
        <v>19</v>
      </c>
      <c s="3">
        <v>1350</v>
      </c>
      <c s="3" t="s">
        <v>20</v>
      </c>
      <c s="3">
        <v>32</v>
      </c>
      <c s="3">
        <v>1</v>
      </c>
      <c s="3" t="s">
        <v>33</v>
      </c>
      <c s="3">
        <v>1</v>
      </c>
      <c s="3">
        <v>46355</v>
      </c>
      <c s="3">
        <v>3</v>
      </c>
      <c s="3" t="s">
        <v>28</v>
      </c>
      <c s="3">
        <v>97</v>
      </c>
      <c s="3">
        <v>1</v>
      </c>
      <c s="3">
        <v>2</v>
      </c>
      <c s="3" t="s">
        <v>23</v>
      </c>
      <c s="3">
        <v>1</v>
      </c>
      <c s="3" t="s">
        <v>38</v>
      </c>
    </row>
    <row r="46357" spans="1:18" ht="14.4">
      <c r="A46357" s="3">
        <v>22</v>
      </c>
      <c s="3" t="s">
        <v>31</v>
      </c>
      <c s="3" t="s">
        <v>19</v>
      </c>
      <c s="3">
        <v>705</v>
      </c>
      <c s="3" t="s">
        <v>26</v>
      </c>
      <c s="3">
        <v>45</v>
      </c>
      <c s="3">
        <v>4</v>
      </c>
      <c s="3" t="s">
        <v>26</v>
      </c>
      <c s="3">
        <v>1</v>
      </c>
      <c s="3">
        <v>46356</v>
      </c>
      <c s="3">
        <v>2</v>
      </c>
      <c s="3" t="s">
        <v>28</v>
      </c>
      <c s="3">
        <v>92</v>
      </c>
      <c s="3">
        <v>2</v>
      </c>
      <c s="3">
        <v>3</v>
      </c>
      <c s="3" t="s">
        <v>34</v>
      </c>
      <c s="3">
        <v>3</v>
      </c>
      <c s="3" t="s">
        <v>30</v>
      </c>
    </row>
    <row r="46358" spans="1:18" ht="14.4">
      <c r="A46358" s="3">
        <v>31</v>
      </c>
      <c s="3" t="s">
        <v>18</v>
      </c>
      <c s="3" t="s">
        <v>19</v>
      </c>
      <c s="3">
        <v>1258</v>
      </c>
      <c s="3" t="s">
        <v>26</v>
      </c>
      <c s="3">
        <v>17</v>
      </c>
      <c s="3">
        <v>5</v>
      </c>
      <c s="3" t="s">
        <v>43</v>
      </c>
      <c s="3">
        <v>1</v>
      </c>
      <c s="3">
        <v>46357</v>
      </c>
      <c s="3">
        <v>2</v>
      </c>
      <c s="3" t="s">
        <v>28</v>
      </c>
      <c s="3">
        <v>152</v>
      </c>
      <c s="3">
        <v>4</v>
      </c>
      <c s="3">
        <v>3</v>
      </c>
      <c s="3" t="s">
        <v>47</v>
      </c>
      <c s="3">
        <v>4</v>
      </c>
      <c s="3" t="s">
        <v>30</v>
      </c>
    </row>
    <row r="46359" spans="1:18" ht="14.4">
      <c r="A46359" s="3">
        <v>28</v>
      </c>
      <c s="3" t="s">
        <v>18</v>
      </c>
      <c s="3" t="s">
        <v>42</v>
      </c>
      <c s="3">
        <v>1180</v>
      </c>
      <c s="3" t="s">
        <v>44</v>
      </c>
      <c s="3">
        <v>49</v>
      </c>
      <c s="3">
        <v>3</v>
      </c>
      <c s="3" t="s">
        <v>21</v>
      </c>
      <c s="3">
        <v>1</v>
      </c>
      <c s="3">
        <v>46358</v>
      </c>
      <c s="3">
        <v>2</v>
      </c>
      <c s="3" t="s">
        <v>28</v>
      </c>
      <c s="3">
        <v>177</v>
      </c>
      <c s="3">
        <v>1</v>
      </c>
      <c s="3">
        <v>4</v>
      </c>
      <c s="3" t="s">
        <v>26</v>
      </c>
      <c s="3">
        <v>1</v>
      </c>
      <c s="3" t="s">
        <v>24</v>
      </c>
    </row>
    <row r="46360" spans="1:18" ht="14.4">
      <c r="A46360" s="3">
        <v>42</v>
      </c>
      <c s="3" t="s">
        <v>18</v>
      </c>
      <c s="3" t="s">
        <v>19</v>
      </c>
      <c s="3">
        <v>1480</v>
      </c>
      <c s="3" t="s">
        <v>39</v>
      </c>
      <c s="3">
        <v>30</v>
      </c>
      <c s="3">
        <v>4</v>
      </c>
      <c s="3" t="s">
        <v>36</v>
      </c>
      <c s="3">
        <v>1</v>
      </c>
      <c s="3">
        <v>46359</v>
      </c>
      <c s="3">
        <v>2</v>
      </c>
      <c s="3" t="s">
        <v>22</v>
      </c>
      <c s="3">
        <v>163</v>
      </c>
      <c s="3">
        <v>2</v>
      </c>
      <c s="3">
        <v>1</v>
      </c>
      <c s="3" t="s">
        <v>29</v>
      </c>
      <c s="3">
        <v>1</v>
      </c>
      <c s="3" t="s">
        <v>24</v>
      </c>
    </row>
    <row r="46361" spans="1:18" ht="14.4">
      <c r="A46361" s="3">
        <v>48</v>
      </c>
      <c s="3" t="s">
        <v>18</v>
      </c>
      <c s="3" t="s">
        <v>42</v>
      </c>
      <c s="3">
        <v>193</v>
      </c>
      <c s="3" t="s">
        <v>35</v>
      </c>
      <c s="3">
        <v>37</v>
      </c>
      <c s="3">
        <v>3</v>
      </c>
      <c s="3" t="s">
        <v>33</v>
      </c>
      <c s="3">
        <v>1</v>
      </c>
      <c s="3">
        <v>46360</v>
      </c>
      <c s="3">
        <v>3</v>
      </c>
      <c s="3" t="s">
        <v>28</v>
      </c>
      <c s="3">
        <v>61</v>
      </c>
      <c s="3">
        <v>2</v>
      </c>
      <c s="3">
        <v>2</v>
      </c>
      <c s="3" t="s">
        <v>40</v>
      </c>
      <c s="3">
        <v>2</v>
      </c>
      <c s="3" t="s">
        <v>24</v>
      </c>
    </row>
    <row r="46362" spans="1:18" ht="14.4">
      <c r="A46362" s="3">
        <v>46</v>
      </c>
      <c s="3" t="s">
        <v>18</v>
      </c>
      <c s="3" t="s">
        <v>42</v>
      </c>
      <c s="3">
        <v>1195</v>
      </c>
      <c s="3" t="s">
        <v>44</v>
      </c>
      <c s="3">
        <v>25</v>
      </c>
      <c s="3">
        <v>2</v>
      </c>
      <c s="3" t="s">
        <v>33</v>
      </c>
      <c s="3">
        <v>1</v>
      </c>
      <c s="3">
        <v>46361</v>
      </c>
      <c s="3">
        <v>4</v>
      </c>
      <c s="3" t="s">
        <v>22</v>
      </c>
      <c s="3">
        <v>71</v>
      </c>
      <c s="3">
        <v>4</v>
      </c>
      <c s="3">
        <v>3</v>
      </c>
      <c s="3" t="s">
        <v>47</v>
      </c>
      <c s="3">
        <v>1</v>
      </c>
      <c s="3" t="s">
        <v>24</v>
      </c>
    </row>
    <row r="46363" spans="1:18" ht="14.4">
      <c r="A46363" s="3">
        <v>21</v>
      </c>
      <c s="3" t="s">
        <v>31</v>
      </c>
      <c s="3" t="s">
        <v>19</v>
      </c>
      <c s="3">
        <v>1383</v>
      </c>
      <c s="3" t="s">
        <v>39</v>
      </c>
      <c s="3">
        <v>6</v>
      </c>
      <c s="3">
        <v>5</v>
      </c>
      <c s="3" t="s">
        <v>43</v>
      </c>
      <c s="3">
        <v>1</v>
      </c>
      <c s="3">
        <v>46362</v>
      </c>
      <c s="3">
        <v>2</v>
      </c>
      <c s="3" t="s">
        <v>22</v>
      </c>
      <c s="3">
        <v>199</v>
      </c>
      <c s="3">
        <v>3</v>
      </c>
      <c s="3">
        <v>2</v>
      </c>
      <c s="3" t="s">
        <v>26</v>
      </c>
      <c s="3">
        <v>1</v>
      </c>
      <c s="3" t="s">
        <v>24</v>
      </c>
    </row>
    <row r="46364" spans="1:18" ht="14.4">
      <c r="A46364" s="3">
        <v>48</v>
      </c>
      <c s="3" t="s">
        <v>18</v>
      </c>
      <c s="3" t="s">
        <v>25</v>
      </c>
      <c s="3">
        <v>461</v>
      </c>
      <c s="3" t="s">
        <v>35</v>
      </c>
      <c s="3">
        <v>44</v>
      </c>
      <c s="3">
        <v>4</v>
      </c>
      <c s="3" t="s">
        <v>36</v>
      </c>
      <c s="3">
        <v>1</v>
      </c>
      <c s="3">
        <v>46363</v>
      </c>
      <c s="3">
        <v>4</v>
      </c>
      <c s="3" t="s">
        <v>22</v>
      </c>
      <c s="3">
        <v>90</v>
      </c>
      <c s="3">
        <v>4</v>
      </c>
      <c s="3">
        <v>1</v>
      </c>
      <c s="3" t="s">
        <v>34</v>
      </c>
      <c s="3">
        <v>3</v>
      </c>
      <c s="3" t="s">
        <v>24</v>
      </c>
    </row>
    <row r="46365" spans="1:18" ht="14.4">
      <c r="A46365" s="3">
        <v>33</v>
      </c>
      <c s="3" t="s">
        <v>31</v>
      </c>
      <c s="3" t="s">
        <v>42</v>
      </c>
      <c s="3">
        <v>1173</v>
      </c>
      <c s="3" t="s">
        <v>32</v>
      </c>
      <c s="3">
        <v>14</v>
      </c>
      <c s="3">
        <v>4</v>
      </c>
      <c s="3" t="s">
        <v>26</v>
      </c>
      <c s="3">
        <v>1</v>
      </c>
      <c s="3">
        <v>46364</v>
      </c>
      <c s="3">
        <v>3</v>
      </c>
      <c s="3" t="s">
        <v>22</v>
      </c>
      <c s="3">
        <v>45</v>
      </c>
      <c s="3">
        <v>3</v>
      </c>
      <c s="3">
        <v>5</v>
      </c>
      <c s="3" t="s">
        <v>23</v>
      </c>
      <c s="3">
        <v>1</v>
      </c>
      <c s="3" t="s">
        <v>24</v>
      </c>
    </row>
    <row r="46366" spans="1:18" ht="14.4">
      <c r="A46366" s="3">
        <v>40</v>
      </c>
      <c s="3" t="s">
        <v>31</v>
      </c>
      <c s="3" t="s">
        <v>25</v>
      </c>
      <c s="3">
        <v>1403</v>
      </c>
      <c s="3" t="s">
        <v>26</v>
      </c>
      <c s="3">
        <v>1</v>
      </c>
      <c s="3">
        <v>3</v>
      </c>
      <c s="3" t="s">
        <v>43</v>
      </c>
      <c s="3">
        <v>1</v>
      </c>
      <c s="3">
        <v>46365</v>
      </c>
      <c s="3">
        <v>3</v>
      </c>
      <c s="3" t="s">
        <v>28</v>
      </c>
      <c s="3">
        <v>197</v>
      </c>
      <c s="3">
        <v>4</v>
      </c>
      <c s="3">
        <v>2</v>
      </c>
      <c s="3" t="s">
        <v>29</v>
      </c>
      <c s="3">
        <v>4</v>
      </c>
      <c s="3" t="s">
        <v>24</v>
      </c>
    </row>
    <row r="46367" spans="1:18" ht="14.4">
      <c r="A46367" s="3">
        <v>25</v>
      </c>
      <c s="3" t="s">
        <v>31</v>
      </c>
      <c s="3" t="s">
        <v>42</v>
      </c>
      <c s="3">
        <v>548</v>
      </c>
      <c s="3" t="s">
        <v>20</v>
      </c>
      <c s="3">
        <v>19</v>
      </c>
      <c s="3">
        <v>5</v>
      </c>
      <c s="3" t="s">
        <v>43</v>
      </c>
      <c s="3">
        <v>1</v>
      </c>
      <c s="3">
        <v>46366</v>
      </c>
      <c s="3">
        <v>1</v>
      </c>
      <c s="3" t="s">
        <v>28</v>
      </c>
      <c s="3">
        <v>117</v>
      </c>
      <c s="3">
        <v>3</v>
      </c>
      <c s="3">
        <v>4</v>
      </c>
      <c s="3" t="s">
        <v>26</v>
      </c>
      <c s="3">
        <v>3</v>
      </c>
      <c s="3" t="s">
        <v>38</v>
      </c>
    </row>
    <row r="46368" spans="1:18" ht="14.4">
      <c r="A46368" s="3">
        <v>47</v>
      </c>
      <c s="3" t="s">
        <v>31</v>
      </c>
      <c s="3" t="s">
        <v>19</v>
      </c>
      <c s="3">
        <v>230</v>
      </c>
      <c s="3" t="s">
        <v>39</v>
      </c>
      <c s="3">
        <v>15</v>
      </c>
      <c s="3">
        <v>2</v>
      </c>
      <c s="3" t="s">
        <v>21</v>
      </c>
      <c s="3">
        <v>1</v>
      </c>
      <c s="3">
        <v>46367</v>
      </c>
      <c s="3">
        <v>1</v>
      </c>
      <c s="3" t="s">
        <v>28</v>
      </c>
      <c s="3">
        <v>45</v>
      </c>
      <c s="3">
        <v>3</v>
      </c>
      <c s="3">
        <v>4</v>
      </c>
      <c s="3" t="s">
        <v>45</v>
      </c>
      <c s="3">
        <v>4</v>
      </c>
      <c s="3" t="s">
        <v>38</v>
      </c>
    </row>
    <row r="46369" spans="1:18" ht="14.4">
      <c r="A46369" s="3">
        <v>21</v>
      </c>
      <c s="3" t="s">
        <v>31</v>
      </c>
      <c s="3" t="s">
        <v>42</v>
      </c>
      <c s="3">
        <v>507</v>
      </c>
      <c s="3" t="s">
        <v>44</v>
      </c>
      <c s="3">
        <v>11</v>
      </c>
      <c s="3">
        <v>1</v>
      </c>
      <c s="3" t="s">
        <v>21</v>
      </c>
      <c s="3">
        <v>1</v>
      </c>
      <c s="3">
        <v>46368</v>
      </c>
      <c s="3">
        <v>2</v>
      </c>
      <c s="3" t="s">
        <v>28</v>
      </c>
      <c s="3">
        <v>83</v>
      </c>
      <c s="3">
        <v>3</v>
      </c>
      <c s="3">
        <v>3</v>
      </c>
      <c s="3" t="s">
        <v>46</v>
      </c>
      <c s="3">
        <v>2</v>
      </c>
      <c s="3" t="s">
        <v>24</v>
      </c>
    </row>
    <row r="46370" spans="1:18" ht="14.4">
      <c r="A46370" s="3">
        <v>47</v>
      </c>
      <c s="3" t="s">
        <v>18</v>
      </c>
      <c s="3" t="s">
        <v>42</v>
      </c>
      <c s="3">
        <v>335</v>
      </c>
      <c s="3" t="s">
        <v>39</v>
      </c>
      <c s="3">
        <v>18</v>
      </c>
      <c s="3">
        <v>2</v>
      </c>
      <c s="3" t="s">
        <v>26</v>
      </c>
      <c s="3">
        <v>1</v>
      </c>
      <c s="3">
        <v>46369</v>
      </c>
      <c s="3">
        <v>1</v>
      </c>
      <c s="3" t="s">
        <v>28</v>
      </c>
      <c s="3">
        <v>65</v>
      </c>
      <c s="3">
        <v>2</v>
      </c>
      <c s="3">
        <v>3</v>
      </c>
      <c s="3" t="s">
        <v>47</v>
      </c>
      <c s="3">
        <v>2</v>
      </c>
      <c s="3" t="s">
        <v>24</v>
      </c>
    </row>
    <row r="46371" spans="1:18" ht="14.4">
      <c r="A46371" s="3">
        <v>40</v>
      </c>
      <c s="3" t="s">
        <v>18</v>
      </c>
      <c s="3" t="s">
        <v>25</v>
      </c>
      <c s="3">
        <v>1458</v>
      </c>
      <c s="3" t="s">
        <v>35</v>
      </c>
      <c s="3">
        <v>25</v>
      </c>
      <c s="3">
        <v>4</v>
      </c>
      <c s="3" t="s">
        <v>26</v>
      </c>
      <c s="3">
        <v>1</v>
      </c>
      <c s="3">
        <v>46370</v>
      </c>
      <c s="3">
        <v>1</v>
      </c>
      <c s="3" t="s">
        <v>22</v>
      </c>
      <c s="3">
        <v>177</v>
      </c>
      <c s="3">
        <v>3</v>
      </c>
      <c s="3">
        <v>2</v>
      </c>
      <c s="3" t="s">
        <v>47</v>
      </c>
      <c s="3">
        <v>1</v>
      </c>
      <c s="3" t="s">
        <v>30</v>
      </c>
    </row>
    <row r="46372" spans="1:18" ht="14.4">
      <c r="A46372" s="3">
        <v>50</v>
      </c>
      <c s="3" t="s">
        <v>31</v>
      </c>
      <c s="3" t="s">
        <v>42</v>
      </c>
      <c s="3">
        <v>1439</v>
      </c>
      <c s="3" t="s">
        <v>32</v>
      </c>
      <c s="3">
        <v>20</v>
      </c>
      <c s="3">
        <v>1</v>
      </c>
      <c s="3" t="s">
        <v>21</v>
      </c>
      <c s="3">
        <v>1</v>
      </c>
      <c s="3">
        <v>46371</v>
      </c>
      <c s="3">
        <v>2</v>
      </c>
      <c s="3" t="s">
        <v>22</v>
      </c>
      <c s="3">
        <v>107</v>
      </c>
      <c s="3">
        <v>4</v>
      </c>
      <c s="3">
        <v>5</v>
      </c>
      <c s="3" t="s">
        <v>26</v>
      </c>
      <c s="3">
        <v>4</v>
      </c>
      <c s="3" t="s">
        <v>30</v>
      </c>
    </row>
    <row r="46373" spans="1:18" ht="14.4">
      <c r="A46373" s="3">
        <v>47</v>
      </c>
      <c s="3" t="s">
        <v>31</v>
      </c>
      <c s="3" t="s">
        <v>25</v>
      </c>
      <c s="3">
        <v>564</v>
      </c>
      <c s="3" t="s">
        <v>32</v>
      </c>
      <c s="3">
        <v>34</v>
      </c>
      <c s="3">
        <v>5</v>
      </c>
      <c s="3" t="s">
        <v>27</v>
      </c>
      <c s="3">
        <v>1</v>
      </c>
      <c s="3">
        <v>46372</v>
      </c>
      <c s="3">
        <v>1</v>
      </c>
      <c s="3" t="s">
        <v>28</v>
      </c>
      <c s="3">
        <v>155</v>
      </c>
      <c s="3">
        <v>3</v>
      </c>
      <c s="3">
        <v>3</v>
      </c>
      <c s="3" t="s">
        <v>40</v>
      </c>
      <c s="3">
        <v>1</v>
      </c>
      <c s="3" t="s">
        <v>24</v>
      </c>
    </row>
    <row r="46374" spans="1:18" ht="14.4">
      <c r="A46374" s="3">
        <v>32</v>
      </c>
      <c s="3" t="s">
        <v>18</v>
      </c>
      <c s="3" t="s">
        <v>42</v>
      </c>
      <c s="3">
        <v>1320</v>
      </c>
      <c s="3" t="s">
        <v>32</v>
      </c>
      <c s="3">
        <v>13</v>
      </c>
      <c s="3">
        <v>2</v>
      </c>
      <c s="3" t="s">
        <v>43</v>
      </c>
      <c s="3">
        <v>1</v>
      </c>
      <c s="3">
        <v>46373</v>
      </c>
      <c s="3">
        <v>2</v>
      </c>
      <c s="3" t="s">
        <v>28</v>
      </c>
      <c s="3">
        <v>81</v>
      </c>
      <c s="3">
        <v>2</v>
      </c>
      <c s="3">
        <v>2</v>
      </c>
      <c s="3" t="s">
        <v>45</v>
      </c>
      <c s="3">
        <v>3</v>
      </c>
      <c s="3" t="s">
        <v>24</v>
      </c>
    </row>
    <row r="46375" spans="1:18" ht="14.4">
      <c r="A46375" s="3">
        <v>39</v>
      </c>
      <c s="3" t="s">
        <v>18</v>
      </c>
      <c s="3" t="s">
        <v>19</v>
      </c>
      <c s="3">
        <v>1006</v>
      </c>
      <c s="3" t="s">
        <v>20</v>
      </c>
      <c s="3">
        <v>22</v>
      </c>
      <c s="3">
        <v>2</v>
      </c>
      <c s="3" t="s">
        <v>33</v>
      </c>
      <c s="3">
        <v>1</v>
      </c>
      <c s="3">
        <v>46374</v>
      </c>
      <c s="3">
        <v>3</v>
      </c>
      <c s="3" t="s">
        <v>22</v>
      </c>
      <c s="3">
        <v>131</v>
      </c>
      <c s="3">
        <v>1</v>
      </c>
      <c s="3">
        <v>2</v>
      </c>
      <c s="3" t="s">
        <v>29</v>
      </c>
      <c s="3">
        <v>4</v>
      </c>
      <c s="3" t="s">
        <v>24</v>
      </c>
    </row>
    <row r="46376" spans="1:18" ht="14.4">
      <c r="A46376" s="3">
        <v>59</v>
      </c>
      <c s="3" t="s">
        <v>31</v>
      </c>
      <c s="3" t="s">
        <v>25</v>
      </c>
      <c s="3">
        <v>808</v>
      </c>
      <c s="3" t="s">
        <v>26</v>
      </c>
      <c s="3">
        <v>26</v>
      </c>
      <c s="3">
        <v>3</v>
      </c>
      <c s="3" t="s">
        <v>26</v>
      </c>
      <c s="3">
        <v>1</v>
      </c>
      <c s="3">
        <v>46375</v>
      </c>
      <c s="3">
        <v>3</v>
      </c>
      <c s="3" t="s">
        <v>22</v>
      </c>
      <c s="3">
        <v>52</v>
      </c>
      <c s="3">
        <v>1</v>
      </c>
      <c s="3">
        <v>1</v>
      </c>
      <c s="3" t="s">
        <v>34</v>
      </c>
      <c s="3">
        <v>4</v>
      </c>
      <c s="3" t="s">
        <v>38</v>
      </c>
    </row>
    <row r="46377" spans="1:18" ht="14.4">
      <c r="A46377" s="3">
        <v>27</v>
      </c>
      <c s="3" t="s">
        <v>31</v>
      </c>
      <c s="3" t="s">
        <v>42</v>
      </c>
      <c s="3">
        <v>1232</v>
      </c>
      <c s="3" t="s">
        <v>26</v>
      </c>
      <c s="3">
        <v>38</v>
      </c>
      <c s="3">
        <v>3</v>
      </c>
      <c s="3" t="s">
        <v>27</v>
      </c>
      <c s="3">
        <v>1</v>
      </c>
      <c s="3">
        <v>46376</v>
      </c>
      <c s="3">
        <v>4</v>
      </c>
      <c s="3" t="s">
        <v>22</v>
      </c>
      <c s="3">
        <v>132</v>
      </c>
      <c s="3">
        <v>1</v>
      </c>
      <c s="3">
        <v>4</v>
      </c>
      <c s="3" t="s">
        <v>26</v>
      </c>
      <c s="3">
        <v>1</v>
      </c>
      <c s="3" t="s">
        <v>38</v>
      </c>
    </row>
    <row r="46378" spans="1:18" ht="14.4">
      <c r="A46378" s="3">
        <v>44</v>
      </c>
      <c s="3" t="s">
        <v>31</v>
      </c>
      <c s="3" t="s">
        <v>25</v>
      </c>
      <c s="3">
        <v>283</v>
      </c>
      <c s="3" t="s">
        <v>44</v>
      </c>
      <c s="3">
        <v>47</v>
      </c>
      <c s="3">
        <v>5</v>
      </c>
      <c s="3" t="s">
        <v>21</v>
      </c>
      <c s="3">
        <v>1</v>
      </c>
      <c s="3">
        <v>46377</v>
      </c>
      <c s="3">
        <v>1</v>
      </c>
      <c s="3" t="s">
        <v>22</v>
      </c>
      <c s="3">
        <v>51</v>
      </c>
      <c s="3">
        <v>1</v>
      </c>
      <c s="3">
        <v>2</v>
      </c>
      <c s="3" t="s">
        <v>47</v>
      </c>
      <c s="3">
        <v>1</v>
      </c>
      <c s="3" t="s">
        <v>38</v>
      </c>
    </row>
    <row r="46379" spans="1:18" ht="14.4">
      <c r="A46379" s="3">
        <v>26</v>
      </c>
      <c s="3" t="s">
        <v>18</v>
      </c>
      <c s="3" t="s">
        <v>25</v>
      </c>
      <c s="3">
        <v>1299</v>
      </c>
      <c s="3" t="s">
        <v>44</v>
      </c>
      <c s="3">
        <v>28</v>
      </c>
      <c s="3">
        <v>1</v>
      </c>
      <c s="3" t="s">
        <v>27</v>
      </c>
      <c s="3">
        <v>1</v>
      </c>
      <c s="3">
        <v>46378</v>
      </c>
      <c s="3">
        <v>3</v>
      </c>
      <c s="3" t="s">
        <v>22</v>
      </c>
      <c s="3">
        <v>67</v>
      </c>
      <c s="3">
        <v>1</v>
      </c>
      <c s="3">
        <v>4</v>
      </c>
      <c s="3" t="s">
        <v>47</v>
      </c>
      <c s="3">
        <v>2</v>
      </c>
      <c s="3" t="s">
        <v>24</v>
      </c>
    </row>
    <row r="46380" spans="1:18" ht="14.4">
      <c r="A46380" s="3">
        <v>38</v>
      </c>
      <c s="3" t="s">
        <v>31</v>
      </c>
      <c s="3" t="s">
        <v>19</v>
      </c>
      <c s="3">
        <v>1433</v>
      </c>
      <c s="3" t="s">
        <v>20</v>
      </c>
      <c s="3">
        <v>44</v>
      </c>
      <c s="3">
        <v>3</v>
      </c>
      <c s="3" t="s">
        <v>21</v>
      </c>
      <c s="3">
        <v>1</v>
      </c>
      <c s="3">
        <v>46379</v>
      </c>
      <c s="3">
        <v>2</v>
      </c>
      <c s="3" t="s">
        <v>28</v>
      </c>
      <c s="3">
        <v>55</v>
      </c>
      <c s="3">
        <v>1</v>
      </c>
      <c s="3">
        <v>1</v>
      </c>
      <c s="3" t="s">
        <v>37</v>
      </c>
      <c s="3">
        <v>1</v>
      </c>
      <c s="3" t="s">
        <v>30</v>
      </c>
    </row>
    <row r="46381" spans="1:18" ht="14.4">
      <c r="A46381" s="3">
        <v>37</v>
      </c>
      <c s="3" t="s">
        <v>18</v>
      </c>
      <c s="3" t="s">
        <v>19</v>
      </c>
      <c s="3">
        <v>678</v>
      </c>
      <c s="3" t="s">
        <v>32</v>
      </c>
      <c s="3">
        <v>30</v>
      </c>
      <c s="3">
        <v>1</v>
      </c>
      <c s="3" t="s">
        <v>43</v>
      </c>
      <c s="3">
        <v>1</v>
      </c>
      <c s="3">
        <v>46380</v>
      </c>
      <c s="3">
        <v>1</v>
      </c>
      <c s="3" t="s">
        <v>28</v>
      </c>
      <c s="3">
        <v>118</v>
      </c>
      <c s="3">
        <v>4</v>
      </c>
      <c s="3">
        <v>3</v>
      </c>
      <c s="3" t="s">
        <v>23</v>
      </c>
      <c s="3">
        <v>3</v>
      </c>
      <c s="3" t="s">
        <v>38</v>
      </c>
    </row>
    <row r="46382" spans="1:18" ht="14.4">
      <c r="A46382" s="3">
        <v>30</v>
      </c>
      <c s="3" t="s">
        <v>31</v>
      </c>
      <c s="3" t="s">
        <v>19</v>
      </c>
      <c s="3">
        <v>436</v>
      </c>
      <c s="3" t="s">
        <v>26</v>
      </c>
      <c s="3">
        <v>20</v>
      </c>
      <c s="3">
        <v>5</v>
      </c>
      <c s="3" t="s">
        <v>33</v>
      </c>
      <c s="3">
        <v>1</v>
      </c>
      <c s="3">
        <v>46381</v>
      </c>
      <c s="3">
        <v>2</v>
      </c>
      <c s="3" t="s">
        <v>22</v>
      </c>
      <c s="3">
        <v>153</v>
      </c>
      <c s="3">
        <v>1</v>
      </c>
      <c s="3">
        <v>4</v>
      </c>
      <c s="3" t="s">
        <v>46</v>
      </c>
      <c s="3">
        <v>1</v>
      </c>
      <c s="3" t="s">
        <v>38</v>
      </c>
    </row>
    <row r="46383" spans="1:18" ht="14.4">
      <c r="A46383" s="3">
        <v>34</v>
      </c>
      <c s="3" t="s">
        <v>31</v>
      </c>
      <c s="3" t="s">
        <v>42</v>
      </c>
      <c s="3">
        <v>1489</v>
      </c>
      <c s="3" t="s">
        <v>44</v>
      </c>
      <c s="3">
        <v>15</v>
      </c>
      <c s="3">
        <v>4</v>
      </c>
      <c s="3" t="s">
        <v>36</v>
      </c>
      <c s="3">
        <v>1</v>
      </c>
      <c s="3">
        <v>46382</v>
      </c>
      <c s="3">
        <v>1</v>
      </c>
      <c s="3" t="s">
        <v>22</v>
      </c>
      <c s="3">
        <v>81</v>
      </c>
      <c s="3">
        <v>1</v>
      </c>
      <c s="3">
        <v>2</v>
      </c>
      <c s="3" t="s">
        <v>29</v>
      </c>
      <c s="3">
        <v>4</v>
      </c>
      <c s="3" t="s">
        <v>30</v>
      </c>
    </row>
    <row r="46384" spans="1:18" ht="14.4">
      <c r="A46384" s="3">
        <v>51</v>
      </c>
      <c s="3" t="s">
        <v>18</v>
      </c>
      <c s="3" t="s">
        <v>42</v>
      </c>
      <c s="3">
        <v>1031</v>
      </c>
      <c s="3" t="s">
        <v>32</v>
      </c>
      <c s="3">
        <v>11</v>
      </c>
      <c s="3">
        <v>2</v>
      </c>
      <c s="3" t="s">
        <v>26</v>
      </c>
      <c s="3">
        <v>1</v>
      </c>
      <c s="3">
        <v>46383</v>
      </c>
      <c s="3">
        <v>1</v>
      </c>
      <c s="3" t="s">
        <v>22</v>
      </c>
      <c s="3">
        <v>49</v>
      </c>
      <c s="3">
        <v>3</v>
      </c>
      <c s="3">
        <v>3</v>
      </c>
      <c s="3" t="s">
        <v>29</v>
      </c>
      <c s="3">
        <v>2</v>
      </c>
      <c s="3" t="s">
        <v>24</v>
      </c>
    </row>
    <row r="46385" spans="1:18" ht="14.4">
      <c r="A46385" s="3">
        <v>54</v>
      </c>
      <c s="3" t="s">
        <v>31</v>
      </c>
      <c s="3" t="s">
        <v>42</v>
      </c>
      <c s="3">
        <v>673</v>
      </c>
      <c s="3" t="s">
        <v>20</v>
      </c>
      <c s="3">
        <v>23</v>
      </c>
      <c s="3">
        <v>4</v>
      </c>
      <c s="3" t="s">
        <v>33</v>
      </c>
      <c s="3">
        <v>1</v>
      </c>
      <c s="3">
        <v>46384</v>
      </c>
      <c s="3">
        <v>3</v>
      </c>
      <c s="3" t="s">
        <v>22</v>
      </c>
      <c s="3">
        <v>144</v>
      </c>
      <c s="3">
        <v>2</v>
      </c>
      <c s="3">
        <v>2</v>
      </c>
      <c s="3" t="s">
        <v>45</v>
      </c>
      <c s="3">
        <v>1</v>
      </c>
      <c s="3" t="s">
        <v>24</v>
      </c>
    </row>
    <row r="46386" spans="1:18" ht="14.4">
      <c r="A46386" s="3">
        <v>55</v>
      </c>
      <c s="3" t="s">
        <v>31</v>
      </c>
      <c s="3" t="s">
        <v>42</v>
      </c>
      <c s="3">
        <v>697</v>
      </c>
      <c s="3" t="s">
        <v>39</v>
      </c>
      <c s="3">
        <v>3</v>
      </c>
      <c s="3">
        <v>1</v>
      </c>
      <c s="3" t="s">
        <v>21</v>
      </c>
      <c s="3">
        <v>1</v>
      </c>
      <c s="3">
        <v>46385</v>
      </c>
      <c s="3">
        <v>2</v>
      </c>
      <c s="3" t="s">
        <v>28</v>
      </c>
      <c s="3">
        <v>68</v>
      </c>
      <c s="3">
        <v>4</v>
      </c>
      <c s="3">
        <v>5</v>
      </c>
      <c s="3" t="s">
        <v>40</v>
      </c>
      <c s="3">
        <v>4</v>
      </c>
      <c s="3" t="s">
        <v>38</v>
      </c>
    </row>
    <row r="46387" spans="1:18" ht="14.4">
      <c r="A46387" s="3">
        <v>31</v>
      </c>
      <c s="3" t="s">
        <v>31</v>
      </c>
      <c s="3" t="s">
        <v>42</v>
      </c>
      <c s="3">
        <v>1166</v>
      </c>
      <c s="3" t="s">
        <v>20</v>
      </c>
      <c s="3">
        <v>47</v>
      </c>
      <c s="3">
        <v>5</v>
      </c>
      <c s="3" t="s">
        <v>21</v>
      </c>
      <c s="3">
        <v>1</v>
      </c>
      <c s="3">
        <v>46386</v>
      </c>
      <c s="3">
        <v>3</v>
      </c>
      <c s="3" t="s">
        <v>22</v>
      </c>
      <c s="3">
        <v>173</v>
      </c>
      <c s="3">
        <v>2</v>
      </c>
      <c s="3">
        <v>1</v>
      </c>
      <c s="3" t="s">
        <v>34</v>
      </c>
      <c s="3">
        <v>1</v>
      </c>
      <c s="3" t="s">
        <v>30</v>
      </c>
    </row>
    <row r="46388" spans="1:18" ht="14.4">
      <c r="A46388" s="3">
        <v>41</v>
      </c>
      <c s="3" t="s">
        <v>31</v>
      </c>
      <c s="3" t="s">
        <v>19</v>
      </c>
      <c s="3">
        <v>151</v>
      </c>
      <c s="3" t="s">
        <v>32</v>
      </c>
      <c s="3">
        <v>22</v>
      </c>
      <c s="3">
        <v>3</v>
      </c>
      <c s="3" t="s">
        <v>33</v>
      </c>
      <c s="3">
        <v>1</v>
      </c>
      <c s="3">
        <v>46387</v>
      </c>
      <c s="3">
        <v>2</v>
      </c>
      <c s="3" t="s">
        <v>22</v>
      </c>
      <c s="3">
        <v>165</v>
      </c>
      <c s="3">
        <v>4</v>
      </c>
      <c s="3">
        <v>4</v>
      </c>
      <c s="3" t="s">
        <v>26</v>
      </c>
      <c s="3">
        <v>4</v>
      </c>
      <c s="3" t="s">
        <v>38</v>
      </c>
    </row>
    <row r="46389" spans="1:18" ht="14.4">
      <c r="A46389" s="3">
        <v>44</v>
      </c>
      <c s="3" t="s">
        <v>18</v>
      </c>
      <c s="3" t="s">
        <v>19</v>
      </c>
      <c s="3">
        <v>1054</v>
      </c>
      <c s="3" t="s">
        <v>26</v>
      </c>
      <c s="3">
        <v>6</v>
      </c>
      <c s="3">
        <v>3</v>
      </c>
      <c s="3" t="s">
        <v>26</v>
      </c>
      <c s="3">
        <v>1</v>
      </c>
      <c s="3">
        <v>46388</v>
      </c>
      <c s="3">
        <v>3</v>
      </c>
      <c s="3" t="s">
        <v>22</v>
      </c>
      <c s="3">
        <v>86</v>
      </c>
      <c s="3">
        <v>3</v>
      </c>
      <c s="3">
        <v>4</v>
      </c>
      <c s="3" t="s">
        <v>29</v>
      </c>
      <c s="3">
        <v>2</v>
      </c>
      <c s="3" t="s">
        <v>30</v>
      </c>
    </row>
    <row r="46390" spans="1:18" ht="14.4">
      <c r="A46390" s="3">
        <v>58</v>
      </c>
      <c s="3" t="s">
        <v>31</v>
      </c>
      <c s="3" t="s">
        <v>42</v>
      </c>
      <c s="3">
        <v>1270</v>
      </c>
      <c s="3" t="s">
        <v>26</v>
      </c>
      <c s="3">
        <v>30</v>
      </c>
      <c s="3">
        <v>2</v>
      </c>
      <c s="3" t="s">
        <v>27</v>
      </c>
      <c s="3">
        <v>1</v>
      </c>
      <c s="3">
        <v>46389</v>
      </c>
      <c s="3">
        <v>2</v>
      </c>
      <c s="3" t="s">
        <v>28</v>
      </c>
      <c s="3">
        <v>36</v>
      </c>
      <c s="3">
        <v>3</v>
      </c>
      <c s="3">
        <v>1</v>
      </c>
      <c s="3" t="s">
        <v>41</v>
      </c>
      <c s="3">
        <v>4</v>
      </c>
      <c s="3" t="s">
        <v>38</v>
      </c>
    </row>
    <row r="46391" spans="1:18" ht="14.4">
      <c r="A46391" s="3">
        <v>18</v>
      </c>
      <c s="3" t="s">
        <v>18</v>
      </c>
      <c s="3" t="s">
        <v>42</v>
      </c>
      <c s="3">
        <v>1303</v>
      </c>
      <c s="3" t="s">
        <v>35</v>
      </c>
      <c s="3">
        <v>27</v>
      </c>
      <c s="3">
        <v>1</v>
      </c>
      <c s="3" t="s">
        <v>36</v>
      </c>
      <c s="3">
        <v>1</v>
      </c>
      <c s="3">
        <v>46390</v>
      </c>
      <c s="3">
        <v>1</v>
      </c>
      <c s="3" t="s">
        <v>28</v>
      </c>
      <c s="3">
        <v>178</v>
      </c>
      <c s="3">
        <v>1</v>
      </c>
      <c s="3">
        <v>4</v>
      </c>
      <c s="3" t="s">
        <v>29</v>
      </c>
      <c s="3">
        <v>3</v>
      </c>
      <c s="3" t="s">
        <v>38</v>
      </c>
    </row>
    <row r="46392" spans="1:18" ht="14.4">
      <c r="A46392" s="3">
        <v>38</v>
      </c>
      <c s="3" t="s">
        <v>31</v>
      </c>
      <c s="3" t="s">
        <v>25</v>
      </c>
      <c s="3">
        <v>925</v>
      </c>
      <c s="3" t="s">
        <v>44</v>
      </c>
      <c s="3">
        <v>31</v>
      </c>
      <c s="3">
        <v>2</v>
      </c>
      <c s="3" t="s">
        <v>26</v>
      </c>
      <c s="3">
        <v>1</v>
      </c>
      <c s="3">
        <v>46391</v>
      </c>
      <c s="3">
        <v>2</v>
      </c>
      <c s="3" t="s">
        <v>28</v>
      </c>
      <c s="3">
        <v>182</v>
      </c>
      <c s="3">
        <v>4</v>
      </c>
      <c s="3">
        <v>2</v>
      </c>
      <c s="3" t="s">
        <v>46</v>
      </c>
      <c s="3">
        <v>2</v>
      </c>
      <c s="3" t="s">
        <v>30</v>
      </c>
    </row>
    <row r="46393" spans="1:18" ht="14.4">
      <c r="A46393" s="3">
        <v>20</v>
      </c>
      <c s="3" t="s">
        <v>31</v>
      </c>
      <c s="3" t="s">
        <v>19</v>
      </c>
      <c s="3">
        <v>136</v>
      </c>
      <c s="3" t="s">
        <v>39</v>
      </c>
      <c s="3">
        <v>34</v>
      </c>
      <c s="3">
        <v>2</v>
      </c>
      <c s="3" t="s">
        <v>27</v>
      </c>
      <c s="3">
        <v>1</v>
      </c>
      <c s="3">
        <v>46392</v>
      </c>
      <c s="3">
        <v>3</v>
      </c>
      <c s="3" t="s">
        <v>22</v>
      </c>
      <c s="3">
        <v>129</v>
      </c>
      <c s="3">
        <v>3</v>
      </c>
      <c s="3">
        <v>1</v>
      </c>
      <c s="3" t="s">
        <v>46</v>
      </c>
      <c s="3">
        <v>2</v>
      </c>
      <c s="3" t="s">
        <v>38</v>
      </c>
    </row>
    <row r="46394" spans="1:18" ht="14.4">
      <c r="A46394" s="3">
        <v>46</v>
      </c>
      <c s="3" t="s">
        <v>18</v>
      </c>
      <c s="3" t="s">
        <v>42</v>
      </c>
      <c s="3">
        <v>1173</v>
      </c>
      <c s="3" t="s">
        <v>20</v>
      </c>
      <c s="3">
        <v>4</v>
      </c>
      <c s="3">
        <v>2</v>
      </c>
      <c s="3" t="s">
        <v>36</v>
      </c>
      <c s="3">
        <v>1</v>
      </c>
      <c s="3">
        <v>46393</v>
      </c>
      <c s="3">
        <v>2</v>
      </c>
      <c s="3" t="s">
        <v>22</v>
      </c>
      <c s="3">
        <v>73</v>
      </c>
      <c s="3">
        <v>1</v>
      </c>
      <c s="3">
        <v>5</v>
      </c>
      <c s="3" t="s">
        <v>26</v>
      </c>
      <c s="3">
        <v>3</v>
      </c>
      <c s="3" t="s">
        <v>38</v>
      </c>
    </row>
    <row r="46395" spans="1:18" ht="14.4">
      <c r="A46395" s="3">
        <v>52</v>
      </c>
      <c s="3" t="s">
        <v>31</v>
      </c>
      <c s="3" t="s">
        <v>25</v>
      </c>
      <c s="3">
        <v>1341</v>
      </c>
      <c s="3" t="s">
        <v>44</v>
      </c>
      <c s="3">
        <v>22</v>
      </c>
      <c s="3">
        <v>1</v>
      </c>
      <c s="3" t="s">
        <v>21</v>
      </c>
      <c s="3">
        <v>1</v>
      </c>
      <c s="3">
        <v>46394</v>
      </c>
      <c s="3">
        <v>4</v>
      </c>
      <c s="3" t="s">
        <v>28</v>
      </c>
      <c s="3">
        <v>85</v>
      </c>
      <c s="3">
        <v>3</v>
      </c>
      <c s="3">
        <v>2</v>
      </c>
      <c s="3" t="s">
        <v>40</v>
      </c>
      <c s="3">
        <v>2</v>
      </c>
      <c s="3" t="s">
        <v>38</v>
      </c>
    </row>
    <row r="46396" spans="1:18" ht="14.4">
      <c r="A46396" s="3">
        <v>38</v>
      </c>
      <c s="3" t="s">
        <v>18</v>
      </c>
      <c s="3" t="s">
        <v>19</v>
      </c>
      <c s="3">
        <v>565</v>
      </c>
      <c s="3" t="s">
        <v>44</v>
      </c>
      <c s="3">
        <v>9</v>
      </c>
      <c s="3">
        <v>5</v>
      </c>
      <c s="3" t="s">
        <v>27</v>
      </c>
      <c s="3">
        <v>1</v>
      </c>
      <c s="3">
        <v>46395</v>
      </c>
      <c s="3">
        <v>4</v>
      </c>
      <c s="3" t="s">
        <v>22</v>
      </c>
      <c s="3">
        <v>48</v>
      </c>
      <c s="3">
        <v>4</v>
      </c>
      <c s="3">
        <v>2</v>
      </c>
      <c s="3" t="s">
        <v>46</v>
      </c>
      <c s="3">
        <v>4</v>
      </c>
      <c s="3" t="s">
        <v>30</v>
      </c>
    </row>
    <row r="46397" spans="1:18" ht="14.4">
      <c r="A46397" s="3">
        <v>27</v>
      </c>
      <c s="3" t="s">
        <v>31</v>
      </c>
      <c s="3" t="s">
        <v>42</v>
      </c>
      <c s="3">
        <v>1084</v>
      </c>
      <c s="3" t="s">
        <v>32</v>
      </c>
      <c s="3">
        <v>17</v>
      </c>
      <c s="3">
        <v>4</v>
      </c>
      <c s="3" t="s">
        <v>26</v>
      </c>
      <c s="3">
        <v>1</v>
      </c>
      <c s="3">
        <v>46396</v>
      </c>
      <c s="3">
        <v>1</v>
      </c>
      <c s="3" t="s">
        <v>22</v>
      </c>
      <c s="3">
        <v>79</v>
      </c>
      <c s="3">
        <v>2</v>
      </c>
      <c s="3">
        <v>2</v>
      </c>
      <c s="3" t="s">
        <v>23</v>
      </c>
      <c s="3">
        <v>3</v>
      </c>
      <c s="3" t="s">
        <v>24</v>
      </c>
    </row>
    <row r="46398" spans="1:18" ht="14.4">
      <c r="A46398" s="3">
        <v>42</v>
      </c>
      <c s="3" t="s">
        <v>18</v>
      </c>
      <c s="3" t="s">
        <v>25</v>
      </c>
      <c s="3">
        <v>318</v>
      </c>
      <c s="3" t="s">
        <v>32</v>
      </c>
      <c s="3">
        <v>17</v>
      </c>
      <c s="3">
        <v>3</v>
      </c>
      <c s="3" t="s">
        <v>33</v>
      </c>
      <c s="3">
        <v>1</v>
      </c>
      <c s="3">
        <v>46397</v>
      </c>
      <c s="3">
        <v>3</v>
      </c>
      <c s="3" t="s">
        <v>28</v>
      </c>
      <c s="3">
        <v>85</v>
      </c>
      <c s="3">
        <v>1</v>
      </c>
      <c s="3">
        <v>4</v>
      </c>
      <c s="3" t="s">
        <v>26</v>
      </c>
      <c s="3">
        <v>4</v>
      </c>
      <c s="3" t="s">
        <v>38</v>
      </c>
    </row>
    <row r="46399" spans="1:18" ht="14.4">
      <c r="A46399" s="3">
        <v>59</v>
      </c>
      <c s="3" t="s">
        <v>31</v>
      </c>
      <c s="3" t="s">
        <v>19</v>
      </c>
      <c s="3">
        <v>829</v>
      </c>
      <c s="3" t="s">
        <v>20</v>
      </c>
      <c s="3">
        <v>29</v>
      </c>
      <c s="3">
        <v>4</v>
      </c>
      <c s="3" t="s">
        <v>33</v>
      </c>
      <c s="3">
        <v>1</v>
      </c>
      <c s="3">
        <v>46398</v>
      </c>
      <c s="3">
        <v>2</v>
      </c>
      <c s="3" t="s">
        <v>28</v>
      </c>
      <c s="3">
        <v>54</v>
      </c>
      <c s="3">
        <v>2</v>
      </c>
      <c s="3">
        <v>3</v>
      </c>
      <c s="3" t="s">
        <v>29</v>
      </c>
      <c s="3">
        <v>1</v>
      </c>
      <c s="3" t="s">
        <v>30</v>
      </c>
    </row>
    <row r="46400" spans="1:18" ht="14.4">
      <c r="A46400" s="3">
        <v>18</v>
      </c>
      <c s="3" t="s">
        <v>31</v>
      </c>
      <c s="3" t="s">
        <v>42</v>
      </c>
      <c s="3">
        <v>625</v>
      </c>
      <c s="3" t="s">
        <v>35</v>
      </c>
      <c s="3">
        <v>27</v>
      </c>
      <c s="3">
        <v>3</v>
      </c>
      <c s="3" t="s">
        <v>33</v>
      </c>
      <c s="3">
        <v>1</v>
      </c>
      <c s="3">
        <v>46399</v>
      </c>
      <c s="3">
        <v>2</v>
      </c>
      <c s="3" t="s">
        <v>22</v>
      </c>
      <c s="3">
        <v>106</v>
      </c>
      <c s="3">
        <v>3</v>
      </c>
      <c s="3">
        <v>4</v>
      </c>
      <c s="3" t="s">
        <v>29</v>
      </c>
      <c s="3">
        <v>2</v>
      </c>
      <c s="3" t="s">
        <v>38</v>
      </c>
    </row>
    <row r="46401" spans="1:18" ht="14.4">
      <c r="A46401" s="3">
        <v>48</v>
      </c>
      <c s="3" t="s">
        <v>18</v>
      </c>
      <c s="3" t="s">
        <v>42</v>
      </c>
      <c s="3">
        <v>421</v>
      </c>
      <c s="3" t="s">
        <v>32</v>
      </c>
      <c s="3">
        <v>31</v>
      </c>
      <c s="3">
        <v>1</v>
      </c>
      <c s="3" t="s">
        <v>43</v>
      </c>
      <c s="3">
        <v>1</v>
      </c>
      <c s="3">
        <v>46400</v>
      </c>
      <c s="3">
        <v>3</v>
      </c>
      <c s="3" t="s">
        <v>22</v>
      </c>
      <c s="3">
        <v>92</v>
      </c>
      <c s="3">
        <v>2</v>
      </c>
      <c s="3">
        <v>2</v>
      </c>
      <c s="3" t="s">
        <v>47</v>
      </c>
      <c s="3">
        <v>3</v>
      </c>
      <c s="3" t="s">
        <v>24</v>
      </c>
    </row>
    <row r="46402" spans="1:18" ht="14.4">
      <c r="A46402" s="3">
        <v>45</v>
      </c>
      <c s="3" t="s">
        <v>18</v>
      </c>
      <c s="3" t="s">
        <v>25</v>
      </c>
      <c s="3">
        <v>538</v>
      </c>
      <c s="3" t="s">
        <v>35</v>
      </c>
      <c s="3">
        <v>26</v>
      </c>
      <c s="3">
        <v>3</v>
      </c>
      <c s="3" t="s">
        <v>27</v>
      </c>
      <c s="3">
        <v>1</v>
      </c>
      <c s="3">
        <v>46401</v>
      </c>
      <c s="3">
        <v>2</v>
      </c>
      <c s="3" t="s">
        <v>22</v>
      </c>
      <c s="3">
        <v>197</v>
      </c>
      <c s="3">
        <v>4</v>
      </c>
      <c s="3">
        <v>3</v>
      </c>
      <c s="3" t="s">
        <v>29</v>
      </c>
      <c s="3">
        <v>2</v>
      </c>
      <c s="3" t="s">
        <v>38</v>
      </c>
    </row>
    <row r="46403" spans="1:18" ht="14.4">
      <c r="A46403" s="3">
        <v>51</v>
      </c>
      <c s="3" t="s">
        <v>31</v>
      </c>
      <c s="3" t="s">
        <v>25</v>
      </c>
      <c s="3">
        <v>1424</v>
      </c>
      <c s="3" t="s">
        <v>32</v>
      </c>
      <c s="3">
        <v>25</v>
      </c>
      <c s="3">
        <v>5</v>
      </c>
      <c s="3" t="s">
        <v>26</v>
      </c>
      <c s="3">
        <v>1</v>
      </c>
      <c s="3">
        <v>46402</v>
      </c>
      <c s="3">
        <v>4</v>
      </c>
      <c s="3" t="s">
        <v>28</v>
      </c>
      <c s="3">
        <v>135</v>
      </c>
      <c s="3">
        <v>1</v>
      </c>
      <c s="3">
        <v>1</v>
      </c>
      <c s="3" t="s">
        <v>40</v>
      </c>
      <c s="3">
        <v>3</v>
      </c>
      <c s="3" t="s">
        <v>30</v>
      </c>
    </row>
    <row r="46404" spans="1:18" ht="14.4">
      <c r="A46404" s="3">
        <v>58</v>
      </c>
      <c s="3" t="s">
        <v>18</v>
      </c>
      <c s="3" t="s">
        <v>19</v>
      </c>
      <c s="3">
        <v>1201</v>
      </c>
      <c s="3" t="s">
        <v>35</v>
      </c>
      <c s="3">
        <v>32</v>
      </c>
      <c s="3">
        <v>4</v>
      </c>
      <c s="3" t="s">
        <v>21</v>
      </c>
      <c s="3">
        <v>1</v>
      </c>
      <c s="3">
        <v>46403</v>
      </c>
      <c s="3">
        <v>4</v>
      </c>
      <c s="3" t="s">
        <v>22</v>
      </c>
      <c s="3">
        <v>155</v>
      </c>
      <c s="3">
        <v>1</v>
      </c>
      <c s="3">
        <v>4</v>
      </c>
      <c s="3" t="s">
        <v>46</v>
      </c>
      <c s="3">
        <v>1</v>
      </c>
      <c s="3" t="s">
        <v>38</v>
      </c>
    </row>
    <row r="46405" spans="1:18" ht="14.4">
      <c r="A46405" s="3">
        <v>55</v>
      </c>
      <c s="3" t="s">
        <v>18</v>
      </c>
      <c s="3" t="s">
        <v>25</v>
      </c>
      <c s="3">
        <v>703</v>
      </c>
      <c s="3" t="s">
        <v>20</v>
      </c>
      <c s="3">
        <v>40</v>
      </c>
      <c s="3">
        <v>1</v>
      </c>
      <c s="3" t="s">
        <v>21</v>
      </c>
      <c s="3">
        <v>1</v>
      </c>
      <c s="3">
        <v>46404</v>
      </c>
      <c s="3">
        <v>2</v>
      </c>
      <c s="3" t="s">
        <v>28</v>
      </c>
      <c s="3">
        <v>65</v>
      </c>
      <c s="3">
        <v>4</v>
      </c>
      <c s="3">
        <v>4</v>
      </c>
      <c s="3" t="s">
        <v>26</v>
      </c>
      <c s="3">
        <v>4</v>
      </c>
      <c s="3" t="s">
        <v>30</v>
      </c>
    </row>
    <row r="46406" spans="1:18" ht="14.4">
      <c r="A46406" s="3">
        <v>42</v>
      </c>
      <c s="3" t="s">
        <v>18</v>
      </c>
      <c s="3" t="s">
        <v>42</v>
      </c>
      <c s="3">
        <v>1366</v>
      </c>
      <c s="3" t="s">
        <v>20</v>
      </c>
      <c s="3">
        <v>49</v>
      </c>
      <c s="3">
        <v>1</v>
      </c>
      <c s="3" t="s">
        <v>21</v>
      </c>
      <c s="3">
        <v>1</v>
      </c>
      <c s="3">
        <v>46405</v>
      </c>
      <c s="3">
        <v>4</v>
      </c>
      <c s="3" t="s">
        <v>22</v>
      </c>
      <c s="3">
        <v>99</v>
      </c>
      <c s="3">
        <v>4</v>
      </c>
      <c s="3">
        <v>1</v>
      </c>
      <c s="3" t="s">
        <v>45</v>
      </c>
      <c s="3">
        <v>3</v>
      </c>
      <c s="3" t="s">
        <v>24</v>
      </c>
    </row>
    <row r="46407" spans="1:18" ht="14.4">
      <c r="A46407" s="3">
        <v>51</v>
      </c>
      <c s="3" t="s">
        <v>18</v>
      </c>
      <c s="3" t="s">
        <v>19</v>
      </c>
      <c s="3">
        <v>819</v>
      </c>
      <c s="3" t="s">
        <v>26</v>
      </c>
      <c s="3">
        <v>13</v>
      </c>
      <c s="3">
        <v>2</v>
      </c>
      <c s="3" t="s">
        <v>21</v>
      </c>
      <c s="3">
        <v>1</v>
      </c>
      <c s="3">
        <v>46406</v>
      </c>
      <c s="3">
        <v>4</v>
      </c>
      <c s="3" t="s">
        <v>22</v>
      </c>
      <c s="3">
        <v>34</v>
      </c>
      <c s="3">
        <v>1</v>
      </c>
      <c s="3">
        <v>2</v>
      </c>
      <c s="3" t="s">
        <v>37</v>
      </c>
      <c s="3">
        <v>1</v>
      </c>
      <c s="3" t="s">
        <v>24</v>
      </c>
    </row>
    <row r="46408" spans="1:18" ht="14.4">
      <c r="A46408" s="3">
        <v>29</v>
      </c>
      <c s="3" t="s">
        <v>18</v>
      </c>
      <c s="3" t="s">
        <v>25</v>
      </c>
      <c s="3">
        <v>1079</v>
      </c>
      <c s="3" t="s">
        <v>20</v>
      </c>
      <c s="3">
        <v>4</v>
      </c>
      <c s="3">
        <v>1</v>
      </c>
      <c s="3" t="s">
        <v>21</v>
      </c>
      <c s="3">
        <v>1</v>
      </c>
      <c s="3">
        <v>46407</v>
      </c>
      <c s="3">
        <v>3</v>
      </c>
      <c s="3" t="s">
        <v>22</v>
      </c>
      <c s="3">
        <v>103</v>
      </c>
      <c s="3">
        <v>1</v>
      </c>
      <c s="3">
        <v>2</v>
      </c>
      <c s="3" t="s">
        <v>29</v>
      </c>
      <c s="3">
        <v>3</v>
      </c>
      <c s="3" t="s">
        <v>24</v>
      </c>
    </row>
    <row r="46409" spans="1:18" ht="14.4">
      <c r="A46409" s="3">
        <v>19</v>
      </c>
      <c s="3" t="s">
        <v>18</v>
      </c>
      <c s="3" t="s">
        <v>25</v>
      </c>
      <c s="3">
        <v>1126</v>
      </c>
      <c s="3" t="s">
        <v>26</v>
      </c>
      <c s="3">
        <v>32</v>
      </c>
      <c s="3">
        <v>3</v>
      </c>
      <c s="3" t="s">
        <v>26</v>
      </c>
      <c s="3">
        <v>1</v>
      </c>
      <c s="3">
        <v>46408</v>
      </c>
      <c s="3">
        <v>1</v>
      </c>
      <c s="3" t="s">
        <v>22</v>
      </c>
      <c s="3">
        <v>114</v>
      </c>
      <c s="3">
        <v>3</v>
      </c>
      <c s="3">
        <v>1</v>
      </c>
      <c s="3" t="s">
        <v>45</v>
      </c>
      <c s="3">
        <v>3</v>
      </c>
      <c s="3" t="s">
        <v>38</v>
      </c>
    </row>
    <row r="46410" spans="1:18" ht="14.4">
      <c r="A46410" s="3">
        <v>33</v>
      </c>
      <c s="3" t="s">
        <v>18</v>
      </c>
      <c s="3" t="s">
        <v>25</v>
      </c>
      <c s="3">
        <v>357</v>
      </c>
      <c s="3" t="s">
        <v>44</v>
      </c>
      <c s="3">
        <v>20</v>
      </c>
      <c s="3">
        <v>1</v>
      </c>
      <c s="3" t="s">
        <v>21</v>
      </c>
      <c s="3">
        <v>1</v>
      </c>
      <c s="3">
        <v>46409</v>
      </c>
      <c s="3">
        <v>1</v>
      </c>
      <c s="3" t="s">
        <v>22</v>
      </c>
      <c s="3">
        <v>145</v>
      </c>
      <c s="3">
        <v>4</v>
      </c>
      <c s="3">
        <v>5</v>
      </c>
      <c s="3" t="s">
        <v>40</v>
      </c>
      <c s="3">
        <v>3</v>
      </c>
      <c s="3" t="s">
        <v>30</v>
      </c>
    </row>
    <row r="46411" spans="1:18" ht="14.4">
      <c r="A46411" s="3">
        <v>24</v>
      </c>
      <c s="3" t="s">
        <v>18</v>
      </c>
      <c s="3" t="s">
        <v>19</v>
      </c>
      <c s="3">
        <v>1042</v>
      </c>
      <c s="3" t="s">
        <v>26</v>
      </c>
      <c s="3">
        <v>37</v>
      </c>
      <c s="3">
        <v>5</v>
      </c>
      <c s="3" t="s">
        <v>43</v>
      </c>
      <c s="3">
        <v>1</v>
      </c>
      <c s="3">
        <v>46410</v>
      </c>
      <c s="3">
        <v>1</v>
      </c>
      <c s="3" t="s">
        <v>28</v>
      </c>
      <c s="3">
        <v>110</v>
      </c>
      <c s="3">
        <v>1</v>
      </c>
      <c s="3">
        <v>2</v>
      </c>
      <c s="3" t="s">
        <v>47</v>
      </c>
      <c s="3">
        <v>3</v>
      </c>
      <c s="3" t="s">
        <v>24</v>
      </c>
    </row>
    <row r="46412" spans="1:18" ht="14.4">
      <c r="A46412" s="3">
        <v>36</v>
      </c>
      <c s="3" t="s">
        <v>18</v>
      </c>
      <c s="3" t="s">
        <v>42</v>
      </c>
      <c s="3">
        <v>1046</v>
      </c>
      <c s="3" t="s">
        <v>20</v>
      </c>
      <c s="3">
        <v>14</v>
      </c>
      <c s="3">
        <v>1</v>
      </c>
      <c s="3" t="s">
        <v>27</v>
      </c>
      <c s="3">
        <v>1</v>
      </c>
      <c s="3">
        <v>46411</v>
      </c>
      <c s="3">
        <v>3</v>
      </c>
      <c s="3" t="s">
        <v>22</v>
      </c>
      <c s="3">
        <v>146</v>
      </c>
      <c s="3">
        <v>3</v>
      </c>
      <c s="3">
        <v>4</v>
      </c>
      <c s="3" t="s">
        <v>26</v>
      </c>
      <c s="3">
        <v>3</v>
      </c>
      <c s="3" t="s">
        <v>38</v>
      </c>
    </row>
    <row r="46413" spans="1:18" ht="14.4">
      <c r="A46413" s="3">
        <v>28</v>
      </c>
      <c s="3" t="s">
        <v>31</v>
      </c>
      <c s="3" t="s">
        <v>42</v>
      </c>
      <c s="3">
        <v>1095</v>
      </c>
      <c s="3" t="s">
        <v>44</v>
      </c>
      <c s="3">
        <v>8</v>
      </c>
      <c s="3">
        <v>3</v>
      </c>
      <c s="3" t="s">
        <v>27</v>
      </c>
      <c s="3">
        <v>1</v>
      </c>
      <c s="3">
        <v>46412</v>
      </c>
      <c s="3">
        <v>2</v>
      </c>
      <c s="3" t="s">
        <v>28</v>
      </c>
      <c s="3">
        <v>47</v>
      </c>
      <c s="3">
        <v>1</v>
      </c>
      <c s="3">
        <v>4</v>
      </c>
      <c s="3" t="s">
        <v>29</v>
      </c>
      <c s="3">
        <v>3</v>
      </c>
      <c s="3" t="s">
        <v>24</v>
      </c>
    </row>
    <row r="46414" spans="1:18" ht="14.4">
      <c r="A46414" s="3">
        <v>18</v>
      </c>
      <c s="3" t="s">
        <v>18</v>
      </c>
      <c s="3" t="s">
        <v>25</v>
      </c>
      <c s="3">
        <v>780</v>
      </c>
      <c s="3" t="s">
        <v>20</v>
      </c>
      <c s="3">
        <v>7</v>
      </c>
      <c s="3">
        <v>3</v>
      </c>
      <c s="3" t="s">
        <v>21</v>
      </c>
      <c s="3">
        <v>1</v>
      </c>
      <c s="3">
        <v>46413</v>
      </c>
      <c s="3">
        <v>3</v>
      </c>
      <c s="3" t="s">
        <v>28</v>
      </c>
      <c s="3">
        <v>97</v>
      </c>
      <c s="3">
        <v>3</v>
      </c>
      <c s="3">
        <v>2</v>
      </c>
      <c s="3" t="s">
        <v>46</v>
      </c>
      <c s="3">
        <v>4</v>
      </c>
      <c s="3" t="s">
        <v>24</v>
      </c>
    </row>
    <row r="46415" spans="1:18" ht="14.4">
      <c r="A46415" s="3">
        <v>39</v>
      </c>
      <c s="3" t="s">
        <v>31</v>
      </c>
      <c s="3" t="s">
        <v>25</v>
      </c>
      <c s="3">
        <v>294</v>
      </c>
      <c s="3" t="s">
        <v>26</v>
      </c>
      <c s="3">
        <v>14</v>
      </c>
      <c s="3">
        <v>2</v>
      </c>
      <c s="3" t="s">
        <v>43</v>
      </c>
      <c s="3">
        <v>1</v>
      </c>
      <c s="3">
        <v>46414</v>
      </c>
      <c s="3">
        <v>4</v>
      </c>
      <c s="3" t="s">
        <v>28</v>
      </c>
      <c s="3">
        <v>30</v>
      </c>
      <c s="3">
        <v>2</v>
      </c>
      <c s="3">
        <v>5</v>
      </c>
      <c s="3" t="s">
        <v>23</v>
      </c>
      <c s="3">
        <v>4</v>
      </c>
      <c s="3" t="s">
        <v>38</v>
      </c>
    </row>
    <row r="46416" spans="1:18" ht="14.4">
      <c r="A46416" s="3">
        <v>47</v>
      </c>
      <c s="3" t="s">
        <v>31</v>
      </c>
      <c s="3" t="s">
        <v>19</v>
      </c>
      <c s="3">
        <v>539</v>
      </c>
      <c s="3" t="s">
        <v>35</v>
      </c>
      <c s="3">
        <v>1</v>
      </c>
      <c s="3">
        <v>3</v>
      </c>
      <c s="3" t="s">
        <v>36</v>
      </c>
      <c s="3">
        <v>1</v>
      </c>
      <c s="3">
        <v>46415</v>
      </c>
      <c s="3">
        <v>2</v>
      </c>
      <c s="3" t="s">
        <v>28</v>
      </c>
      <c s="3">
        <v>134</v>
      </c>
      <c s="3">
        <v>1</v>
      </c>
      <c s="3">
        <v>5</v>
      </c>
      <c s="3" t="s">
        <v>26</v>
      </c>
      <c s="3">
        <v>2</v>
      </c>
      <c s="3" t="s">
        <v>38</v>
      </c>
    </row>
    <row r="46417" spans="1:18" ht="14.4">
      <c r="A46417" s="3">
        <v>20</v>
      </c>
      <c s="3" t="s">
        <v>31</v>
      </c>
      <c s="3" t="s">
        <v>19</v>
      </c>
      <c s="3">
        <v>1343</v>
      </c>
      <c s="3" t="s">
        <v>32</v>
      </c>
      <c s="3">
        <v>47</v>
      </c>
      <c s="3">
        <v>3</v>
      </c>
      <c s="3" t="s">
        <v>33</v>
      </c>
      <c s="3">
        <v>1</v>
      </c>
      <c s="3">
        <v>46416</v>
      </c>
      <c s="3">
        <v>3</v>
      </c>
      <c s="3" t="s">
        <v>22</v>
      </c>
      <c s="3">
        <v>97</v>
      </c>
      <c s="3">
        <v>3</v>
      </c>
      <c s="3">
        <v>2</v>
      </c>
      <c s="3" t="s">
        <v>47</v>
      </c>
      <c s="3">
        <v>4</v>
      </c>
      <c s="3" t="s">
        <v>38</v>
      </c>
    </row>
    <row r="46418" spans="1:18" ht="14.4">
      <c r="A46418" s="3">
        <v>48</v>
      </c>
      <c s="3" t="s">
        <v>31</v>
      </c>
      <c s="3" t="s">
        <v>25</v>
      </c>
      <c s="3">
        <v>1429</v>
      </c>
      <c s="3" t="s">
        <v>26</v>
      </c>
      <c s="3">
        <v>43</v>
      </c>
      <c s="3">
        <v>1</v>
      </c>
      <c s="3" t="s">
        <v>36</v>
      </c>
      <c s="3">
        <v>1</v>
      </c>
      <c s="3">
        <v>46417</v>
      </c>
      <c s="3">
        <v>3</v>
      </c>
      <c s="3" t="s">
        <v>22</v>
      </c>
      <c s="3">
        <v>139</v>
      </c>
      <c s="3">
        <v>3</v>
      </c>
      <c s="3">
        <v>5</v>
      </c>
      <c s="3" t="s">
        <v>41</v>
      </c>
      <c s="3">
        <v>3</v>
      </c>
      <c s="3" t="s">
        <v>30</v>
      </c>
    </row>
    <row r="46419" spans="1:18" ht="14.4">
      <c r="A46419" s="3">
        <v>57</v>
      </c>
      <c s="3" t="s">
        <v>18</v>
      </c>
      <c s="3" t="s">
        <v>25</v>
      </c>
      <c s="3">
        <v>541</v>
      </c>
      <c s="3" t="s">
        <v>26</v>
      </c>
      <c s="3">
        <v>19</v>
      </c>
      <c s="3">
        <v>5</v>
      </c>
      <c s="3" t="s">
        <v>36</v>
      </c>
      <c s="3">
        <v>1</v>
      </c>
      <c s="3">
        <v>46418</v>
      </c>
      <c s="3">
        <v>4</v>
      </c>
      <c s="3" t="s">
        <v>28</v>
      </c>
      <c s="3">
        <v>197</v>
      </c>
      <c s="3">
        <v>2</v>
      </c>
      <c s="3">
        <v>4</v>
      </c>
      <c s="3" t="s">
        <v>34</v>
      </c>
      <c s="3">
        <v>2</v>
      </c>
      <c s="3" t="s">
        <v>38</v>
      </c>
    </row>
    <row r="46420" spans="1:18" ht="14.4">
      <c r="A46420" s="3">
        <v>49</v>
      </c>
      <c s="3" t="s">
        <v>18</v>
      </c>
      <c s="3" t="s">
        <v>25</v>
      </c>
      <c s="3">
        <v>248</v>
      </c>
      <c s="3" t="s">
        <v>35</v>
      </c>
      <c s="3">
        <v>4</v>
      </c>
      <c s="3">
        <v>3</v>
      </c>
      <c s="3" t="s">
        <v>36</v>
      </c>
      <c s="3">
        <v>1</v>
      </c>
      <c s="3">
        <v>46419</v>
      </c>
      <c s="3">
        <v>3</v>
      </c>
      <c s="3" t="s">
        <v>28</v>
      </c>
      <c s="3">
        <v>176</v>
      </c>
      <c s="3">
        <v>1</v>
      </c>
      <c s="3">
        <v>4</v>
      </c>
      <c s="3" t="s">
        <v>34</v>
      </c>
      <c s="3">
        <v>4</v>
      </c>
      <c s="3" t="s">
        <v>38</v>
      </c>
    </row>
    <row r="46421" spans="1:18" ht="14.4">
      <c r="A46421" s="3">
        <v>45</v>
      </c>
      <c s="3" t="s">
        <v>18</v>
      </c>
      <c s="3" t="s">
        <v>42</v>
      </c>
      <c s="3">
        <v>1190</v>
      </c>
      <c s="3" t="s">
        <v>44</v>
      </c>
      <c s="3">
        <v>25</v>
      </c>
      <c s="3">
        <v>1</v>
      </c>
      <c s="3" t="s">
        <v>33</v>
      </c>
      <c s="3">
        <v>1</v>
      </c>
      <c s="3">
        <v>46420</v>
      </c>
      <c s="3">
        <v>1</v>
      </c>
      <c s="3" t="s">
        <v>28</v>
      </c>
      <c s="3">
        <v>146</v>
      </c>
      <c s="3">
        <v>4</v>
      </c>
      <c s="3">
        <v>5</v>
      </c>
      <c s="3" t="s">
        <v>40</v>
      </c>
      <c s="3">
        <v>4</v>
      </c>
      <c s="3" t="s">
        <v>24</v>
      </c>
    </row>
    <row r="46422" spans="1:18" ht="14.4">
      <c r="A46422" s="3">
        <v>19</v>
      </c>
      <c s="3" t="s">
        <v>18</v>
      </c>
      <c s="3" t="s">
        <v>19</v>
      </c>
      <c s="3">
        <v>813</v>
      </c>
      <c s="3" t="s">
        <v>35</v>
      </c>
      <c s="3">
        <v>16</v>
      </c>
      <c s="3">
        <v>4</v>
      </c>
      <c s="3" t="s">
        <v>33</v>
      </c>
      <c s="3">
        <v>1</v>
      </c>
      <c s="3">
        <v>46421</v>
      </c>
      <c s="3">
        <v>1</v>
      </c>
      <c s="3" t="s">
        <v>28</v>
      </c>
      <c s="3">
        <v>53</v>
      </c>
      <c s="3">
        <v>2</v>
      </c>
      <c s="3">
        <v>1</v>
      </c>
      <c s="3" t="s">
        <v>45</v>
      </c>
      <c s="3">
        <v>4</v>
      </c>
      <c s="3" t="s">
        <v>30</v>
      </c>
    </row>
    <row r="46423" spans="1:18" ht="14.4">
      <c r="A46423" s="3">
        <v>20</v>
      </c>
      <c s="3" t="s">
        <v>18</v>
      </c>
      <c s="3" t="s">
        <v>19</v>
      </c>
      <c s="3">
        <v>1451</v>
      </c>
      <c s="3" t="s">
        <v>35</v>
      </c>
      <c s="3">
        <v>39</v>
      </c>
      <c s="3">
        <v>1</v>
      </c>
      <c s="3" t="s">
        <v>27</v>
      </c>
      <c s="3">
        <v>1</v>
      </c>
      <c s="3">
        <v>46422</v>
      </c>
      <c s="3">
        <v>3</v>
      </c>
      <c s="3" t="s">
        <v>22</v>
      </c>
      <c s="3">
        <v>140</v>
      </c>
      <c s="3">
        <v>4</v>
      </c>
      <c s="3">
        <v>2</v>
      </c>
      <c s="3" t="s">
        <v>26</v>
      </c>
      <c s="3">
        <v>4</v>
      </c>
      <c s="3" t="s">
        <v>38</v>
      </c>
    </row>
    <row r="46424" spans="1:18" ht="14.4">
      <c r="A46424" s="3">
        <v>49</v>
      </c>
      <c s="3" t="s">
        <v>31</v>
      </c>
      <c s="3" t="s">
        <v>19</v>
      </c>
      <c s="3">
        <v>872</v>
      </c>
      <c s="3" t="s">
        <v>32</v>
      </c>
      <c s="3">
        <v>17</v>
      </c>
      <c s="3">
        <v>5</v>
      </c>
      <c s="3" t="s">
        <v>27</v>
      </c>
      <c s="3">
        <v>1</v>
      </c>
      <c s="3">
        <v>46423</v>
      </c>
      <c s="3">
        <v>3</v>
      </c>
      <c s="3" t="s">
        <v>22</v>
      </c>
      <c s="3">
        <v>97</v>
      </c>
      <c s="3">
        <v>2</v>
      </c>
      <c s="3">
        <v>4</v>
      </c>
      <c s="3" t="s">
        <v>23</v>
      </c>
      <c s="3">
        <v>3</v>
      </c>
      <c s="3" t="s">
        <v>30</v>
      </c>
    </row>
    <row r="46425" spans="1:18" ht="14.4">
      <c r="A46425" s="3">
        <v>25</v>
      </c>
      <c s="3" t="s">
        <v>31</v>
      </c>
      <c s="3" t="s">
        <v>42</v>
      </c>
      <c s="3">
        <v>364</v>
      </c>
      <c s="3" t="s">
        <v>32</v>
      </c>
      <c s="3">
        <v>48</v>
      </c>
      <c s="3">
        <v>2</v>
      </c>
      <c s="3" t="s">
        <v>33</v>
      </c>
      <c s="3">
        <v>1</v>
      </c>
      <c s="3">
        <v>46424</v>
      </c>
      <c s="3">
        <v>3</v>
      </c>
      <c s="3" t="s">
        <v>22</v>
      </c>
      <c s="3">
        <v>193</v>
      </c>
      <c s="3">
        <v>2</v>
      </c>
      <c s="3">
        <v>1</v>
      </c>
      <c s="3" t="s">
        <v>40</v>
      </c>
      <c s="3">
        <v>4</v>
      </c>
      <c s="3" t="s">
        <v>38</v>
      </c>
    </row>
    <row r="46426" spans="1:18" ht="14.4">
      <c r="A46426" s="3">
        <v>41</v>
      </c>
      <c s="3" t="s">
        <v>18</v>
      </c>
      <c s="3" t="s">
        <v>19</v>
      </c>
      <c s="3">
        <v>282</v>
      </c>
      <c s="3" t="s">
        <v>26</v>
      </c>
      <c s="3">
        <v>30</v>
      </c>
      <c s="3">
        <v>5</v>
      </c>
      <c s="3" t="s">
        <v>43</v>
      </c>
      <c s="3">
        <v>1</v>
      </c>
      <c s="3">
        <v>46425</v>
      </c>
      <c s="3">
        <v>4</v>
      </c>
      <c s="3" t="s">
        <v>28</v>
      </c>
      <c s="3">
        <v>146</v>
      </c>
      <c s="3">
        <v>2</v>
      </c>
      <c s="3">
        <v>4</v>
      </c>
      <c s="3" t="s">
        <v>41</v>
      </c>
      <c s="3">
        <v>2</v>
      </c>
      <c s="3" t="s">
        <v>24</v>
      </c>
    </row>
    <row r="46427" spans="1:18" ht="14.4">
      <c r="A46427" s="3">
        <v>53</v>
      </c>
      <c s="3" t="s">
        <v>18</v>
      </c>
      <c s="3" t="s">
        <v>42</v>
      </c>
      <c s="3">
        <v>289</v>
      </c>
      <c s="3" t="s">
        <v>44</v>
      </c>
      <c s="3">
        <v>38</v>
      </c>
      <c s="3">
        <v>3</v>
      </c>
      <c s="3" t="s">
        <v>43</v>
      </c>
      <c s="3">
        <v>1</v>
      </c>
      <c s="3">
        <v>46426</v>
      </c>
      <c s="3">
        <v>4</v>
      </c>
      <c s="3" t="s">
        <v>22</v>
      </c>
      <c s="3">
        <v>39</v>
      </c>
      <c s="3">
        <v>4</v>
      </c>
      <c s="3">
        <v>2</v>
      </c>
      <c s="3" t="s">
        <v>26</v>
      </c>
      <c s="3">
        <v>3</v>
      </c>
      <c s="3" t="s">
        <v>24</v>
      </c>
    </row>
    <row r="46428" spans="1:18" ht="14.4">
      <c r="A46428" s="3">
        <v>33</v>
      </c>
      <c s="3" t="s">
        <v>18</v>
      </c>
      <c s="3" t="s">
        <v>25</v>
      </c>
      <c s="3">
        <v>815</v>
      </c>
      <c s="3" t="s">
        <v>39</v>
      </c>
      <c s="3">
        <v>47</v>
      </c>
      <c s="3">
        <v>5</v>
      </c>
      <c s="3" t="s">
        <v>26</v>
      </c>
      <c s="3">
        <v>1</v>
      </c>
      <c s="3">
        <v>46427</v>
      </c>
      <c s="3">
        <v>4</v>
      </c>
      <c s="3" t="s">
        <v>28</v>
      </c>
      <c s="3">
        <v>126</v>
      </c>
      <c s="3">
        <v>4</v>
      </c>
      <c s="3">
        <v>3</v>
      </c>
      <c s="3" t="s">
        <v>23</v>
      </c>
      <c s="3">
        <v>2</v>
      </c>
      <c s="3" t="s">
        <v>38</v>
      </c>
    </row>
    <row r="46429" spans="1:18" ht="14.4">
      <c r="A46429" s="3">
        <v>35</v>
      </c>
      <c s="3" t="s">
        <v>31</v>
      </c>
      <c s="3" t="s">
        <v>42</v>
      </c>
      <c s="3">
        <v>1165</v>
      </c>
      <c s="3" t="s">
        <v>32</v>
      </c>
      <c s="3">
        <v>49</v>
      </c>
      <c s="3">
        <v>1</v>
      </c>
      <c s="3" t="s">
        <v>33</v>
      </c>
      <c s="3">
        <v>1</v>
      </c>
      <c s="3">
        <v>46428</v>
      </c>
      <c s="3">
        <v>2</v>
      </c>
      <c s="3" t="s">
        <v>28</v>
      </c>
      <c s="3">
        <v>180</v>
      </c>
      <c s="3">
        <v>1</v>
      </c>
      <c s="3">
        <v>5</v>
      </c>
      <c s="3" t="s">
        <v>34</v>
      </c>
      <c s="3">
        <v>1</v>
      </c>
      <c s="3" t="s">
        <v>24</v>
      </c>
    </row>
    <row r="46430" spans="1:18" ht="14.4">
      <c r="A46430" s="3">
        <v>39</v>
      </c>
      <c s="3" t="s">
        <v>18</v>
      </c>
      <c s="3" t="s">
        <v>42</v>
      </c>
      <c s="3">
        <v>503</v>
      </c>
      <c s="3" t="s">
        <v>26</v>
      </c>
      <c s="3">
        <v>16</v>
      </c>
      <c s="3">
        <v>5</v>
      </c>
      <c s="3" t="s">
        <v>33</v>
      </c>
      <c s="3">
        <v>1</v>
      </c>
      <c s="3">
        <v>46429</v>
      </c>
      <c s="3">
        <v>2</v>
      </c>
      <c s="3" t="s">
        <v>22</v>
      </c>
      <c s="3">
        <v>163</v>
      </c>
      <c s="3">
        <v>2</v>
      </c>
      <c s="3">
        <v>3</v>
      </c>
      <c s="3" t="s">
        <v>41</v>
      </c>
      <c s="3">
        <v>1</v>
      </c>
      <c s="3" t="s">
        <v>30</v>
      </c>
    </row>
    <row r="46431" spans="1:18" ht="14.4">
      <c r="A46431" s="3">
        <v>56</v>
      </c>
      <c s="3" t="s">
        <v>31</v>
      </c>
      <c s="3" t="s">
        <v>25</v>
      </c>
      <c s="3">
        <v>556</v>
      </c>
      <c s="3" t="s">
        <v>32</v>
      </c>
      <c s="3">
        <v>36</v>
      </c>
      <c s="3">
        <v>5</v>
      </c>
      <c s="3" t="s">
        <v>27</v>
      </c>
      <c s="3">
        <v>1</v>
      </c>
      <c s="3">
        <v>46430</v>
      </c>
      <c s="3">
        <v>4</v>
      </c>
      <c s="3" t="s">
        <v>28</v>
      </c>
      <c s="3">
        <v>47</v>
      </c>
      <c s="3">
        <v>2</v>
      </c>
      <c s="3">
        <v>4</v>
      </c>
      <c s="3" t="s">
        <v>41</v>
      </c>
      <c s="3">
        <v>1</v>
      </c>
      <c s="3" t="s">
        <v>30</v>
      </c>
    </row>
    <row r="46432" spans="1:18" ht="14.4">
      <c r="A46432" s="3">
        <v>32</v>
      </c>
      <c s="3" t="s">
        <v>31</v>
      </c>
      <c s="3" t="s">
        <v>42</v>
      </c>
      <c s="3">
        <v>1249</v>
      </c>
      <c s="3" t="s">
        <v>32</v>
      </c>
      <c s="3">
        <v>37</v>
      </c>
      <c s="3">
        <v>1</v>
      </c>
      <c s="3" t="s">
        <v>21</v>
      </c>
      <c s="3">
        <v>1</v>
      </c>
      <c s="3">
        <v>46431</v>
      </c>
      <c s="3">
        <v>1</v>
      </c>
      <c s="3" t="s">
        <v>28</v>
      </c>
      <c s="3">
        <v>90</v>
      </c>
      <c s="3">
        <v>4</v>
      </c>
      <c s="3">
        <v>1</v>
      </c>
      <c s="3" t="s">
        <v>46</v>
      </c>
      <c s="3">
        <v>4</v>
      </c>
      <c s="3" t="s">
        <v>38</v>
      </c>
    </row>
    <row r="46433" spans="1:18" ht="14.4">
      <c r="A46433" s="3">
        <v>41</v>
      </c>
      <c s="3" t="s">
        <v>31</v>
      </c>
      <c s="3" t="s">
        <v>19</v>
      </c>
      <c s="3">
        <v>1179</v>
      </c>
      <c s="3" t="s">
        <v>26</v>
      </c>
      <c s="3">
        <v>46</v>
      </c>
      <c s="3">
        <v>3</v>
      </c>
      <c s="3" t="s">
        <v>26</v>
      </c>
      <c s="3">
        <v>1</v>
      </c>
      <c s="3">
        <v>46432</v>
      </c>
      <c s="3">
        <v>1</v>
      </c>
      <c s="3" t="s">
        <v>28</v>
      </c>
      <c s="3">
        <v>32</v>
      </c>
      <c s="3">
        <v>2</v>
      </c>
      <c s="3">
        <v>4</v>
      </c>
      <c s="3" t="s">
        <v>23</v>
      </c>
      <c s="3">
        <v>2</v>
      </c>
      <c s="3" t="s">
        <v>38</v>
      </c>
    </row>
    <row r="46434" spans="1:18" ht="14.4">
      <c r="A46434" s="3">
        <v>19</v>
      </c>
      <c s="3" t="s">
        <v>31</v>
      </c>
      <c s="3" t="s">
        <v>19</v>
      </c>
      <c s="3">
        <v>1087</v>
      </c>
      <c s="3" t="s">
        <v>35</v>
      </c>
      <c s="3">
        <v>20</v>
      </c>
      <c s="3">
        <v>5</v>
      </c>
      <c s="3" t="s">
        <v>43</v>
      </c>
      <c s="3">
        <v>1</v>
      </c>
      <c s="3">
        <v>46433</v>
      </c>
      <c s="3">
        <v>2</v>
      </c>
      <c s="3" t="s">
        <v>22</v>
      </c>
      <c s="3">
        <v>136</v>
      </c>
      <c s="3">
        <v>1</v>
      </c>
      <c s="3">
        <v>5</v>
      </c>
      <c s="3" t="s">
        <v>23</v>
      </c>
      <c s="3">
        <v>1</v>
      </c>
      <c s="3" t="s">
        <v>38</v>
      </c>
    </row>
    <row r="46435" spans="1:18" ht="14.4">
      <c r="A46435" s="3">
        <v>54</v>
      </c>
      <c s="3" t="s">
        <v>18</v>
      </c>
      <c s="3" t="s">
        <v>25</v>
      </c>
      <c s="3">
        <v>1378</v>
      </c>
      <c s="3" t="s">
        <v>39</v>
      </c>
      <c s="3">
        <v>46</v>
      </c>
      <c s="3">
        <v>1</v>
      </c>
      <c s="3" t="s">
        <v>27</v>
      </c>
      <c s="3">
        <v>1</v>
      </c>
      <c s="3">
        <v>46434</v>
      </c>
      <c s="3">
        <v>1</v>
      </c>
      <c s="3" t="s">
        <v>22</v>
      </c>
      <c s="3">
        <v>191</v>
      </c>
      <c s="3">
        <v>2</v>
      </c>
      <c s="3">
        <v>4</v>
      </c>
      <c s="3" t="s">
        <v>37</v>
      </c>
      <c s="3">
        <v>3</v>
      </c>
      <c s="3" t="s">
        <v>38</v>
      </c>
    </row>
    <row r="46436" spans="1:18" ht="14.4">
      <c r="A46436" s="3">
        <v>21</v>
      </c>
      <c s="3" t="s">
        <v>31</v>
      </c>
      <c s="3" t="s">
        <v>25</v>
      </c>
      <c s="3">
        <v>310</v>
      </c>
      <c s="3" t="s">
        <v>39</v>
      </c>
      <c s="3">
        <v>9</v>
      </c>
      <c s="3">
        <v>4</v>
      </c>
      <c s="3" t="s">
        <v>36</v>
      </c>
      <c s="3">
        <v>1</v>
      </c>
      <c s="3">
        <v>46435</v>
      </c>
      <c s="3">
        <v>4</v>
      </c>
      <c s="3" t="s">
        <v>22</v>
      </c>
      <c s="3">
        <v>198</v>
      </c>
      <c s="3">
        <v>4</v>
      </c>
      <c s="3">
        <v>3</v>
      </c>
      <c s="3" t="s">
        <v>46</v>
      </c>
      <c s="3">
        <v>2</v>
      </c>
      <c s="3" t="s">
        <v>24</v>
      </c>
    </row>
    <row r="46437" spans="1:18" ht="14.4">
      <c r="A46437" s="3">
        <v>36</v>
      </c>
      <c s="3" t="s">
        <v>31</v>
      </c>
      <c s="3" t="s">
        <v>25</v>
      </c>
      <c s="3">
        <v>344</v>
      </c>
      <c s="3" t="s">
        <v>20</v>
      </c>
      <c s="3">
        <v>12</v>
      </c>
      <c s="3">
        <v>4</v>
      </c>
      <c s="3" t="s">
        <v>27</v>
      </c>
      <c s="3">
        <v>1</v>
      </c>
      <c s="3">
        <v>46436</v>
      </c>
      <c s="3">
        <v>2</v>
      </c>
      <c s="3" t="s">
        <v>22</v>
      </c>
      <c s="3">
        <v>83</v>
      </c>
      <c s="3">
        <v>3</v>
      </c>
      <c s="3">
        <v>5</v>
      </c>
      <c s="3" t="s">
        <v>26</v>
      </c>
      <c s="3">
        <v>2</v>
      </c>
      <c s="3" t="s">
        <v>30</v>
      </c>
    </row>
    <row r="46438" spans="1:18" ht="14.4">
      <c r="A46438" s="3">
        <v>32</v>
      </c>
      <c s="3" t="s">
        <v>31</v>
      </c>
      <c s="3" t="s">
        <v>19</v>
      </c>
      <c s="3">
        <v>571</v>
      </c>
      <c s="3" t="s">
        <v>39</v>
      </c>
      <c s="3">
        <v>39</v>
      </c>
      <c s="3">
        <v>4</v>
      </c>
      <c s="3" t="s">
        <v>27</v>
      </c>
      <c s="3">
        <v>1</v>
      </c>
      <c s="3">
        <v>46437</v>
      </c>
      <c s="3">
        <v>1</v>
      </c>
      <c s="3" t="s">
        <v>28</v>
      </c>
      <c s="3">
        <v>66</v>
      </c>
      <c s="3">
        <v>2</v>
      </c>
      <c s="3">
        <v>4</v>
      </c>
      <c s="3" t="s">
        <v>45</v>
      </c>
      <c s="3">
        <v>1</v>
      </c>
      <c s="3" t="s">
        <v>30</v>
      </c>
    </row>
    <row r="46439" spans="1:18" ht="14.4">
      <c r="A46439" s="3">
        <v>33</v>
      </c>
      <c s="3" t="s">
        <v>31</v>
      </c>
      <c s="3" t="s">
        <v>19</v>
      </c>
      <c s="3">
        <v>1248</v>
      </c>
      <c s="3" t="s">
        <v>35</v>
      </c>
      <c s="3">
        <v>27</v>
      </c>
      <c s="3">
        <v>1</v>
      </c>
      <c s="3" t="s">
        <v>33</v>
      </c>
      <c s="3">
        <v>1</v>
      </c>
      <c s="3">
        <v>46438</v>
      </c>
      <c s="3">
        <v>2</v>
      </c>
      <c s="3" t="s">
        <v>28</v>
      </c>
      <c s="3">
        <v>129</v>
      </c>
      <c s="3">
        <v>1</v>
      </c>
      <c s="3">
        <v>1</v>
      </c>
      <c s="3" t="s">
        <v>40</v>
      </c>
      <c s="3">
        <v>4</v>
      </c>
      <c s="3" t="s">
        <v>38</v>
      </c>
    </row>
    <row r="46440" spans="1:18" ht="14.4">
      <c r="A46440" s="3">
        <v>41</v>
      </c>
      <c s="3" t="s">
        <v>18</v>
      </c>
      <c s="3" t="s">
        <v>42</v>
      </c>
      <c s="3">
        <v>254</v>
      </c>
      <c s="3" t="s">
        <v>35</v>
      </c>
      <c s="3">
        <v>5</v>
      </c>
      <c s="3">
        <v>4</v>
      </c>
      <c s="3" t="s">
        <v>21</v>
      </c>
      <c s="3">
        <v>1</v>
      </c>
      <c s="3">
        <v>46439</v>
      </c>
      <c s="3">
        <v>4</v>
      </c>
      <c s="3" t="s">
        <v>28</v>
      </c>
      <c s="3">
        <v>145</v>
      </c>
      <c s="3">
        <v>3</v>
      </c>
      <c s="3">
        <v>2</v>
      </c>
      <c s="3" t="s">
        <v>45</v>
      </c>
      <c s="3">
        <v>1</v>
      </c>
      <c s="3" t="s">
        <v>38</v>
      </c>
    </row>
    <row r="46441" spans="1:18" ht="14.4">
      <c r="A46441" s="3">
        <v>49</v>
      </c>
      <c s="3" t="s">
        <v>18</v>
      </c>
      <c s="3" t="s">
        <v>42</v>
      </c>
      <c s="3">
        <v>1370</v>
      </c>
      <c s="3" t="s">
        <v>35</v>
      </c>
      <c s="3">
        <v>13</v>
      </c>
      <c s="3">
        <v>3</v>
      </c>
      <c s="3" t="s">
        <v>27</v>
      </c>
      <c s="3">
        <v>1</v>
      </c>
      <c s="3">
        <v>46440</v>
      </c>
      <c s="3">
        <v>3</v>
      </c>
      <c s="3" t="s">
        <v>28</v>
      </c>
      <c s="3">
        <v>175</v>
      </c>
      <c s="3">
        <v>4</v>
      </c>
      <c s="3">
        <v>1</v>
      </c>
      <c s="3" t="s">
        <v>40</v>
      </c>
      <c s="3">
        <v>4</v>
      </c>
      <c s="3" t="s">
        <v>30</v>
      </c>
    </row>
    <row r="46442" spans="1:18" ht="14.4">
      <c r="A46442" s="3">
        <v>30</v>
      </c>
      <c s="3" t="s">
        <v>31</v>
      </c>
      <c s="3" t="s">
        <v>42</v>
      </c>
      <c s="3">
        <v>943</v>
      </c>
      <c s="3" t="s">
        <v>26</v>
      </c>
      <c s="3">
        <v>32</v>
      </c>
      <c s="3">
        <v>1</v>
      </c>
      <c s="3" t="s">
        <v>26</v>
      </c>
      <c s="3">
        <v>1</v>
      </c>
      <c s="3">
        <v>46441</v>
      </c>
      <c s="3">
        <v>3</v>
      </c>
      <c s="3" t="s">
        <v>28</v>
      </c>
      <c s="3">
        <v>168</v>
      </c>
      <c s="3">
        <v>1</v>
      </c>
      <c s="3">
        <v>2</v>
      </c>
      <c s="3" t="s">
        <v>41</v>
      </c>
      <c s="3">
        <v>2</v>
      </c>
      <c s="3" t="s">
        <v>38</v>
      </c>
    </row>
    <row r="46443" spans="1:18" ht="14.4">
      <c r="A46443" s="3">
        <v>45</v>
      </c>
      <c s="3" t="s">
        <v>31</v>
      </c>
      <c s="3" t="s">
        <v>19</v>
      </c>
      <c s="3">
        <v>717</v>
      </c>
      <c s="3" t="s">
        <v>32</v>
      </c>
      <c s="3">
        <v>50</v>
      </c>
      <c s="3">
        <v>3</v>
      </c>
      <c s="3" t="s">
        <v>36</v>
      </c>
      <c s="3">
        <v>1</v>
      </c>
      <c s="3">
        <v>46442</v>
      </c>
      <c s="3">
        <v>2</v>
      </c>
      <c s="3" t="s">
        <v>22</v>
      </c>
      <c s="3">
        <v>154</v>
      </c>
      <c s="3">
        <v>1</v>
      </c>
      <c s="3">
        <v>2</v>
      </c>
      <c s="3" t="s">
        <v>23</v>
      </c>
      <c s="3">
        <v>1</v>
      </c>
      <c s="3" t="s">
        <v>38</v>
      </c>
    </row>
    <row r="46444" spans="1:18" ht="14.4">
      <c r="A46444" s="3">
        <v>37</v>
      </c>
      <c s="3" t="s">
        <v>31</v>
      </c>
      <c s="3" t="s">
        <v>42</v>
      </c>
      <c s="3">
        <v>960</v>
      </c>
      <c s="3" t="s">
        <v>26</v>
      </c>
      <c s="3">
        <v>6</v>
      </c>
      <c s="3">
        <v>3</v>
      </c>
      <c s="3" t="s">
        <v>26</v>
      </c>
      <c s="3">
        <v>1</v>
      </c>
      <c s="3">
        <v>46443</v>
      </c>
      <c s="3">
        <v>4</v>
      </c>
      <c s="3" t="s">
        <v>28</v>
      </c>
      <c s="3">
        <v>149</v>
      </c>
      <c s="3">
        <v>1</v>
      </c>
      <c s="3">
        <v>1</v>
      </c>
      <c s="3" t="s">
        <v>40</v>
      </c>
      <c s="3">
        <v>3</v>
      </c>
      <c s="3" t="s">
        <v>30</v>
      </c>
    </row>
    <row r="46445" spans="1:18" ht="14.4">
      <c r="A46445" s="3">
        <v>49</v>
      </c>
      <c s="3" t="s">
        <v>31</v>
      </c>
      <c s="3" t="s">
        <v>19</v>
      </c>
      <c s="3">
        <v>698</v>
      </c>
      <c s="3" t="s">
        <v>44</v>
      </c>
      <c s="3">
        <v>49</v>
      </c>
      <c s="3">
        <v>3</v>
      </c>
      <c s="3" t="s">
        <v>33</v>
      </c>
      <c s="3">
        <v>1</v>
      </c>
      <c s="3">
        <v>46444</v>
      </c>
      <c s="3">
        <v>1</v>
      </c>
      <c s="3" t="s">
        <v>22</v>
      </c>
      <c s="3">
        <v>167</v>
      </c>
      <c s="3">
        <v>1</v>
      </c>
      <c s="3">
        <v>3</v>
      </c>
      <c s="3" t="s">
        <v>37</v>
      </c>
      <c s="3">
        <v>1</v>
      </c>
      <c s="3" t="s">
        <v>30</v>
      </c>
    </row>
    <row r="46446" spans="1:18" ht="14.4">
      <c r="A46446" s="3">
        <v>25</v>
      </c>
      <c s="3" t="s">
        <v>31</v>
      </c>
      <c s="3" t="s">
        <v>19</v>
      </c>
      <c s="3">
        <v>1322</v>
      </c>
      <c s="3" t="s">
        <v>35</v>
      </c>
      <c s="3">
        <v>34</v>
      </c>
      <c s="3">
        <v>4</v>
      </c>
      <c s="3" t="s">
        <v>36</v>
      </c>
      <c s="3">
        <v>1</v>
      </c>
      <c s="3">
        <v>46445</v>
      </c>
      <c s="3">
        <v>4</v>
      </c>
      <c s="3" t="s">
        <v>22</v>
      </c>
      <c s="3">
        <v>132</v>
      </c>
      <c s="3">
        <v>3</v>
      </c>
      <c s="3">
        <v>2</v>
      </c>
      <c s="3" t="s">
        <v>37</v>
      </c>
      <c s="3">
        <v>4</v>
      </c>
      <c s="3" t="s">
        <v>38</v>
      </c>
    </row>
    <row r="46447" spans="1:18" ht="14.4">
      <c r="A46447" s="3">
        <v>29</v>
      </c>
      <c s="3" t="s">
        <v>31</v>
      </c>
      <c s="3" t="s">
        <v>25</v>
      </c>
      <c s="3">
        <v>1237</v>
      </c>
      <c s="3" t="s">
        <v>26</v>
      </c>
      <c s="3">
        <v>25</v>
      </c>
      <c s="3">
        <v>3</v>
      </c>
      <c s="3" t="s">
        <v>21</v>
      </c>
      <c s="3">
        <v>1</v>
      </c>
      <c s="3">
        <v>46446</v>
      </c>
      <c s="3">
        <v>4</v>
      </c>
      <c s="3" t="s">
        <v>22</v>
      </c>
      <c s="3">
        <v>183</v>
      </c>
      <c s="3">
        <v>1</v>
      </c>
      <c s="3">
        <v>4</v>
      </c>
      <c s="3" t="s">
        <v>46</v>
      </c>
      <c s="3">
        <v>1</v>
      </c>
      <c s="3" t="s">
        <v>30</v>
      </c>
    </row>
    <row r="46448" spans="1:18" ht="14.4">
      <c r="A46448" s="3">
        <v>51</v>
      </c>
      <c s="3" t="s">
        <v>31</v>
      </c>
      <c s="3" t="s">
        <v>25</v>
      </c>
      <c s="3">
        <v>780</v>
      </c>
      <c s="3" t="s">
        <v>39</v>
      </c>
      <c s="3">
        <v>1</v>
      </c>
      <c s="3">
        <v>2</v>
      </c>
      <c s="3" t="s">
        <v>36</v>
      </c>
      <c s="3">
        <v>1</v>
      </c>
      <c s="3">
        <v>46447</v>
      </c>
      <c s="3">
        <v>3</v>
      </c>
      <c s="3" t="s">
        <v>22</v>
      </c>
      <c s="3">
        <v>148</v>
      </c>
      <c s="3">
        <v>1</v>
      </c>
      <c s="3">
        <v>2</v>
      </c>
      <c s="3" t="s">
        <v>23</v>
      </c>
      <c s="3">
        <v>2</v>
      </c>
      <c s="3" t="s">
        <v>30</v>
      </c>
    </row>
    <row r="46449" spans="1:18" ht="14.4">
      <c r="A46449" s="3">
        <v>21</v>
      </c>
      <c s="3" t="s">
        <v>31</v>
      </c>
      <c s="3" t="s">
        <v>19</v>
      </c>
      <c s="3">
        <v>820</v>
      </c>
      <c s="3" t="s">
        <v>44</v>
      </c>
      <c s="3">
        <v>13</v>
      </c>
      <c s="3">
        <v>1</v>
      </c>
      <c s="3" t="s">
        <v>26</v>
      </c>
      <c s="3">
        <v>1</v>
      </c>
      <c s="3">
        <v>46448</v>
      </c>
      <c s="3">
        <v>3</v>
      </c>
      <c s="3" t="s">
        <v>22</v>
      </c>
      <c s="3">
        <v>151</v>
      </c>
      <c s="3">
        <v>2</v>
      </c>
      <c s="3">
        <v>1</v>
      </c>
      <c s="3" t="s">
        <v>23</v>
      </c>
      <c s="3">
        <v>3</v>
      </c>
      <c s="3" t="s">
        <v>30</v>
      </c>
    </row>
    <row r="46450" spans="1:18" ht="14.4">
      <c r="A46450" s="3">
        <v>51</v>
      </c>
      <c s="3" t="s">
        <v>31</v>
      </c>
      <c s="3" t="s">
        <v>25</v>
      </c>
      <c s="3">
        <v>384</v>
      </c>
      <c s="3" t="s">
        <v>26</v>
      </c>
      <c s="3">
        <v>37</v>
      </c>
      <c s="3">
        <v>1</v>
      </c>
      <c s="3" t="s">
        <v>27</v>
      </c>
      <c s="3">
        <v>1</v>
      </c>
      <c s="3">
        <v>46449</v>
      </c>
      <c s="3">
        <v>3</v>
      </c>
      <c s="3" t="s">
        <v>22</v>
      </c>
      <c s="3">
        <v>132</v>
      </c>
      <c s="3">
        <v>4</v>
      </c>
      <c s="3">
        <v>3</v>
      </c>
      <c s="3" t="s">
        <v>34</v>
      </c>
      <c s="3">
        <v>2</v>
      </c>
      <c s="3" t="s">
        <v>24</v>
      </c>
    </row>
    <row r="46451" spans="1:18" ht="14.4">
      <c r="A46451" s="3">
        <v>20</v>
      </c>
      <c s="3" t="s">
        <v>18</v>
      </c>
      <c s="3" t="s">
        <v>19</v>
      </c>
      <c s="3">
        <v>143</v>
      </c>
      <c s="3" t="s">
        <v>20</v>
      </c>
      <c s="3">
        <v>39</v>
      </c>
      <c s="3">
        <v>2</v>
      </c>
      <c s="3" t="s">
        <v>26</v>
      </c>
      <c s="3">
        <v>1</v>
      </c>
      <c s="3">
        <v>46450</v>
      </c>
      <c s="3">
        <v>4</v>
      </c>
      <c s="3" t="s">
        <v>28</v>
      </c>
      <c s="3">
        <v>166</v>
      </c>
      <c s="3">
        <v>2</v>
      </c>
      <c s="3">
        <v>5</v>
      </c>
      <c s="3" t="s">
        <v>40</v>
      </c>
      <c s="3">
        <v>4</v>
      </c>
      <c s="3" t="s">
        <v>24</v>
      </c>
    </row>
    <row r="46452" spans="1:18" ht="14.4">
      <c r="A46452" s="3">
        <v>31</v>
      </c>
      <c s="3" t="s">
        <v>31</v>
      </c>
      <c s="3" t="s">
        <v>42</v>
      </c>
      <c s="3">
        <v>547</v>
      </c>
      <c s="3" t="s">
        <v>39</v>
      </c>
      <c s="3">
        <v>26</v>
      </c>
      <c s="3">
        <v>3</v>
      </c>
      <c s="3" t="s">
        <v>27</v>
      </c>
      <c s="3">
        <v>1</v>
      </c>
      <c s="3">
        <v>46451</v>
      </c>
      <c s="3">
        <v>2</v>
      </c>
      <c s="3" t="s">
        <v>28</v>
      </c>
      <c s="3">
        <v>61</v>
      </c>
      <c s="3">
        <v>3</v>
      </c>
      <c s="3">
        <v>3</v>
      </c>
      <c s="3" t="s">
        <v>37</v>
      </c>
      <c s="3">
        <v>1</v>
      </c>
      <c s="3" t="s">
        <v>24</v>
      </c>
    </row>
    <row r="46453" spans="1:18" ht="14.4">
      <c r="A46453" s="3">
        <v>57</v>
      </c>
      <c s="3" t="s">
        <v>18</v>
      </c>
      <c s="3" t="s">
        <v>25</v>
      </c>
      <c s="3">
        <v>544</v>
      </c>
      <c s="3" t="s">
        <v>35</v>
      </c>
      <c s="3">
        <v>17</v>
      </c>
      <c s="3">
        <v>4</v>
      </c>
      <c s="3" t="s">
        <v>43</v>
      </c>
      <c s="3">
        <v>1</v>
      </c>
      <c s="3">
        <v>46452</v>
      </c>
      <c s="3">
        <v>2</v>
      </c>
      <c s="3" t="s">
        <v>22</v>
      </c>
      <c s="3">
        <v>183</v>
      </c>
      <c s="3">
        <v>4</v>
      </c>
      <c s="3">
        <v>3</v>
      </c>
      <c s="3" t="s">
        <v>29</v>
      </c>
      <c s="3">
        <v>4</v>
      </c>
      <c s="3" t="s">
        <v>38</v>
      </c>
    </row>
    <row r="46454" spans="1:18" ht="14.4">
      <c r="A46454" s="3">
        <v>49</v>
      </c>
      <c s="3" t="s">
        <v>31</v>
      </c>
      <c s="3" t="s">
        <v>19</v>
      </c>
      <c s="3">
        <v>545</v>
      </c>
      <c s="3" t="s">
        <v>32</v>
      </c>
      <c s="3">
        <v>38</v>
      </c>
      <c s="3">
        <v>1</v>
      </c>
      <c s="3" t="s">
        <v>43</v>
      </c>
      <c s="3">
        <v>1</v>
      </c>
      <c s="3">
        <v>46453</v>
      </c>
      <c s="3">
        <v>2</v>
      </c>
      <c s="3" t="s">
        <v>28</v>
      </c>
      <c s="3">
        <v>176</v>
      </c>
      <c s="3">
        <v>2</v>
      </c>
      <c s="3">
        <v>2</v>
      </c>
      <c s="3" t="s">
        <v>47</v>
      </c>
      <c s="3">
        <v>4</v>
      </c>
      <c s="3" t="s">
        <v>30</v>
      </c>
    </row>
    <row r="46455" spans="1:18" ht="14.4">
      <c r="A46455" s="3">
        <v>34</v>
      </c>
      <c s="3" t="s">
        <v>18</v>
      </c>
      <c s="3" t="s">
        <v>19</v>
      </c>
      <c s="3">
        <v>1406</v>
      </c>
      <c s="3" t="s">
        <v>39</v>
      </c>
      <c s="3">
        <v>13</v>
      </c>
      <c s="3">
        <v>3</v>
      </c>
      <c s="3" t="s">
        <v>21</v>
      </c>
      <c s="3">
        <v>1</v>
      </c>
      <c s="3">
        <v>46454</v>
      </c>
      <c s="3">
        <v>1</v>
      </c>
      <c s="3" t="s">
        <v>22</v>
      </c>
      <c s="3">
        <v>187</v>
      </c>
      <c s="3">
        <v>2</v>
      </c>
      <c s="3">
        <v>4</v>
      </c>
      <c s="3" t="s">
        <v>26</v>
      </c>
      <c s="3">
        <v>4</v>
      </c>
      <c s="3" t="s">
        <v>24</v>
      </c>
    </row>
    <row r="46456" spans="1:18" ht="14.4">
      <c r="A46456" s="3">
        <v>44</v>
      </c>
      <c s="3" t="s">
        <v>31</v>
      </c>
      <c s="3" t="s">
        <v>25</v>
      </c>
      <c s="3">
        <v>927</v>
      </c>
      <c s="3" t="s">
        <v>20</v>
      </c>
      <c s="3">
        <v>14</v>
      </c>
      <c s="3">
        <v>2</v>
      </c>
      <c s="3" t="s">
        <v>33</v>
      </c>
      <c s="3">
        <v>1</v>
      </c>
      <c s="3">
        <v>46455</v>
      </c>
      <c s="3">
        <v>1</v>
      </c>
      <c s="3" t="s">
        <v>22</v>
      </c>
      <c s="3">
        <v>97</v>
      </c>
      <c s="3">
        <v>3</v>
      </c>
      <c s="3">
        <v>4</v>
      </c>
      <c s="3" t="s">
        <v>41</v>
      </c>
      <c s="3">
        <v>4</v>
      </c>
      <c s="3" t="s">
        <v>38</v>
      </c>
    </row>
    <row r="46457" spans="1:18" ht="14.4">
      <c r="A46457" s="3">
        <v>29</v>
      </c>
      <c s="3" t="s">
        <v>18</v>
      </c>
      <c s="3" t="s">
        <v>42</v>
      </c>
      <c s="3">
        <v>1008</v>
      </c>
      <c s="3" t="s">
        <v>20</v>
      </c>
      <c s="3">
        <v>20</v>
      </c>
      <c s="3">
        <v>5</v>
      </c>
      <c s="3" t="s">
        <v>36</v>
      </c>
      <c s="3">
        <v>1</v>
      </c>
      <c s="3">
        <v>46456</v>
      </c>
      <c s="3">
        <v>2</v>
      </c>
      <c s="3" t="s">
        <v>28</v>
      </c>
      <c s="3">
        <v>78</v>
      </c>
      <c s="3">
        <v>2</v>
      </c>
      <c s="3">
        <v>1</v>
      </c>
      <c s="3" t="s">
        <v>29</v>
      </c>
      <c s="3">
        <v>2</v>
      </c>
      <c s="3" t="s">
        <v>30</v>
      </c>
    </row>
    <row r="46458" spans="1:18" ht="14.4">
      <c r="A46458" s="3">
        <v>57</v>
      </c>
      <c s="3" t="s">
        <v>18</v>
      </c>
      <c s="3" t="s">
        <v>42</v>
      </c>
      <c s="3">
        <v>1282</v>
      </c>
      <c s="3" t="s">
        <v>26</v>
      </c>
      <c s="3">
        <v>37</v>
      </c>
      <c s="3">
        <v>5</v>
      </c>
      <c s="3" t="s">
        <v>43</v>
      </c>
      <c s="3">
        <v>1</v>
      </c>
      <c s="3">
        <v>46457</v>
      </c>
      <c s="3">
        <v>3</v>
      </c>
      <c s="3" t="s">
        <v>22</v>
      </c>
      <c s="3">
        <v>177</v>
      </c>
      <c s="3">
        <v>3</v>
      </c>
      <c s="3">
        <v>5</v>
      </c>
      <c s="3" t="s">
        <v>37</v>
      </c>
      <c s="3">
        <v>2</v>
      </c>
      <c s="3" t="s">
        <v>38</v>
      </c>
    </row>
    <row r="46459" spans="1:18" ht="14.4">
      <c r="A46459" s="3">
        <v>45</v>
      </c>
      <c s="3" t="s">
        <v>18</v>
      </c>
      <c s="3" t="s">
        <v>19</v>
      </c>
      <c s="3">
        <v>110</v>
      </c>
      <c s="3" t="s">
        <v>20</v>
      </c>
      <c s="3">
        <v>11</v>
      </c>
      <c s="3">
        <v>4</v>
      </c>
      <c s="3" t="s">
        <v>21</v>
      </c>
      <c s="3">
        <v>1</v>
      </c>
      <c s="3">
        <v>46458</v>
      </c>
      <c s="3">
        <v>2</v>
      </c>
      <c s="3" t="s">
        <v>28</v>
      </c>
      <c s="3">
        <v>97</v>
      </c>
      <c s="3">
        <v>2</v>
      </c>
      <c s="3">
        <v>3</v>
      </c>
      <c s="3" t="s">
        <v>46</v>
      </c>
      <c s="3">
        <v>1</v>
      </c>
      <c s="3" t="s">
        <v>38</v>
      </c>
    </row>
    <row r="46460" spans="1:18" ht="14.4">
      <c r="A46460" s="3">
        <v>27</v>
      </c>
      <c s="3" t="s">
        <v>18</v>
      </c>
      <c s="3" t="s">
        <v>25</v>
      </c>
      <c s="3">
        <v>117</v>
      </c>
      <c s="3" t="s">
        <v>32</v>
      </c>
      <c s="3">
        <v>4</v>
      </c>
      <c s="3">
        <v>5</v>
      </c>
      <c s="3" t="s">
        <v>27</v>
      </c>
      <c s="3">
        <v>1</v>
      </c>
      <c s="3">
        <v>46459</v>
      </c>
      <c s="3">
        <v>2</v>
      </c>
      <c s="3" t="s">
        <v>22</v>
      </c>
      <c s="3">
        <v>80</v>
      </c>
      <c s="3">
        <v>1</v>
      </c>
      <c s="3">
        <v>3</v>
      </c>
      <c s="3" t="s">
        <v>26</v>
      </c>
      <c s="3">
        <v>4</v>
      </c>
      <c s="3" t="s">
        <v>24</v>
      </c>
    </row>
    <row r="46461" spans="1:18" ht="14.4">
      <c r="A46461" s="3">
        <v>44</v>
      </c>
      <c s="3" t="s">
        <v>18</v>
      </c>
      <c s="3" t="s">
        <v>19</v>
      </c>
      <c s="3">
        <v>848</v>
      </c>
      <c s="3" t="s">
        <v>44</v>
      </c>
      <c s="3">
        <v>28</v>
      </c>
      <c s="3">
        <v>5</v>
      </c>
      <c s="3" t="s">
        <v>36</v>
      </c>
      <c s="3">
        <v>1</v>
      </c>
      <c s="3">
        <v>46460</v>
      </c>
      <c s="3">
        <v>1</v>
      </c>
      <c s="3" t="s">
        <v>22</v>
      </c>
      <c s="3">
        <v>84</v>
      </c>
      <c s="3">
        <v>4</v>
      </c>
      <c s="3">
        <v>3</v>
      </c>
      <c s="3" t="s">
        <v>29</v>
      </c>
      <c s="3">
        <v>4</v>
      </c>
      <c s="3" t="s">
        <v>30</v>
      </c>
    </row>
    <row r="46462" spans="1:18" ht="14.4">
      <c r="A46462" s="3">
        <v>35</v>
      </c>
      <c s="3" t="s">
        <v>18</v>
      </c>
      <c s="3" t="s">
        <v>19</v>
      </c>
      <c s="3">
        <v>1216</v>
      </c>
      <c s="3" t="s">
        <v>35</v>
      </c>
      <c s="3">
        <v>10</v>
      </c>
      <c s="3">
        <v>5</v>
      </c>
      <c s="3" t="s">
        <v>27</v>
      </c>
      <c s="3">
        <v>1</v>
      </c>
      <c s="3">
        <v>46461</v>
      </c>
      <c s="3">
        <v>1</v>
      </c>
      <c s="3" t="s">
        <v>22</v>
      </c>
      <c s="3">
        <v>63</v>
      </c>
      <c s="3">
        <v>4</v>
      </c>
      <c s="3">
        <v>3</v>
      </c>
      <c s="3" t="s">
        <v>46</v>
      </c>
      <c s="3">
        <v>2</v>
      </c>
      <c s="3" t="s">
        <v>24</v>
      </c>
    </row>
    <row r="46463" spans="1:18" ht="14.4">
      <c r="A46463" s="3">
        <v>59</v>
      </c>
      <c s="3" t="s">
        <v>31</v>
      </c>
      <c s="3" t="s">
        <v>25</v>
      </c>
      <c s="3">
        <v>909</v>
      </c>
      <c s="3" t="s">
        <v>26</v>
      </c>
      <c s="3">
        <v>20</v>
      </c>
      <c s="3">
        <v>4</v>
      </c>
      <c s="3" t="s">
        <v>33</v>
      </c>
      <c s="3">
        <v>1</v>
      </c>
      <c s="3">
        <v>46462</v>
      </c>
      <c s="3">
        <v>4</v>
      </c>
      <c s="3" t="s">
        <v>22</v>
      </c>
      <c s="3">
        <v>48</v>
      </c>
      <c s="3">
        <v>3</v>
      </c>
      <c s="3">
        <v>4</v>
      </c>
      <c s="3" t="s">
        <v>41</v>
      </c>
      <c s="3">
        <v>4</v>
      </c>
      <c s="3" t="s">
        <v>24</v>
      </c>
    </row>
    <row r="46464" spans="1:18" ht="14.4">
      <c r="A46464" s="3">
        <v>20</v>
      </c>
      <c s="3" t="s">
        <v>18</v>
      </c>
      <c s="3" t="s">
        <v>42</v>
      </c>
      <c s="3">
        <v>307</v>
      </c>
      <c s="3" t="s">
        <v>35</v>
      </c>
      <c s="3">
        <v>19</v>
      </c>
      <c s="3">
        <v>3</v>
      </c>
      <c s="3" t="s">
        <v>36</v>
      </c>
      <c s="3">
        <v>1</v>
      </c>
      <c s="3">
        <v>46463</v>
      </c>
      <c s="3">
        <v>4</v>
      </c>
      <c s="3" t="s">
        <v>22</v>
      </c>
      <c s="3">
        <v>183</v>
      </c>
      <c s="3">
        <v>3</v>
      </c>
      <c s="3">
        <v>5</v>
      </c>
      <c s="3" t="s">
        <v>47</v>
      </c>
      <c s="3">
        <v>3</v>
      </c>
      <c s="3" t="s">
        <v>24</v>
      </c>
    </row>
    <row r="46465" spans="1:18" ht="14.4">
      <c r="A46465" s="3">
        <v>52</v>
      </c>
      <c s="3" t="s">
        <v>31</v>
      </c>
      <c s="3" t="s">
        <v>25</v>
      </c>
      <c s="3">
        <v>109</v>
      </c>
      <c s="3" t="s">
        <v>35</v>
      </c>
      <c s="3">
        <v>49</v>
      </c>
      <c s="3">
        <v>1</v>
      </c>
      <c s="3" t="s">
        <v>33</v>
      </c>
      <c s="3">
        <v>1</v>
      </c>
      <c s="3">
        <v>46464</v>
      </c>
      <c s="3">
        <v>3</v>
      </c>
      <c s="3" t="s">
        <v>28</v>
      </c>
      <c s="3">
        <v>69</v>
      </c>
      <c s="3">
        <v>1</v>
      </c>
      <c s="3">
        <v>5</v>
      </c>
      <c s="3" t="s">
        <v>41</v>
      </c>
      <c s="3">
        <v>1</v>
      </c>
      <c s="3" t="s">
        <v>38</v>
      </c>
    </row>
    <row r="46466" spans="1:18" ht="14.4">
      <c r="A46466" s="3">
        <v>36</v>
      </c>
      <c s="3" t="s">
        <v>31</v>
      </c>
      <c s="3" t="s">
        <v>25</v>
      </c>
      <c s="3">
        <v>538</v>
      </c>
      <c s="3" t="s">
        <v>26</v>
      </c>
      <c s="3">
        <v>37</v>
      </c>
      <c s="3">
        <v>1</v>
      </c>
      <c s="3" t="s">
        <v>26</v>
      </c>
      <c s="3">
        <v>1</v>
      </c>
      <c s="3">
        <v>46465</v>
      </c>
      <c s="3">
        <v>2</v>
      </c>
      <c s="3" t="s">
        <v>22</v>
      </c>
      <c s="3">
        <v>112</v>
      </c>
      <c s="3">
        <v>4</v>
      </c>
      <c s="3">
        <v>4</v>
      </c>
      <c s="3" t="s">
        <v>47</v>
      </c>
      <c s="3">
        <v>3</v>
      </c>
      <c s="3" t="s">
        <v>24</v>
      </c>
    </row>
    <row r="46467" spans="1:18" ht="14.4">
      <c r="A46467" s="3">
        <v>26</v>
      </c>
      <c s="3" t="s">
        <v>18</v>
      </c>
      <c s="3" t="s">
        <v>25</v>
      </c>
      <c s="3">
        <v>398</v>
      </c>
      <c s="3" t="s">
        <v>44</v>
      </c>
      <c s="3">
        <v>42</v>
      </c>
      <c s="3">
        <v>5</v>
      </c>
      <c s="3" t="s">
        <v>43</v>
      </c>
      <c s="3">
        <v>1</v>
      </c>
      <c s="3">
        <v>46466</v>
      </c>
      <c s="3">
        <v>3</v>
      </c>
      <c s="3" t="s">
        <v>28</v>
      </c>
      <c s="3">
        <v>41</v>
      </c>
      <c s="3">
        <v>2</v>
      </c>
      <c s="3">
        <v>5</v>
      </c>
      <c s="3" t="s">
        <v>45</v>
      </c>
      <c s="3">
        <v>4</v>
      </c>
      <c s="3" t="s">
        <v>30</v>
      </c>
    </row>
    <row r="46468" spans="1:18" ht="14.4">
      <c r="A46468" s="3">
        <v>19</v>
      </c>
      <c s="3" t="s">
        <v>18</v>
      </c>
      <c s="3" t="s">
        <v>25</v>
      </c>
      <c s="3">
        <v>474</v>
      </c>
      <c s="3" t="s">
        <v>32</v>
      </c>
      <c s="3">
        <v>50</v>
      </c>
      <c s="3">
        <v>1</v>
      </c>
      <c s="3" t="s">
        <v>33</v>
      </c>
      <c s="3">
        <v>1</v>
      </c>
      <c s="3">
        <v>46467</v>
      </c>
      <c s="3">
        <v>4</v>
      </c>
      <c s="3" t="s">
        <v>28</v>
      </c>
      <c s="3">
        <v>165</v>
      </c>
      <c s="3">
        <v>1</v>
      </c>
      <c s="3">
        <v>5</v>
      </c>
      <c s="3" t="s">
        <v>26</v>
      </c>
      <c s="3">
        <v>4</v>
      </c>
      <c s="3" t="s">
        <v>30</v>
      </c>
    </row>
    <row r="46469" spans="1:18" ht="14.4">
      <c r="A46469" s="3">
        <v>21</v>
      </c>
      <c s="3" t="s">
        <v>31</v>
      </c>
      <c s="3" t="s">
        <v>25</v>
      </c>
      <c s="3">
        <v>319</v>
      </c>
      <c s="3" t="s">
        <v>44</v>
      </c>
      <c s="3">
        <v>17</v>
      </c>
      <c s="3">
        <v>3</v>
      </c>
      <c s="3" t="s">
        <v>27</v>
      </c>
      <c s="3">
        <v>1</v>
      </c>
      <c s="3">
        <v>46468</v>
      </c>
      <c s="3">
        <v>3</v>
      </c>
      <c s="3" t="s">
        <v>28</v>
      </c>
      <c s="3">
        <v>116</v>
      </c>
      <c s="3">
        <v>1</v>
      </c>
      <c s="3">
        <v>2</v>
      </c>
      <c s="3" t="s">
        <v>41</v>
      </c>
      <c s="3">
        <v>2</v>
      </c>
      <c s="3" t="s">
        <v>30</v>
      </c>
    </row>
    <row r="46470" spans="1:18" ht="14.4">
      <c r="A46470" s="3">
        <v>49</v>
      </c>
      <c s="3" t="s">
        <v>18</v>
      </c>
      <c s="3" t="s">
        <v>42</v>
      </c>
      <c s="3">
        <v>992</v>
      </c>
      <c s="3" t="s">
        <v>35</v>
      </c>
      <c s="3">
        <v>46</v>
      </c>
      <c s="3">
        <v>4</v>
      </c>
      <c s="3" t="s">
        <v>26</v>
      </c>
      <c s="3">
        <v>1</v>
      </c>
      <c s="3">
        <v>46469</v>
      </c>
      <c s="3">
        <v>4</v>
      </c>
      <c s="3" t="s">
        <v>28</v>
      </c>
      <c s="3">
        <v>125</v>
      </c>
      <c s="3">
        <v>4</v>
      </c>
      <c s="3">
        <v>4</v>
      </c>
      <c s="3" t="s">
        <v>40</v>
      </c>
      <c s="3">
        <v>2</v>
      </c>
      <c s="3" t="s">
        <v>38</v>
      </c>
    </row>
    <row r="46471" spans="1:18" ht="14.4">
      <c r="A46471" s="3">
        <v>24</v>
      </c>
      <c s="3" t="s">
        <v>31</v>
      </c>
      <c s="3" t="s">
        <v>19</v>
      </c>
      <c s="3">
        <v>673</v>
      </c>
      <c s="3" t="s">
        <v>20</v>
      </c>
      <c s="3">
        <v>44</v>
      </c>
      <c s="3">
        <v>1</v>
      </c>
      <c s="3" t="s">
        <v>26</v>
      </c>
      <c s="3">
        <v>1</v>
      </c>
      <c s="3">
        <v>46470</v>
      </c>
      <c s="3">
        <v>1</v>
      </c>
      <c s="3" t="s">
        <v>22</v>
      </c>
      <c s="3">
        <v>200</v>
      </c>
      <c s="3">
        <v>4</v>
      </c>
      <c s="3">
        <v>5</v>
      </c>
      <c s="3" t="s">
        <v>40</v>
      </c>
      <c s="3">
        <v>4</v>
      </c>
      <c s="3" t="s">
        <v>24</v>
      </c>
    </row>
    <row r="46472" spans="1:18" ht="14.4">
      <c r="A46472" s="3">
        <v>23</v>
      </c>
      <c s="3" t="s">
        <v>18</v>
      </c>
      <c s="3" t="s">
        <v>25</v>
      </c>
      <c s="3">
        <v>741</v>
      </c>
      <c s="3" t="s">
        <v>26</v>
      </c>
      <c s="3">
        <v>3</v>
      </c>
      <c s="3">
        <v>3</v>
      </c>
      <c s="3" t="s">
        <v>21</v>
      </c>
      <c s="3">
        <v>1</v>
      </c>
      <c s="3">
        <v>46471</v>
      </c>
      <c s="3">
        <v>3</v>
      </c>
      <c s="3" t="s">
        <v>22</v>
      </c>
      <c s="3">
        <v>193</v>
      </c>
      <c s="3">
        <v>1</v>
      </c>
      <c s="3">
        <v>2</v>
      </c>
      <c s="3" t="s">
        <v>45</v>
      </c>
      <c s="3">
        <v>3</v>
      </c>
      <c s="3" t="s">
        <v>24</v>
      </c>
    </row>
    <row r="46473" spans="1:18" ht="14.4">
      <c r="A46473" s="3">
        <v>40</v>
      </c>
      <c s="3" t="s">
        <v>18</v>
      </c>
      <c s="3" t="s">
        <v>19</v>
      </c>
      <c s="3">
        <v>696</v>
      </c>
      <c s="3" t="s">
        <v>39</v>
      </c>
      <c s="3">
        <v>25</v>
      </c>
      <c s="3">
        <v>1</v>
      </c>
      <c s="3" t="s">
        <v>43</v>
      </c>
      <c s="3">
        <v>1</v>
      </c>
      <c s="3">
        <v>46472</v>
      </c>
      <c s="3">
        <v>4</v>
      </c>
      <c s="3" t="s">
        <v>22</v>
      </c>
      <c s="3">
        <v>139</v>
      </c>
      <c s="3">
        <v>1</v>
      </c>
      <c s="3">
        <v>3</v>
      </c>
      <c s="3" t="s">
        <v>40</v>
      </c>
      <c s="3">
        <v>2</v>
      </c>
      <c s="3" t="s">
        <v>38</v>
      </c>
    </row>
    <row r="46474" spans="1:18" ht="14.4">
      <c r="A46474" s="3">
        <v>18</v>
      </c>
      <c s="3" t="s">
        <v>31</v>
      </c>
      <c s="3" t="s">
        <v>25</v>
      </c>
      <c s="3">
        <v>594</v>
      </c>
      <c s="3" t="s">
        <v>35</v>
      </c>
      <c s="3">
        <v>19</v>
      </c>
      <c s="3">
        <v>5</v>
      </c>
      <c s="3" t="s">
        <v>21</v>
      </c>
      <c s="3">
        <v>1</v>
      </c>
      <c s="3">
        <v>46473</v>
      </c>
      <c s="3">
        <v>2</v>
      </c>
      <c s="3" t="s">
        <v>22</v>
      </c>
      <c s="3">
        <v>179</v>
      </c>
      <c s="3">
        <v>4</v>
      </c>
      <c s="3">
        <v>4</v>
      </c>
      <c s="3" t="s">
        <v>46</v>
      </c>
      <c s="3">
        <v>2</v>
      </c>
      <c s="3" t="s">
        <v>24</v>
      </c>
    </row>
    <row r="46475" spans="1:18" ht="14.4">
      <c r="A46475" s="3">
        <v>24</v>
      </c>
      <c s="3" t="s">
        <v>31</v>
      </c>
      <c s="3" t="s">
        <v>42</v>
      </c>
      <c s="3">
        <v>806</v>
      </c>
      <c s="3" t="s">
        <v>32</v>
      </c>
      <c s="3">
        <v>20</v>
      </c>
      <c s="3">
        <v>1</v>
      </c>
      <c s="3" t="s">
        <v>26</v>
      </c>
      <c s="3">
        <v>1</v>
      </c>
      <c s="3">
        <v>46474</v>
      </c>
      <c s="3">
        <v>2</v>
      </c>
      <c s="3" t="s">
        <v>22</v>
      </c>
      <c s="3">
        <v>64</v>
      </c>
      <c s="3">
        <v>4</v>
      </c>
      <c s="3">
        <v>5</v>
      </c>
      <c s="3" t="s">
        <v>34</v>
      </c>
      <c s="3">
        <v>2</v>
      </c>
      <c s="3" t="s">
        <v>24</v>
      </c>
    </row>
    <row r="46476" spans="1:18" ht="14.4">
      <c r="A46476" s="3">
        <v>34</v>
      </c>
      <c s="3" t="s">
        <v>18</v>
      </c>
      <c s="3" t="s">
        <v>19</v>
      </c>
      <c s="3">
        <v>1479</v>
      </c>
      <c s="3" t="s">
        <v>35</v>
      </c>
      <c s="3">
        <v>17</v>
      </c>
      <c s="3">
        <v>5</v>
      </c>
      <c s="3" t="s">
        <v>26</v>
      </c>
      <c s="3">
        <v>1</v>
      </c>
      <c s="3">
        <v>46475</v>
      </c>
      <c s="3">
        <v>2</v>
      </c>
      <c s="3" t="s">
        <v>28</v>
      </c>
      <c s="3">
        <v>167</v>
      </c>
      <c s="3">
        <v>3</v>
      </c>
      <c s="3">
        <v>4</v>
      </c>
      <c s="3" t="s">
        <v>46</v>
      </c>
      <c s="3">
        <v>1</v>
      </c>
      <c s="3" t="s">
        <v>24</v>
      </c>
    </row>
    <row r="46477" spans="1:18" ht="14.4">
      <c r="A46477" s="3">
        <v>44</v>
      </c>
      <c s="3" t="s">
        <v>18</v>
      </c>
      <c s="3" t="s">
        <v>25</v>
      </c>
      <c s="3">
        <v>317</v>
      </c>
      <c s="3" t="s">
        <v>39</v>
      </c>
      <c s="3">
        <v>20</v>
      </c>
      <c s="3">
        <v>5</v>
      </c>
      <c s="3" t="s">
        <v>21</v>
      </c>
      <c s="3">
        <v>1</v>
      </c>
      <c s="3">
        <v>46476</v>
      </c>
      <c s="3">
        <v>2</v>
      </c>
      <c s="3" t="s">
        <v>28</v>
      </c>
      <c s="3">
        <v>46</v>
      </c>
      <c s="3">
        <v>4</v>
      </c>
      <c s="3">
        <v>1</v>
      </c>
      <c s="3" t="s">
        <v>37</v>
      </c>
      <c s="3">
        <v>2</v>
      </c>
      <c s="3" t="s">
        <v>30</v>
      </c>
    </row>
    <row r="46478" spans="1:18" ht="14.4">
      <c r="A46478" s="3">
        <v>54</v>
      </c>
      <c s="3" t="s">
        <v>31</v>
      </c>
      <c s="3" t="s">
        <v>42</v>
      </c>
      <c s="3">
        <v>1318</v>
      </c>
      <c s="3" t="s">
        <v>39</v>
      </c>
      <c s="3">
        <v>10</v>
      </c>
      <c s="3">
        <v>2</v>
      </c>
      <c s="3" t="s">
        <v>27</v>
      </c>
      <c s="3">
        <v>1</v>
      </c>
      <c s="3">
        <v>46477</v>
      </c>
      <c s="3">
        <v>3</v>
      </c>
      <c s="3" t="s">
        <v>28</v>
      </c>
      <c s="3">
        <v>60</v>
      </c>
      <c s="3">
        <v>3</v>
      </c>
      <c s="3">
        <v>5</v>
      </c>
      <c s="3" t="s">
        <v>29</v>
      </c>
      <c s="3">
        <v>3</v>
      </c>
      <c s="3" t="s">
        <v>38</v>
      </c>
    </row>
    <row r="46479" spans="1:18" ht="14.4">
      <c r="A46479" s="3">
        <v>44</v>
      </c>
      <c s="3" t="s">
        <v>18</v>
      </c>
      <c s="3" t="s">
        <v>25</v>
      </c>
      <c s="3">
        <v>1296</v>
      </c>
      <c s="3" t="s">
        <v>39</v>
      </c>
      <c s="3">
        <v>26</v>
      </c>
      <c s="3">
        <v>2</v>
      </c>
      <c s="3" t="s">
        <v>36</v>
      </c>
      <c s="3">
        <v>1</v>
      </c>
      <c s="3">
        <v>46478</v>
      </c>
      <c s="3">
        <v>3</v>
      </c>
      <c s="3" t="s">
        <v>28</v>
      </c>
      <c s="3">
        <v>148</v>
      </c>
      <c s="3">
        <v>3</v>
      </c>
      <c s="3">
        <v>2</v>
      </c>
      <c s="3" t="s">
        <v>45</v>
      </c>
      <c s="3">
        <v>3</v>
      </c>
      <c s="3" t="s">
        <v>38</v>
      </c>
    </row>
    <row r="46480" spans="1:18" ht="14.4">
      <c r="A46480" s="3">
        <v>36</v>
      </c>
      <c s="3" t="s">
        <v>18</v>
      </c>
      <c s="3" t="s">
        <v>19</v>
      </c>
      <c s="3">
        <v>1358</v>
      </c>
      <c s="3" t="s">
        <v>20</v>
      </c>
      <c s="3">
        <v>34</v>
      </c>
      <c s="3">
        <v>2</v>
      </c>
      <c s="3" t="s">
        <v>27</v>
      </c>
      <c s="3">
        <v>1</v>
      </c>
      <c s="3">
        <v>46479</v>
      </c>
      <c s="3">
        <v>4</v>
      </c>
      <c s="3" t="s">
        <v>28</v>
      </c>
      <c s="3">
        <v>110</v>
      </c>
      <c s="3">
        <v>1</v>
      </c>
      <c s="3">
        <v>2</v>
      </c>
      <c s="3" t="s">
        <v>47</v>
      </c>
      <c s="3">
        <v>1</v>
      </c>
      <c s="3" t="s">
        <v>24</v>
      </c>
    </row>
    <row r="46481" spans="1:18" ht="14.4">
      <c r="A46481" s="3">
        <v>22</v>
      </c>
      <c s="3" t="s">
        <v>31</v>
      </c>
      <c s="3" t="s">
        <v>19</v>
      </c>
      <c s="3">
        <v>637</v>
      </c>
      <c s="3" t="s">
        <v>35</v>
      </c>
      <c s="3">
        <v>13</v>
      </c>
      <c s="3">
        <v>4</v>
      </c>
      <c s="3" t="s">
        <v>36</v>
      </c>
      <c s="3">
        <v>1</v>
      </c>
      <c s="3">
        <v>46480</v>
      </c>
      <c s="3">
        <v>4</v>
      </c>
      <c s="3" t="s">
        <v>28</v>
      </c>
      <c s="3">
        <v>127</v>
      </c>
      <c s="3">
        <v>3</v>
      </c>
      <c s="3">
        <v>2</v>
      </c>
      <c s="3" t="s">
        <v>29</v>
      </c>
      <c s="3">
        <v>2</v>
      </c>
      <c s="3" t="s">
        <v>30</v>
      </c>
    </row>
    <row r="46482" spans="1:18" ht="14.4">
      <c r="A46482" s="3">
        <v>47</v>
      </c>
      <c s="3" t="s">
        <v>18</v>
      </c>
      <c s="3" t="s">
        <v>25</v>
      </c>
      <c s="3">
        <v>320</v>
      </c>
      <c s="3" t="s">
        <v>39</v>
      </c>
      <c s="3">
        <v>22</v>
      </c>
      <c s="3">
        <v>4</v>
      </c>
      <c s="3" t="s">
        <v>21</v>
      </c>
      <c s="3">
        <v>1</v>
      </c>
      <c s="3">
        <v>46481</v>
      </c>
      <c s="3">
        <v>3</v>
      </c>
      <c s="3" t="s">
        <v>28</v>
      </c>
      <c s="3">
        <v>106</v>
      </c>
      <c s="3">
        <v>4</v>
      </c>
      <c s="3">
        <v>2</v>
      </c>
      <c s="3" t="s">
        <v>34</v>
      </c>
      <c s="3">
        <v>1</v>
      </c>
      <c s="3" t="s">
        <v>38</v>
      </c>
    </row>
    <row r="46483" spans="1:18" ht="14.4">
      <c r="A46483" s="3">
        <v>26</v>
      </c>
      <c s="3" t="s">
        <v>18</v>
      </c>
      <c s="3" t="s">
        <v>42</v>
      </c>
      <c s="3">
        <v>454</v>
      </c>
      <c s="3" t="s">
        <v>20</v>
      </c>
      <c s="3">
        <v>12</v>
      </c>
      <c s="3">
        <v>4</v>
      </c>
      <c s="3" t="s">
        <v>43</v>
      </c>
      <c s="3">
        <v>1</v>
      </c>
      <c s="3">
        <v>46482</v>
      </c>
      <c s="3">
        <v>4</v>
      </c>
      <c s="3" t="s">
        <v>28</v>
      </c>
      <c s="3">
        <v>119</v>
      </c>
      <c s="3">
        <v>2</v>
      </c>
      <c s="3">
        <v>5</v>
      </c>
      <c s="3" t="s">
        <v>29</v>
      </c>
      <c s="3">
        <v>3</v>
      </c>
      <c s="3" t="s">
        <v>24</v>
      </c>
    </row>
    <row r="46484" spans="1:18" ht="14.4">
      <c r="A46484" s="3">
        <v>23</v>
      </c>
      <c s="3" t="s">
        <v>31</v>
      </c>
      <c s="3" t="s">
        <v>19</v>
      </c>
      <c s="3">
        <v>1354</v>
      </c>
      <c s="3" t="s">
        <v>44</v>
      </c>
      <c s="3">
        <v>36</v>
      </c>
      <c s="3">
        <v>2</v>
      </c>
      <c s="3" t="s">
        <v>26</v>
      </c>
      <c s="3">
        <v>1</v>
      </c>
      <c s="3">
        <v>46483</v>
      </c>
      <c s="3">
        <v>1</v>
      </c>
      <c s="3" t="s">
        <v>22</v>
      </c>
      <c s="3">
        <v>93</v>
      </c>
      <c s="3">
        <v>4</v>
      </c>
      <c s="3">
        <v>3</v>
      </c>
      <c s="3" t="s">
        <v>29</v>
      </c>
      <c s="3">
        <v>3</v>
      </c>
      <c s="3" t="s">
        <v>30</v>
      </c>
    </row>
    <row r="46485" spans="1:18" ht="14.4">
      <c r="A46485" s="3">
        <v>23</v>
      </c>
      <c s="3" t="s">
        <v>31</v>
      </c>
      <c s="3" t="s">
        <v>42</v>
      </c>
      <c s="3">
        <v>1348</v>
      </c>
      <c s="3" t="s">
        <v>35</v>
      </c>
      <c s="3">
        <v>50</v>
      </c>
      <c s="3">
        <v>5</v>
      </c>
      <c s="3" t="s">
        <v>33</v>
      </c>
      <c s="3">
        <v>1</v>
      </c>
      <c s="3">
        <v>46484</v>
      </c>
      <c s="3">
        <v>2</v>
      </c>
      <c s="3" t="s">
        <v>22</v>
      </c>
      <c s="3">
        <v>105</v>
      </c>
      <c s="3">
        <v>1</v>
      </c>
      <c s="3">
        <v>3</v>
      </c>
      <c s="3" t="s">
        <v>46</v>
      </c>
      <c s="3">
        <v>4</v>
      </c>
      <c s="3" t="s">
        <v>30</v>
      </c>
    </row>
    <row r="46486" spans="1:18" ht="14.4">
      <c r="A46486" s="3">
        <v>21</v>
      </c>
      <c s="3" t="s">
        <v>31</v>
      </c>
      <c s="3" t="s">
        <v>25</v>
      </c>
      <c s="3">
        <v>1120</v>
      </c>
      <c s="3" t="s">
        <v>20</v>
      </c>
      <c s="3">
        <v>7</v>
      </c>
      <c s="3">
        <v>5</v>
      </c>
      <c s="3" t="s">
        <v>21</v>
      </c>
      <c s="3">
        <v>1</v>
      </c>
      <c s="3">
        <v>46485</v>
      </c>
      <c s="3">
        <v>2</v>
      </c>
      <c s="3" t="s">
        <v>22</v>
      </c>
      <c s="3">
        <v>37</v>
      </c>
      <c s="3">
        <v>2</v>
      </c>
      <c s="3">
        <v>1</v>
      </c>
      <c s="3" t="s">
        <v>46</v>
      </c>
      <c s="3">
        <v>2</v>
      </c>
      <c s="3" t="s">
        <v>38</v>
      </c>
    </row>
    <row r="46487" spans="1:18" ht="14.4">
      <c r="A46487" s="3">
        <v>57</v>
      </c>
      <c s="3" t="s">
        <v>31</v>
      </c>
      <c s="3" t="s">
        <v>42</v>
      </c>
      <c s="3">
        <v>947</v>
      </c>
      <c s="3" t="s">
        <v>44</v>
      </c>
      <c s="3">
        <v>30</v>
      </c>
      <c s="3">
        <v>3</v>
      </c>
      <c s="3" t="s">
        <v>26</v>
      </c>
      <c s="3">
        <v>1</v>
      </c>
      <c s="3">
        <v>46486</v>
      </c>
      <c s="3">
        <v>2</v>
      </c>
      <c s="3" t="s">
        <v>22</v>
      </c>
      <c s="3">
        <v>98</v>
      </c>
      <c s="3">
        <v>2</v>
      </c>
      <c s="3">
        <v>3</v>
      </c>
      <c s="3" t="s">
        <v>26</v>
      </c>
      <c s="3">
        <v>4</v>
      </c>
      <c s="3" t="s">
        <v>24</v>
      </c>
    </row>
    <row r="46488" spans="1:18" ht="14.4">
      <c r="A46488" s="3">
        <v>39</v>
      </c>
      <c s="3" t="s">
        <v>18</v>
      </c>
      <c s="3" t="s">
        <v>42</v>
      </c>
      <c s="3">
        <v>697</v>
      </c>
      <c s="3" t="s">
        <v>26</v>
      </c>
      <c s="3">
        <v>44</v>
      </c>
      <c s="3">
        <v>5</v>
      </c>
      <c s="3" t="s">
        <v>33</v>
      </c>
      <c s="3">
        <v>1</v>
      </c>
      <c s="3">
        <v>46487</v>
      </c>
      <c s="3">
        <v>3</v>
      </c>
      <c s="3" t="s">
        <v>28</v>
      </c>
      <c s="3">
        <v>198</v>
      </c>
      <c s="3">
        <v>2</v>
      </c>
      <c s="3">
        <v>4</v>
      </c>
      <c s="3" t="s">
        <v>46</v>
      </c>
      <c s="3">
        <v>4</v>
      </c>
      <c s="3" t="s">
        <v>30</v>
      </c>
    </row>
    <row r="46489" spans="1:18" ht="14.4">
      <c r="A46489" s="3">
        <v>41</v>
      </c>
      <c s="3" t="s">
        <v>31</v>
      </c>
      <c s="3" t="s">
        <v>42</v>
      </c>
      <c s="3">
        <v>799</v>
      </c>
      <c s="3" t="s">
        <v>39</v>
      </c>
      <c s="3">
        <v>44</v>
      </c>
      <c s="3">
        <v>5</v>
      </c>
      <c s="3" t="s">
        <v>27</v>
      </c>
      <c s="3">
        <v>1</v>
      </c>
      <c s="3">
        <v>46488</v>
      </c>
      <c s="3">
        <v>3</v>
      </c>
      <c s="3" t="s">
        <v>22</v>
      </c>
      <c s="3">
        <v>120</v>
      </c>
      <c s="3">
        <v>3</v>
      </c>
      <c s="3">
        <v>5</v>
      </c>
      <c s="3" t="s">
        <v>41</v>
      </c>
      <c s="3">
        <v>1</v>
      </c>
      <c s="3" t="s">
        <v>24</v>
      </c>
    </row>
    <row r="46490" spans="1:18" ht="14.4">
      <c r="A46490" s="3">
        <v>34</v>
      </c>
      <c s="3" t="s">
        <v>18</v>
      </c>
      <c s="3" t="s">
        <v>25</v>
      </c>
      <c s="3">
        <v>1325</v>
      </c>
      <c s="3" t="s">
        <v>39</v>
      </c>
      <c s="3">
        <v>13</v>
      </c>
      <c s="3">
        <v>1</v>
      </c>
      <c s="3" t="s">
        <v>26</v>
      </c>
      <c s="3">
        <v>1</v>
      </c>
      <c s="3">
        <v>46489</v>
      </c>
      <c s="3">
        <v>3</v>
      </c>
      <c s="3" t="s">
        <v>28</v>
      </c>
      <c s="3">
        <v>54</v>
      </c>
      <c s="3">
        <v>4</v>
      </c>
      <c s="3">
        <v>2</v>
      </c>
      <c s="3" t="s">
        <v>46</v>
      </c>
      <c s="3">
        <v>2</v>
      </c>
      <c s="3" t="s">
        <v>38</v>
      </c>
    </row>
    <row r="46491" spans="1:18" ht="14.4">
      <c r="A46491" s="3">
        <v>48</v>
      </c>
      <c s="3" t="s">
        <v>18</v>
      </c>
      <c s="3" t="s">
        <v>19</v>
      </c>
      <c s="3">
        <v>1287</v>
      </c>
      <c s="3" t="s">
        <v>39</v>
      </c>
      <c s="3">
        <v>43</v>
      </c>
      <c s="3">
        <v>4</v>
      </c>
      <c s="3" t="s">
        <v>27</v>
      </c>
      <c s="3">
        <v>1</v>
      </c>
      <c s="3">
        <v>46490</v>
      </c>
      <c s="3">
        <v>2</v>
      </c>
      <c s="3" t="s">
        <v>28</v>
      </c>
      <c s="3">
        <v>126</v>
      </c>
      <c s="3">
        <v>2</v>
      </c>
      <c s="3">
        <v>3</v>
      </c>
      <c s="3" t="s">
        <v>40</v>
      </c>
      <c s="3">
        <v>2</v>
      </c>
      <c s="3" t="s">
        <v>30</v>
      </c>
    </row>
    <row r="46492" spans="1:18" ht="14.4">
      <c r="A46492" s="3">
        <v>57</v>
      </c>
      <c s="3" t="s">
        <v>18</v>
      </c>
      <c s="3" t="s">
        <v>42</v>
      </c>
      <c s="3">
        <v>180</v>
      </c>
      <c s="3" t="s">
        <v>44</v>
      </c>
      <c s="3">
        <v>31</v>
      </c>
      <c s="3">
        <v>1</v>
      </c>
      <c s="3" t="s">
        <v>43</v>
      </c>
      <c s="3">
        <v>1</v>
      </c>
      <c s="3">
        <v>46491</v>
      </c>
      <c s="3">
        <v>2</v>
      </c>
      <c s="3" t="s">
        <v>28</v>
      </c>
      <c s="3">
        <v>186</v>
      </c>
      <c s="3">
        <v>1</v>
      </c>
      <c s="3">
        <v>1</v>
      </c>
      <c s="3" t="s">
        <v>40</v>
      </c>
      <c s="3">
        <v>4</v>
      </c>
      <c s="3" t="s">
        <v>38</v>
      </c>
    </row>
    <row r="46493" spans="1:18" ht="14.4">
      <c r="A46493" s="3">
        <v>43</v>
      </c>
      <c s="3" t="s">
        <v>18</v>
      </c>
      <c s="3" t="s">
        <v>25</v>
      </c>
      <c s="3">
        <v>962</v>
      </c>
      <c s="3" t="s">
        <v>39</v>
      </c>
      <c s="3">
        <v>21</v>
      </c>
      <c s="3">
        <v>1</v>
      </c>
      <c s="3" t="s">
        <v>21</v>
      </c>
      <c s="3">
        <v>1</v>
      </c>
      <c s="3">
        <v>46492</v>
      </c>
      <c s="3">
        <v>1</v>
      </c>
      <c s="3" t="s">
        <v>28</v>
      </c>
      <c s="3">
        <v>43</v>
      </c>
      <c s="3">
        <v>3</v>
      </c>
      <c s="3">
        <v>3</v>
      </c>
      <c s="3" t="s">
        <v>37</v>
      </c>
      <c s="3">
        <v>3</v>
      </c>
      <c s="3" t="s">
        <v>24</v>
      </c>
    </row>
    <row r="46494" spans="1:18" ht="14.4">
      <c r="A46494" s="3">
        <v>34</v>
      </c>
      <c s="3" t="s">
        <v>31</v>
      </c>
      <c s="3" t="s">
        <v>19</v>
      </c>
      <c s="3">
        <v>310</v>
      </c>
      <c s="3" t="s">
        <v>35</v>
      </c>
      <c s="3">
        <v>9</v>
      </c>
      <c s="3">
        <v>4</v>
      </c>
      <c s="3" t="s">
        <v>27</v>
      </c>
      <c s="3">
        <v>1</v>
      </c>
      <c s="3">
        <v>46493</v>
      </c>
      <c s="3">
        <v>3</v>
      </c>
      <c s="3" t="s">
        <v>28</v>
      </c>
      <c s="3">
        <v>99</v>
      </c>
      <c s="3">
        <v>2</v>
      </c>
      <c s="3">
        <v>2</v>
      </c>
      <c s="3" t="s">
        <v>29</v>
      </c>
      <c s="3">
        <v>3</v>
      </c>
      <c s="3" t="s">
        <v>30</v>
      </c>
    </row>
    <row r="46495" spans="1:18" ht="14.4">
      <c r="A46495" s="3">
        <v>22</v>
      </c>
      <c s="3" t="s">
        <v>31</v>
      </c>
      <c s="3" t="s">
        <v>42</v>
      </c>
      <c s="3">
        <v>269</v>
      </c>
      <c s="3" t="s">
        <v>44</v>
      </c>
      <c s="3">
        <v>10</v>
      </c>
      <c s="3">
        <v>3</v>
      </c>
      <c s="3" t="s">
        <v>27</v>
      </c>
      <c s="3">
        <v>1</v>
      </c>
      <c s="3">
        <v>46494</v>
      </c>
      <c s="3">
        <v>3</v>
      </c>
      <c s="3" t="s">
        <v>28</v>
      </c>
      <c s="3">
        <v>180</v>
      </c>
      <c s="3">
        <v>3</v>
      </c>
      <c s="3">
        <v>2</v>
      </c>
      <c s="3" t="s">
        <v>46</v>
      </c>
      <c s="3">
        <v>3</v>
      </c>
      <c s="3" t="s">
        <v>38</v>
      </c>
    </row>
    <row r="46496" spans="1:18" ht="14.4">
      <c r="A46496" s="3">
        <v>37</v>
      </c>
      <c s="3" t="s">
        <v>31</v>
      </c>
      <c s="3" t="s">
        <v>42</v>
      </c>
      <c s="3">
        <v>207</v>
      </c>
      <c s="3" t="s">
        <v>32</v>
      </c>
      <c s="3">
        <v>47</v>
      </c>
      <c s="3">
        <v>4</v>
      </c>
      <c s="3" t="s">
        <v>21</v>
      </c>
      <c s="3">
        <v>1</v>
      </c>
      <c s="3">
        <v>46495</v>
      </c>
      <c s="3">
        <v>4</v>
      </c>
      <c s="3" t="s">
        <v>22</v>
      </c>
      <c s="3">
        <v>60</v>
      </c>
      <c s="3">
        <v>2</v>
      </c>
      <c s="3">
        <v>4</v>
      </c>
      <c s="3" t="s">
        <v>34</v>
      </c>
      <c s="3">
        <v>3</v>
      </c>
      <c s="3" t="s">
        <v>30</v>
      </c>
    </row>
    <row r="46497" spans="1:18" ht="14.4">
      <c r="A46497" s="3">
        <v>46</v>
      </c>
      <c s="3" t="s">
        <v>18</v>
      </c>
      <c s="3" t="s">
        <v>19</v>
      </c>
      <c s="3">
        <v>145</v>
      </c>
      <c s="3" t="s">
        <v>44</v>
      </c>
      <c s="3">
        <v>32</v>
      </c>
      <c s="3">
        <v>5</v>
      </c>
      <c s="3" t="s">
        <v>33</v>
      </c>
      <c s="3">
        <v>1</v>
      </c>
      <c s="3">
        <v>46496</v>
      </c>
      <c s="3">
        <v>3</v>
      </c>
      <c s="3" t="s">
        <v>28</v>
      </c>
      <c s="3">
        <v>197</v>
      </c>
      <c s="3">
        <v>2</v>
      </c>
      <c s="3">
        <v>3</v>
      </c>
      <c s="3" t="s">
        <v>29</v>
      </c>
      <c s="3">
        <v>1</v>
      </c>
      <c s="3" t="s">
        <v>24</v>
      </c>
    </row>
    <row r="46498" spans="1:18" ht="14.4">
      <c r="A46498" s="3">
        <v>37</v>
      </c>
      <c s="3" t="s">
        <v>18</v>
      </c>
      <c s="3" t="s">
        <v>42</v>
      </c>
      <c s="3">
        <v>248</v>
      </c>
      <c s="3" t="s">
        <v>20</v>
      </c>
      <c s="3">
        <v>11</v>
      </c>
      <c s="3">
        <v>1</v>
      </c>
      <c s="3" t="s">
        <v>36</v>
      </c>
      <c s="3">
        <v>1</v>
      </c>
      <c s="3">
        <v>46497</v>
      </c>
      <c s="3">
        <v>4</v>
      </c>
      <c s="3" t="s">
        <v>28</v>
      </c>
      <c s="3">
        <v>184</v>
      </c>
      <c s="3">
        <v>1</v>
      </c>
      <c s="3">
        <v>1</v>
      </c>
      <c s="3" t="s">
        <v>47</v>
      </c>
      <c s="3">
        <v>2</v>
      </c>
      <c s="3" t="s">
        <v>30</v>
      </c>
    </row>
    <row r="46499" spans="1:18" ht="14.4">
      <c r="A46499" s="3">
        <v>29</v>
      </c>
      <c s="3" t="s">
        <v>18</v>
      </c>
      <c s="3" t="s">
        <v>42</v>
      </c>
      <c s="3">
        <v>369</v>
      </c>
      <c s="3" t="s">
        <v>44</v>
      </c>
      <c s="3">
        <v>19</v>
      </c>
      <c s="3">
        <v>2</v>
      </c>
      <c s="3" t="s">
        <v>21</v>
      </c>
      <c s="3">
        <v>1</v>
      </c>
      <c s="3">
        <v>46498</v>
      </c>
      <c s="3">
        <v>2</v>
      </c>
      <c s="3" t="s">
        <v>22</v>
      </c>
      <c s="3">
        <v>63</v>
      </c>
      <c s="3">
        <v>2</v>
      </c>
      <c s="3">
        <v>4</v>
      </c>
      <c s="3" t="s">
        <v>47</v>
      </c>
      <c s="3">
        <v>1</v>
      </c>
      <c s="3" t="s">
        <v>30</v>
      </c>
    </row>
    <row r="46500" spans="1:18" ht="14.4">
      <c r="A46500" s="3">
        <v>46</v>
      </c>
      <c s="3" t="s">
        <v>18</v>
      </c>
      <c s="3" t="s">
        <v>19</v>
      </c>
      <c s="3">
        <v>599</v>
      </c>
      <c s="3" t="s">
        <v>35</v>
      </c>
      <c s="3">
        <v>3</v>
      </c>
      <c s="3">
        <v>1</v>
      </c>
      <c s="3" t="s">
        <v>33</v>
      </c>
      <c s="3">
        <v>1</v>
      </c>
      <c s="3">
        <v>46499</v>
      </c>
      <c s="3">
        <v>1</v>
      </c>
      <c s="3" t="s">
        <v>22</v>
      </c>
      <c s="3">
        <v>158</v>
      </c>
      <c s="3">
        <v>1</v>
      </c>
      <c s="3">
        <v>1</v>
      </c>
      <c s="3" t="s">
        <v>46</v>
      </c>
      <c s="3">
        <v>3</v>
      </c>
      <c s="3" t="s">
        <v>30</v>
      </c>
    </row>
    <row r="46501" spans="1:18" ht="14.4">
      <c r="A46501" s="3">
        <v>41</v>
      </c>
      <c s="3" t="s">
        <v>18</v>
      </c>
      <c s="3" t="s">
        <v>25</v>
      </c>
      <c s="3">
        <v>1460</v>
      </c>
      <c s="3" t="s">
        <v>26</v>
      </c>
      <c s="3">
        <v>20</v>
      </c>
      <c s="3">
        <v>4</v>
      </c>
      <c s="3" t="s">
        <v>36</v>
      </c>
      <c s="3">
        <v>1</v>
      </c>
      <c s="3">
        <v>46500</v>
      </c>
      <c s="3">
        <v>4</v>
      </c>
      <c s="3" t="s">
        <v>28</v>
      </c>
      <c s="3">
        <v>75</v>
      </c>
      <c s="3">
        <v>2</v>
      </c>
      <c s="3">
        <v>3</v>
      </c>
      <c s="3" t="s">
        <v>45</v>
      </c>
      <c s="3">
        <v>1</v>
      </c>
      <c s="3" t="s">
        <v>24</v>
      </c>
    </row>
    <row r="46502" spans="1:18" ht="14.4">
      <c r="A46502" s="3">
        <v>53</v>
      </c>
      <c s="3" t="s">
        <v>18</v>
      </c>
      <c s="3" t="s">
        <v>19</v>
      </c>
      <c s="3">
        <v>485</v>
      </c>
      <c s="3" t="s">
        <v>26</v>
      </c>
      <c s="3">
        <v>29</v>
      </c>
      <c s="3">
        <v>2</v>
      </c>
      <c s="3" t="s">
        <v>27</v>
      </c>
      <c s="3">
        <v>1</v>
      </c>
      <c s="3">
        <v>46501</v>
      </c>
      <c s="3">
        <v>4</v>
      </c>
      <c s="3" t="s">
        <v>28</v>
      </c>
      <c s="3">
        <v>79</v>
      </c>
      <c s="3">
        <v>1</v>
      </c>
      <c s="3">
        <v>4</v>
      </c>
      <c s="3" t="s">
        <v>46</v>
      </c>
      <c s="3">
        <v>4</v>
      </c>
      <c s="3" t="s">
        <v>38</v>
      </c>
    </row>
    <row r="46503" spans="1:18" ht="14.4">
      <c r="A46503" s="3">
        <v>25</v>
      </c>
      <c s="3" t="s">
        <v>18</v>
      </c>
      <c s="3" t="s">
        <v>19</v>
      </c>
      <c s="3">
        <v>276</v>
      </c>
      <c s="3" t="s">
        <v>39</v>
      </c>
      <c s="3">
        <v>43</v>
      </c>
      <c s="3">
        <v>2</v>
      </c>
      <c s="3" t="s">
        <v>36</v>
      </c>
      <c s="3">
        <v>1</v>
      </c>
      <c s="3">
        <v>46502</v>
      </c>
      <c s="3">
        <v>2</v>
      </c>
      <c s="3" t="s">
        <v>28</v>
      </c>
      <c s="3">
        <v>196</v>
      </c>
      <c s="3">
        <v>2</v>
      </c>
      <c s="3">
        <v>3</v>
      </c>
      <c s="3" t="s">
        <v>46</v>
      </c>
      <c s="3">
        <v>4</v>
      </c>
      <c s="3" t="s">
        <v>30</v>
      </c>
    </row>
    <row r="46504" spans="1:18" ht="14.4">
      <c r="A46504" s="3">
        <v>35</v>
      </c>
      <c s="3" t="s">
        <v>31</v>
      </c>
      <c s="3" t="s">
        <v>42</v>
      </c>
      <c s="3">
        <v>746</v>
      </c>
      <c s="3" t="s">
        <v>32</v>
      </c>
      <c s="3">
        <v>20</v>
      </c>
      <c s="3">
        <v>3</v>
      </c>
      <c s="3" t="s">
        <v>36</v>
      </c>
      <c s="3">
        <v>1</v>
      </c>
      <c s="3">
        <v>46503</v>
      </c>
      <c s="3">
        <v>2</v>
      </c>
      <c s="3" t="s">
        <v>28</v>
      </c>
      <c s="3">
        <v>93</v>
      </c>
      <c s="3">
        <v>3</v>
      </c>
      <c s="3">
        <v>5</v>
      </c>
      <c s="3" t="s">
        <v>40</v>
      </c>
      <c s="3">
        <v>1</v>
      </c>
      <c s="3" t="s">
        <v>30</v>
      </c>
    </row>
    <row r="46505" spans="1:18" ht="14.4">
      <c r="A46505" s="3">
        <v>44</v>
      </c>
      <c s="3" t="s">
        <v>31</v>
      </c>
      <c s="3" t="s">
        <v>19</v>
      </c>
      <c s="3">
        <v>635</v>
      </c>
      <c s="3" t="s">
        <v>44</v>
      </c>
      <c s="3">
        <v>8</v>
      </c>
      <c s="3">
        <v>3</v>
      </c>
      <c s="3" t="s">
        <v>33</v>
      </c>
      <c s="3">
        <v>1</v>
      </c>
      <c s="3">
        <v>46504</v>
      </c>
      <c s="3">
        <v>1</v>
      </c>
      <c s="3" t="s">
        <v>28</v>
      </c>
      <c s="3">
        <v>172</v>
      </c>
      <c s="3">
        <v>2</v>
      </c>
      <c s="3">
        <v>1</v>
      </c>
      <c s="3" t="s">
        <v>45</v>
      </c>
      <c s="3">
        <v>2</v>
      </c>
      <c s="3" t="s">
        <v>38</v>
      </c>
    </row>
    <row r="46506" spans="1:18" ht="14.4">
      <c r="A46506" s="3">
        <v>23</v>
      </c>
      <c s="3" t="s">
        <v>31</v>
      </c>
      <c s="3" t="s">
        <v>25</v>
      </c>
      <c s="3">
        <v>668</v>
      </c>
      <c s="3" t="s">
        <v>39</v>
      </c>
      <c s="3">
        <v>17</v>
      </c>
      <c s="3">
        <v>2</v>
      </c>
      <c s="3" t="s">
        <v>43</v>
      </c>
      <c s="3">
        <v>1</v>
      </c>
      <c s="3">
        <v>46505</v>
      </c>
      <c s="3">
        <v>1</v>
      </c>
      <c s="3" t="s">
        <v>28</v>
      </c>
      <c s="3">
        <v>65</v>
      </c>
      <c s="3">
        <v>4</v>
      </c>
      <c s="3">
        <v>5</v>
      </c>
      <c s="3" t="s">
        <v>45</v>
      </c>
      <c s="3">
        <v>2</v>
      </c>
      <c s="3" t="s">
        <v>30</v>
      </c>
    </row>
    <row r="46507" spans="1:18" ht="14.4">
      <c r="A46507" s="3">
        <v>24</v>
      </c>
      <c s="3" t="s">
        <v>18</v>
      </c>
      <c s="3" t="s">
        <v>19</v>
      </c>
      <c s="3">
        <v>388</v>
      </c>
      <c s="3" t="s">
        <v>26</v>
      </c>
      <c s="3">
        <v>3</v>
      </c>
      <c s="3">
        <v>1</v>
      </c>
      <c s="3" t="s">
        <v>26</v>
      </c>
      <c s="3">
        <v>1</v>
      </c>
      <c s="3">
        <v>46506</v>
      </c>
      <c s="3">
        <v>2</v>
      </c>
      <c s="3" t="s">
        <v>28</v>
      </c>
      <c s="3">
        <v>50</v>
      </c>
      <c s="3">
        <v>2</v>
      </c>
      <c s="3">
        <v>5</v>
      </c>
      <c s="3" t="s">
        <v>45</v>
      </c>
      <c s="3">
        <v>3</v>
      </c>
      <c s="3" t="s">
        <v>24</v>
      </c>
    </row>
    <row r="46508" spans="1:18" ht="14.4">
      <c r="A46508" s="3">
        <v>20</v>
      </c>
      <c s="3" t="s">
        <v>18</v>
      </c>
      <c s="3" t="s">
        <v>42</v>
      </c>
      <c s="3">
        <v>110</v>
      </c>
      <c s="3" t="s">
        <v>35</v>
      </c>
      <c s="3">
        <v>47</v>
      </c>
      <c s="3">
        <v>4</v>
      </c>
      <c s="3" t="s">
        <v>33</v>
      </c>
      <c s="3">
        <v>1</v>
      </c>
      <c s="3">
        <v>46507</v>
      </c>
      <c s="3">
        <v>4</v>
      </c>
      <c s="3" t="s">
        <v>22</v>
      </c>
      <c s="3">
        <v>129</v>
      </c>
      <c s="3">
        <v>1</v>
      </c>
      <c s="3">
        <v>1</v>
      </c>
      <c s="3" t="s">
        <v>41</v>
      </c>
      <c s="3">
        <v>3</v>
      </c>
      <c s="3" t="s">
        <v>30</v>
      </c>
    </row>
    <row r="46509" spans="1:18" ht="14.4">
      <c r="A46509" s="3">
        <v>44</v>
      </c>
      <c s="3" t="s">
        <v>31</v>
      </c>
      <c s="3" t="s">
        <v>25</v>
      </c>
      <c s="3">
        <v>785</v>
      </c>
      <c s="3" t="s">
        <v>26</v>
      </c>
      <c s="3">
        <v>39</v>
      </c>
      <c s="3">
        <v>4</v>
      </c>
      <c s="3" t="s">
        <v>43</v>
      </c>
      <c s="3">
        <v>1</v>
      </c>
      <c s="3">
        <v>46508</v>
      </c>
      <c s="3">
        <v>3</v>
      </c>
      <c s="3" t="s">
        <v>28</v>
      </c>
      <c s="3">
        <v>106</v>
      </c>
      <c s="3">
        <v>3</v>
      </c>
      <c s="3">
        <v>3</v>
      </c>
      <c s="3" t="s">
        <v>40</v>
      </c>
      <c s="3">
        <v>1</v>
      </c>
      <c s="3" t="s">
        <v>38</v>
      </c>
    </row>
    <row r="46510" spans="1:18" ht="14.4">
      <c r="A46510" s="3">
        <v>24</v>
      </c>
      <c s="3" t="s">
        <v>31</v>
      </c>
      <c s="3" t="s">
        <v>42</v>
      </c>
      <c s="3">
        <v>1426</v>
      </c>
      <c s="3" t="s">
        <v>44</v>
      </c>
      <c s="3">
        <v>46</v>
      </c>
      <c s="3">
        <v>4</v>
      </c>
      <c s="3" t="s">
        <v>27</v>
      </c>
      <c s="3">
        <v>1</v>
      </c>
      <c s="3">
        <v>46509</v>
      </c>
      <c s="3">
        <v>3</v>
      </c>
      <c s="3" t="s">
        <v>28</v>
      </c>
      <c s="3">
        <v>197</v>
      </c>
      <c s="3">
        <v>2</v>
      </c>
      <c s="3">
        <v>2</v>
      </c>
      <c s="3" t="s">
        <v>46</v>
      </c>
      <c s="3">
        <v>1</v>
      </c>
      <c s="3" t="s">
        <v>24</v>
      </c>
    </row>
    <row r="46511" spans="1:18" ht="14.4">
      <c r="A46511" s="3">
        <v>41</v>
      </c>
      <c s="3" t="s">
        <v>31</v>
      </c>
      <c s="3" t="s">
        <v>42</v>
      </c>
      <c s="3">
        <v>253</v>
      </c>
      <c s="3" t="s">
        <v>44</v>
      </c>
      <c s="3">
        <v>49</v>
      </c>
      <c s="3">
        <v>2</v>
      </c>
      <c s="3" t="s">
        <v>27</v>
      </c>
      <c s="3">
        <v>1</v>
      </c>
      <c s="3">
        <v>46510</v>
      </c>
      <c s="3">
        <v>4</v>
      </c>
      <c s="3" t="s">
        <v>28</v>
      </c>
      <c s="3">
        <v>50</v>
      </c>
      <c s="3">
        <v>2</v>
      </c>
      <c s="3">
        <v>5</v>
      </c>
      <c s="3" t="s">
        <v>23</v>
      </c>
      <c s="3">
        <v>3</v>
      </c>
      <c s="3" t="s">
        <v>38</v>
      </c>
    </row>
    <row r="46512" spans="1:18" ht="14.4">
      <c r="A46512" s="3">
        <v>58</v>
      </c>
      <c s="3" t="s">
        <v>18</v>
      </c>
      <c s="3" t="s">
        <v>19</v>
      </c>
      <c s="3">
        <v>480</v>
      </c>
      <c s="3" t="s">
        <v>32</v>
      </c>
      <c s="3">
        <v>24</v>
      </c>
      <c s="3">
        <v>2</v>
      </c>
      <c s="3" t="s">
        <v>21</v>
      </c>
      <c s="3">
        <v>1</v>
      </c>
      <c s="3">
        <v>46511</v>
      </c>
      <c s="3">
        <v>4</v>
      </c>
      <c s="3" t="s">
        <v>22</v>
      </c>
      <c s="3">
        <v>34</v>
      </c>
      <c s="3">
        <v>2</v>
      </c>
      <c s="3">
        <v>5</v>
      </c>
      <c s="3" t="s">
        <v>47</v>
      </c>
      <c s="3">
        <v>2</v>
      </c>
      <c s="3" t="s">
        <v>38</v>
      </c>
    </row>
    <row r="46513" spans="1:18" ht="14.4">
      <c r="A46513" s="3">
        <v>34</v>
      </c>
      <c s="3" t="s">
        <v>31</v>
      </c>
      <c s="3" t="s">
        <v>25</v>
      </c>
      <c s="3">
        <v>925</v>
      </c>
      <c s="3" t="s">
        <v>35</v>
      </c>
      <c s="3">
        <v>40</v>
      </c>
      <c s="3">
        <v>1</v>
      </c>
      <c s="3" t="s">
        <v>36</v>
      </c>
      <c s="3">
        <v>1</v>
      </c>
      <c s="3">
        <v>46512</v>
      </c>
      <c s="3">
        <v>4</v>
      </c>
      <c s="3" t="s">
        <v>22</v>
      </c>
      <c s="3">
        <v>193</v>
      </c>
      <c s="3">
        <v>3</v>
      </c>
      <c s="3">
        <v>4</v>
      </c>
      <c s="3" t="s">
        <v>45</v>
      </c>
      <c s="3">
        <v>1</v>
      </c>
      <c s="3" t="s">
        <v>24</v>
      </c>
    </row>
    <row r="46514" spans="1:18" ht="14.4">
      <c r="A46514" s="3">
        <v>60</v>
      </c>
      <c s="3" t="s">
        <v>31</v>
      </c>
      <c s="3" t="s">
        <v>42</v>
      </c>
      <c s="3">
        <v>1194</v>
      </c>
      <c s="3" t="s">
        <v>35</v>
      </c>
      <c s="3">
        <v>33</v>
      </c>
      <c s="3">
        <v>1</v>
      </c>
      <c s="3" t="s">
        <v>33</v>
      </c>
      <c s="3">
        <v>1</v>
      </c>
      <c s="3">
        <v>46513</v>
      </c>
      <c s="3">
        <v>1</v>
      </c>
      <c s="3" t="s">
        <v>28</v>
      </c>
      <c s="3">
        <v>120</v>
      </c>
      <c s="3">
        <v>2</v>
      </c>
      <c s="3">
        <v>5</v>
      </c>
      <c s="3" t="s">
        <v>26</v>
      </c>
      <c s="3">
        <v>4</v>
      </c>
      <c s="3" t="s">
        <v>38</v>
      </c>
    </row>
    <row r="46515" spans="1:18" ht="14.4">
      <c r="A46515" s="3">
        <v>53</v>
      </c>
      <c s="3" t="s">
        <v>18</v>
      </c>
      <c s="3" t="s">
        <v>19</v>
      </c>
      <c s="3">
        <v>554</v>
      </c>
      <c s="3" t="s">
        <v>39</v>
      </c>
      <c s="3">
        <v>43</v>
      </c>
      <c s="3">
        <v>5</v>
      </c>
      <c s="3" t="s">
        <v>36</v>
      </c>
      <c s="3">
        <v>1</v>
      </c>
      <c s="3">
        <v>46514</v>
      </c>
      <c s="3">
        <v>4</v>
      </c>
      <c s="3" t="s">
        <v>28</v>
      </c>
      <c s="3">
        <v>92</v>
      </c>
      <c s="3">
        <v>4</v>
      </c>
      <c s="3">
        <v>2</v>
      </c>
      <c s="3" t="s">
        <v>45</v>
      </c>
      <c s="3">
        <v>4</v>
      </c>
      <c s="3" t="s">
        <v>38</v>
      </c>
    </row>
    <row r="46516" spans="1:18" ht="14.4">
      <c r="A46516" s="3">
        <v>18</v>
      </c>
      <c s="3" t="s">
        <v>31</v>
      </c>
      <c s="3" t="s">
        <v>25</v>
      </c>
      <c s="3">
        <v>173</v>
      </c>
      <c s="3" t="s">
        <v>39</v>
      </c>
      <c s="3">
        <v>32</v>
      </c>
      <c s="3">
        <v>2</v>
      </c>
      <c s="3" t="s">
        <v>33</v>
      </c>
      <c s="3">
        <v>1</v>
      </c>
      <c s="3">
        <v>46515</v>
      </c>
      <c s="3">
        <v>4</v>
      </c>
      <c s="3" t="s">
        <v>22</v>
      </c>
      <c s="3">
        <v>30</v>
      </c>
      <c s="3">
        <v>4</v>
      </c>
      <c s="3">
        <v>1</v>
      </c>
      <c s="3" t="s">
        <v>23</v>
      </c>
      <c s="3">
        <v>3</v>
      </c>
      <c s="3" t="s">
        <v>30</v>
      </c>
    </row>
    <row r="46517" spans="1:18" ht="14.4">
      <c r="A46517" s="3">
        <v>18</v>
      </c>
      <c s="3" t="s">
        <v>18</v>
      </c>
      <c s="3" t="s">
        <v>42</v>
      </c>
      <c s="3">
        <v>232</v>
      </c>
      <c s="3" t="s">
        <v>32</v>
      </c>
      <c s="3">
        <v>42</v>
      </c>
      <c s="3">
        <v>5</v>
      </c>
      <c s="3" t="s">
        <v>27</v>
      </c>
      <c s="3">
        <v>1</v>
      </c>
      <c s="3">
        <v>46516</v>
      </c>
      <c s="3">
        <v>4</v>
      </c>
      <c s="3" t="s">
        <v>28</v>
      </c>
      <c s="3">
        <v>164</v>
      </c>
      <c s="3">
        <v>1</v>
      </c>
      <c s="3">
        <v>1</v>
      </c>
      <c s="3" t="s">
        <v>23</v>
      </c>
      <c s="3">
        <v>1</v>
      </c>
      <c s="3" t="s">
        <v>30</v>
      </c>
    </row>
    <row r="46518" spans="1:18" ht="14.4">
      <c r="A46518" s="3">
        <v>27</v>
      </c>
      <c s="3" t="s">
        <v>31</v>
      </c>
      <c s="3" t="s">
        <v>25</v>
      </c>
      <c s="3">
        <v>395</v>
      </c>
      <c s="3" t="s">
        <v>26</v>
      </c>
      <c s="3">
        <v>32</v>
      </c>
      <c s="3">
        <v>4</v>
      </c>
      <c s="3" t="s">
        <v>36</v>
      </c>
      <c s="3">
        <v>1</v>
      </c>
      <c s="3">
        <v>46517</v>
      </c>
      <c s="3">
        <v>2</v>
      </c>
      <c s="3" t="s">
        <v>22</v>
      </c>
      <c s="3">
        <v>121</v>
      </c>
      <c s="3">
        <v>3</v>
      </c>
      <c s="3">
        <v>1</v>
      </c>
      <c s="3" t="s">
        <v>29</v>
      </c>
      <c s="3">
        <v>4</v>
      </c>
      <c s="3" t="s">
        <v>30</v>
      </c>
    </row>
    <row r="46519" spans="1:18" ht="14.4">
      <c r="A46519" s="3">
        <v>46</v>
      </c>
      <c s="3" t="s">
        <v>31</v>
      </c>
      <c s="3" t="s">
        <v>25</v>
      </c>
      <c s="3">
        <v>1258</v>
      </c>
      <c s="3" t="s">
        <v>20</v>
      </c>
      <c s="3">
        <v>18</v>
      </c>
      <c s="3">
        <v>3</v>
      </c>
      <c s="3" t="s">
        <v>26</v>
      </c>
      <c s="3">
        <v>1</v>
      </c>
      <c s="3">
        <v>46518</v>
      </c>
      <c s="3">
        <v>3</v>
      </c>
      <c s="3" t="s">
        <v>28</v>
      </c>
      <c s="3">
        <v>168</v>
      </c>
      <c s="3">
        <v>1</v>
      </c>
      <c s="3">
        <v>1</v>
      </c>
      <c s="3" t="s">
        <v>29</v>
      </c>
      <c s="3">
        <v>1</v>
      </c>
      <c s="3" t="s">
        <v>38</v>
      </c>
    </row>
    <row r="46520" spans="1:18" ht="14.4">
      <c r="A46520" s="3">
        <v>49</v>
      </c>
      <c s="3" t="s">
        <v>31</v>
      </c>
      <c s="3" t="s">
        <v>19</v>
      </c>
      <c s="3">
        <v>1188</v>
      </c>
      <c s="3" t="s">
        <v>20</v>
      </c>
      <c s="3">
        <v>30</v>
      </c>
      <c s="3">
        <v>2</v>
      </c>
      <c s="3" t="s">
        <v>21</v>
      </c>
      <c s="3">
        <v>1</v>
      </c>
      <c s="3">
        <v>46519</v>
      </c>
      <c s="3">
        <v>1</v>
      </c>
      <c s="3" t="s">
        <v>28</v>
      </c>
      <c s="3">
        <v>72</v>
      </c>
      <c s="3">
        <v>2</v>
      </c>
      <c s="3">
        <v>2</v>
      </c>
      <c s="3" t="s">
        <v>45</v>
      </c>
      <c s="3">
        <v>3</v>
      </c>
      <c s="3" t="s">
        <v>24</v>
      </c>
    </row>
    <row r="46521" spans="1:18" ht="14.4">
      <c r="A46521" s="3">
        <v>28</v>
      </c>
      <c s="3" t="s">
        <v>31</v>
      </c>
      <c s="3" t="s">
        <v>25</v>
      </c>
      <c s="3">
        <v>1269</v>
      </c>
      <c s="3" t="s">
        <v>44</v>
      </c>
      <c s="3">
        <v>10</v>
      </c>
      <c s="3">
        <v>3</v>
      </c>
      <c s="3" t="s">
        <v>33</v>
      </c>
      <c s="3">
        <v>1</v>
      </c>
      <c s="3">
        <v>46520</v>
      </c>
      <c s="3">
        <v>2</v>
      </c>
      <c s="3" t="s">
        <v>28</v>
      </c>
      <c s="3">
        <v>143</v>
      </c>
      <c s="3">
        <v>4</v>
      </c>
      <c s="3">
        <v>2</v>
      </c>
      <c s="3" t="s">
        <v>29</v>
      </c>
      <c s="3">
        <v>4</v>
      </c>
      <c s="3" t="s">
        <v>30</v>
      </c>
    </row>
    <row r="46522" spans="1:18" ht="14.4">
      <c r="A46522" s="3">
        <v>41</v>
      </c>
      <c s="3" t="s">
        <v>18</v>
      </c>
      <c s="3" t="s">
        <v>19</v>
      </c>
      <c s="3">
        <v>369</v>
      </c>
      <c s="3" t="s">
        <v>44</v>
      </c>
      <c s="3">
        <v>42</v>
      </c>
      <c s="3">
        <v>1</v>
      </c>
      <c s="3" t="s">
        <v>33</v>
      </c>
      <c s="3">
        <v>1</v>
      </c>
      <c s="3">
        <v>46521</v>
      </c>
      <c s="3">
        <v>1</v>
      </c>
      <c s="3" t="s">
        <v>28</v>
      </c>
      <c s="3">
        <v>178</v>
      </c>
      <c s="3">
        <v>4</v>
      </c>
      <c s="3">
        <v>2</v>
      </c>
      <c s="3" t="s">
        <v>29</v>
      </c>
      <c s="3">
        <v>3</v>
      </c>
      <c s="3" t="s">
        <v>24</v>
      </c>
    </row>
    <row r="46523" spans="1:18" ht="14.4">
      <c r="A46523" s="3">
        <v>39</v>
      </c>
      <c s="3" t="s">
        <v>18</v>
      </c>
      <c s="3" t="s">
        <v>42</v>
      </c>
      <c s="3">
        <v>1498</v>
      </c>
      <c s="3" t="s">
        <v>39</v>
      </c>
      <c s="3">
        <v>40</v>
      </c>
      <c s="3">
        <v>5</v>
      </c>
      <c s="3" t="s">
        <v>26</v>
      </c>
      <c s="3">
        <v>1</v>
      </c>
      <c s="3">
        <v>46522</v>
      </c>
      <c s="3">
        <v>4</v>
      </c>
      <c s="3" t="s">
        <v>28</v>
      </c>
      <c s="3">
        <v>164</v>
      </c>
      <c s="3">
        <v>4</v>
      </c>
      <c s="3">
        <v>3</v>
      </c>
      <c s="3" t="s">
        <v>40</v>
      </c>
      <c s="3">
        <v>2</v>
      </c>
      <c s="3" t="s">
        <v>38</v>
      </c>
    </row>
    <row r="46524" spans="1:18" ht="14.4">
      <c r="A46524" s="3">
        <v>29</v>
      </c>
      <c s="3" t="s">
        <v>31</v>
      </c>
      <c s="3" t="s">
        <v>19</v>
      </c>
      <c s="3">
        <v>1308</v>
      </c>
      <c s="3" t="s">
        <v>26</v>
      </c>
      <c s="3">
        <v>25</v>
      </c>
      <c s="3">
        <v>3</v>
      </c>
      <c s="3" t="s">
        <v>26</v>
      </c>
      <c s="3">
        <v>1</v>
      </c>
      <c s="3">
        <v>46523</v>
      </c>
      <c s="3">
        <v>3</v>
      </c>
      <c s="3" t="s">
        <v>28</v>
      </c>
      <c s="3">
        <v>30</v>
      </c>
      <c s="3">
        <v>4</v>
      </c>
      <c s="3">
        <v>2</v>
      </c>
      <c s="3" t="s">
        <v>45</v>
      </c>
      <c s="3">
        <v>4</v>
      </c>
      <c s="3" t="s">
        <v>30</v>
      </c>
    </row>
    <row r="46525" spans="1:18" ht="14.4">
      <c r="A46525" s="3">
        <v>19</v>
      </c>
      <c s="3" t="s">
        <v>31</v>
      </c>
      <c s="3" t="s">
        <v>42</v>
      </c>
      <c s="3">
        <v>941</v>
      </c>
      <c s="3" t="s">
        <v>39</v>
      </c>
      <c s="3">
        <v>45</v>
      </c>
      <c s="3">
        <v>4</v>
      </c>
      <c s="3" t="s">
        <v>21</v>
      </c>
      <c s="3">
        <v>1</v>
      </c>
      <c s="3">
        <v>46524</v>
      </c>
      <c s="3">
        <v>4</v>
      </c>
      <c s="3" t="s">
        <v>22</v>
      </c>
      <c s="3">
        <v>138</v>
      </c>
      <c s="3">
        <v>2</v>
      </c>
      <c s="3">
        <v>1</v>
      </c>
      <c s="3" t="s">
        <v>46</v>
      </c>
      <c s="3">
        <v>2</v>
      </c>
      <c s="3" t="s">
        <v>24</v>
      </c>
    </row>
    <row r="46526" spans="1:18" ht="14.4">
      <c r="A46526" s="3">
        <v>40</v>
      </c>
      <c s="3" t="s">
        <v>31</v>
      </c>
      <c s="3" t="s">
        <v>42</v>
      </c>
      <c s="3">
        <v>1245</v>
      </c>
      <c s="3" t="s">
        <v>26</v>
      </c>
      <c s="3">
        <v>24</v>
      </c>
      <c s="3">
        <v>5</v>
      </c>
      <c s="3" t="s">
        <v>21</v>
      </c>
      <c s="3">
        <v>1</v>
      </c>
      <c s="3">
        <v>46525</v>
      </c>
      <c s="3">
        <v>1</v>
      </c>
      <c s="3" t="s">
        <v>22</v>
      </c>
      <c s="3">
        <v>74</v>
      </c>
      <c s="3">
        <v>1</v>
      </c>
      <c s="3">
        <v>1</v>
      </c>
      <c s="3" t="s">
        <v>41</v>
      </c>
      <c s="3">
        <v>4</v>
      </c>
      <c s="3" t="s">
        <v>24</v>
      </c>
    </row>
    <row r="46527" spans="1:18" ht="14.4">
      <c r="A46527" s="3">
        <v>31</v>
      </c>
      <c s="3" t="s">
        <v>31</v>
      </c>
      <c s="3" t="s">
        <v>19</v>
      </c>
      <c s="3">
        <v>1219</v>
      </c>
      <c s="3" t="s">
        <v>20</v>
      </c>
      <c s="3">
        <v>35</v>
      </c>
      <c s="3">
        <v>2</v>
      </c>
      <c s="3" t="s">
        <v>43</v>
      </c>
      <c s="3">
        <v>1</v>
      </c>
      <c s="3">
        <v>46526</v>
      </c>
      <c s="3">
        <v>3</v>
      </c>
      <c s="3" t="s">
        <v>28</v>
      </c>
      <c s="3">
        <v>52</v>
      </c>
      <c s="3">
        <v>3</v>
      </c>
      <c s="3">
        <v>4</v>
      </c>
      <c s="3" t="s">
        <v>23</v>
      </c>
      <c s="3">
        <v>3</v>
      </c>
      <c s="3" t="s">
        <v>30</v>
      </c>
    </row>
    <row r="46528" spans="1:18" ht="14.4">
      <c r="A46528" s="3">
        <v>57</v>
      </c>
      <c s="3" t="s">
        <v>18</v>
      </c>
      <c s="3" t="s">
        <v>42</v>
      </c>
      <c s="3">
        <v>554</v>
      </c>
      <c s="3" t="s">
        <v>39</v>
      </c>
      <c s="3">
        <v>44</v>
      </c>
      <c s="3">
        <v>4</v>
      </c>
      <c s="3" t="s">
        <v>27</v>
      </c>
      <c s="3">
        <v>1</v>
      </c>
      <c s="3">
        <v>46527</v>
      </c>
      <c s="3">
        <v>2</v>
      </c>
      <c s="3" t="s">
        <v>22</v>
      </c>
      <c s="3">
        <v>78</v>
      </c>
      <c s="3">
        <v>4</v>
      </c>
      <c s="3">
        <v>3</v>
      </c>
      <c s="3" t="s">
        <v>26</v>
      </c>
      <c s="3">
        <v>4</v>
      </c>
      <c s="3" t="s">
        <v>24</v>
      </c>
    </row>
    <row r="46529" spans="1:18" ht="14.4">
      <c r="A46529" s="3">
        <v>34</v>
      </c>
      <c s="3" t="s">
        <v>18</v>
      </c>
      <c s="3" t="s">
        <v>42</v>
      </c>
      <c s="3">
        <v>1418</v>
      </c>
      <c s="3" t="s">
        <v>44</v>
      </c>
      <c s="3">
        <v>37</v>
      </c>
      <c s="3">
        <v>4</v>
      </c>
      <c s="3" t="s">
        <v>27</v>
      </c>
      <c s="3">
        <v>1</v>
      </c>
      <c s="3">
        <v>46528</v>
      </c>
      <c s="3">
        <v>2</v>
      </c>
      <c s="3" t="s">
        <v>22</v>
      </c>
      <c s="3">
        <v>70</v>
      </c>
      <c s="3">
        <v>2</v>
      </c>
      <c s="3">
        <v>1</v>
      </c>
      <c s="3" t="s">
        <v>23</v>
      </c>
      <c s="3">
        <v>1</v>
      </c>
      <c s="3" t="s">
        <v>38</v>
      </c>
    </row>
    <row r="46530" spans="1:18" ht="14.4">
      <c r="A46530" s="3">
        <v>47</v>
      </c>
      <c s="3" t="s">
        <v>18</v>
      </c>
      <c s="3" t="s">
        <v>42</v>
      </c>
      <c s="3">
        <v>174</v>
      </c>
      <c s="3" t="s">
        <v>20</v>
      </c>
      <c s="3">
        <v>30</v>
      </c>
      <c s="3">
        <v>4</v>
      </c>
      <c s="3" t="s">
        <v>36</v>
      </c>
      <c s="3">
        <v>1</v>
      </c>
      <c s="3">
        <v>46529</v>
      </c>
      <c s="3">
        <v>1</v>
      </c>
      <c s="3" t="s">
        <v>28</v>
      </c>
      <c s="3">
        <v>69</v>
      </c>
      <c s="3">
        <v>4</v>
      </c>
      <c s="3">
        <v>1</v>
      </c>
      <c s="3" t="s">
        <v>37</v>
      </c>
      <c s="3">
        <v>2</v>
      </c>
      <c s="3" t="s">
        <v>24</v>
      </c>
    </row>
    <row r="46531" spans="1:18" ht="14.4">
      <c r="A46531" s="3">
        <v>41</v>
      </c>
      <c s="3" t="s">
        <v>18</v>
      </c>
      <c s="3" t="s">
        <v>19</v>
      </c>
      <c s="3">
        <v>370</v>
      </c>
      <c s="3" t="s">
        <v>44</v>
      </c>
      <c s="3">
        <v>30</v>
      </c>
      <c s="3">
        <v>4</v>
      </c>
      <c s="3" t="s">
        <v>21</v>
      </c>
      <c s="3">
        <v>1</v>
      </c>
      <c s="3">
        <v>46530</v>
      </c>
      <c s="3">
        <v>2</v>
      </c>
      <c s="3" t="s">
        <v>22</v>
      </c>
      <c s="3">
        <v>125</v>
      </c>
      <c s="3">
        <v>1</v>
      </c>
      <c s="3">
        <v>1</v>
      </c>
      <c s="3" t="s">
        <v>34</v>
      </c>
      <c s="3">
        <v>4</v>
      </c>
      <c s="3" t="s">
        <v>38</v>
      </c>
    </row>
    <row r="46532" spans="1:18" ht="14.4">
      <c r="A46532" s="3">
        <v>51</v>
      </c>
      <c s="3" t="s">
        <v>31</v>
      </c>
      <c s="3" t="s">
        <v>42</v>
      </c>
      <c s="3">
        <v>991</v>
      </c>
      <c s="3" t="s">
        <v>26</v>
      </c>
      <c s="3">
        <v>17</v>
      </c>
      <c s="3">
        <v>3</v>
      </c>
      <c s="3" t="s">
        <v>27</v>
      </c>
      <c s="3">
        <v>1</v>
      </c>
      <c s="3">
        <v>46531</v>
      </c>
      <c s="3">
        <v>1</v>
      </c>
      <c s="3" t="s">
        <v>22</v>
      </c>
      <c s="3">
        <v>107</v>
      </c>
      <c s="3">
        <v>1</v>
      </c>
      <c s="3">
        <v>3</v>
      </c>
      <c s="3" t="s">
        <v>41</v>
      </c>
      <c s="3">
        <v>1</v>
      </c>
      <c s="3" t="s">
        <v>30</v>
      </c>
    </row>
    <row r="46533" spans="1:18" ht="14.4">
      <c r="A46533" s="3">
        <v>40</v>
      </c>
      <c s="3" t="s">
        <v>31</v>
      </c>
      <c s="3" t="s">
        <v>42</v>
      </c>
      <c s="3">
        <v>396</v>
      </c>
      <c s="3" t="s">
        <v>20</v>
      </c>
      <c s="3">
        <v>41</v>
      </c>
      <c s="3">
        <v>1</v>
      </c>
      <c s="3" t="s">
        <v>21</v>
      </c>
      <c s="3">
        <v>1</v>
      </c>
      <c s="3">
        <v>46532</v>
      </c>
      <c s="3">
        <v>3</v>
      </c>
      <c s="3" t="s">
        <v>22</v>
      </c>
      <c s="3">
        <v>39</v>
      </c>
      <c s="3">
        <v>3</v>
      </c>
      <c s="3">
        <v>3</v>
      </c>
      <c s="3" t="s">
        <v>47</v>
      </c>
      <c s="3">
        <v>3</v>
      </c>
      <c s="3" t="s">
        <v>38</v>
      </c>
    </row>
    <row r="46534" spans="1:18" ht="14.4">
      <c r="A46534" s="3">
        <v>50</v>
      </c>
      <c s="3" t="s">
        <v>18</v>
      </c>
      <c s="3" t="s">
        <v>25</v>
      </c>
      <c s="3">
        <v>1107</v>
      </c>
      <c s="3" t="s">
        <v>35</v>
      </c>
      <c s="3">
        <v>50</v>
      </c>
      <c s="3">
        <v>1</v>
      </c>
      <c s="3" t="s">
        <v>36</v>
      </c>
      <c s="3">
        <v>1</v>
      </c>
      <c s="3">
        <v>46533</v>
      </c>
      <c s="3">
        <v>1</v>
      </c>
      <c s="3" t="s">
        <v>22</v>
      </c>
      <c s="3">
        <v>72</v>
      </c>
      <c s="3">
        <v>1</v>
      </c>
      <c s="3">
        <v>2</v>
      </c>
      <c s="3" t="s">
        <v>46</v>
      </c>
      <c s="3">
        <v>4</v>
      </c>
      <c s="3" t="s">
        <v>38</v>
      </c>
    </row>
    <row r="46535" spans="1:18" ht="14.4">
      <c r="A46535" s="3">
        <v>33</v>
      </c>
      <c s="3" t="s">
        <v>31</v>
      </c>
      <c s="3" t="s">
        <v>19</v>
      </c>
      <c s="3">
        <v>1239</v>
      </c>
      <c s="3" t="s">
        <v>39</v>
      </c>
      <c s="3">
        <v>3</v>
      </c>
      <c s="3">
        <v>1</v>
      </c>
      <c s="3" t="s">
        <v>33</v>
      </c>
      <c s="3">
        <v>1</v>
      </c>
      <c s="3">
        <v>46534</v>
      </c>
      <c s="3">
        <v>1</v>
      </c>
      <c s="3" t="s">
        <v>28</v>
      </c>
      <c s="3">
        <v>71</v>
      </c>
      <c s="3">
        <v>4</v>
      </c>
      <c s="3">
        <v>1</v>
      </c>
      <c s="3" t="s">
        <v>37</v>
      </c>
      <c s="3">
        <v>1</v>
      </c>
      <c s="3" t="s">
        <v>38</v>
      </c>
    </row>
    <row r="46536" spans="1:18" ht="14.4">
      <c r="A46536" s="3">
        <v>47</v>
      </c>
      <c s="3" t="s">
        <v>18</v>
      </c>
      <c s="3" t="s">
        <v>25</v>
      </c>
      <c s="3">
        <v>1275</v>
      </c>
      <c s="3" t="s">
        <v>32</v>
      </c>
      <c s="3">
        <v>32</v>
      </c>
      <c s="3">
        <v>1</v>
      </c>
      <c s="3" t="s">
        <v>27</v>
      </c>
      <c s="3">
        <v>1</v>
      </c>
      <c s="3">
        <v>46535</v>
      </c>
      <c s="3">
        <v>3</v>
      </c>
      <c s="3" t="s">
        <v>22</v>
      </c>
      <c s="3">
        <v>31</v>
      </c>
      <c s="3">
        <v>3</v>
      </c>
      <c s="3">
        <v>2</v>
      </c>
      <c s="3" t="s">
        <v>29</v>
      </c>
      <c s="3">
        <v>4</v>
      </c>
      <c s="3" t="s">
        <v>30</v>
      </c>
    </row>
    <row r="46537" spans="1:18" ht="14.4">
      <c r="A46537" s="3">
        <v>28</v>
      </c>
      <c s="3" t="s">
        <v>31</v>
      </c>
      <c s="3" t="s">
        <v>42</v>
      </c>
      <c s="3">
        <v>1318</v>
      </c>
      <c s="3" t="s">
        <v>26</v>
      </c>
      <c s="3">
        <v>5</v>
      </c>
      <c s="3">
        <v>2</v>
      </c>
      <c s="3" t="s">
        <v>43</v>
      </c>
      <c s="3">
        <v>1</v>
      </c>
      <c s="3">
        <v>46536</v>
      </c>
      <c s="3">
        <v>2</v>
      </c>
      <c s="3" t="s">
        <v>22</v>
      </c>
      <c s="3">
        <v>98</v>
      </c>
      <c s="3">
        <v>4</v>
      </c>
      <c s="3">
        <v>4</v>
      </c>
      <c s="3" t="s">
        <v>47</v>
      </c>
      <c s="3">
        <v>4</v>
      </c>
      <c s="3" t="s">
        <v>24</v>
      </c>
    </row>
    <row r="46538" spans="1:18" ht="14.4">
      <c r="A46538" s="3">
        <v>27</v>
      </c>
      <c s="3" t="s">
        <v>18</v>
      </c>
      <c s="3" t="s">
        <v>42</v>
      </c>
      <c s="3">
        <v>1122</v>
      </c>
      <c s="3" t="s">
        <v>20</v>
      </c>
      <c s="3">
        <v>12</v>
      </c>
      <c s="3">
        <v>1</v>
      </c>
      <c s="3" t="s">
        <v>43</v>
      </c>
      <c s="3">
        <v>1</v>
      </c>
      <c s="3">
        <v>46537</v>
      </c>
      <c s="3">
        <v>1</v>
      </c>
      <c s="3" t="s">
        <v>22</v>
      </c>
      <c s="3">
        <v>57</v>
      </c>
      <c s="3">
        <v>2</v>
      </c>
      <c s="3">
        <v>1</v>
      </c>
      <c s="3" t="s">
        <v>34</v>
      </c>
      <c s="3">
        <v>2</v>
      </c>
      <c s="3" t="s">
        <v>24</v>
      </c>
    </row>
    <row r="46539" spans="1:18" ht="14.4">
      <c r="A46539" s="3">
        <v>21</v>
      </c>
      <c s="3" t="s">
        <v>18</v>
      </c>
      <c s="3" t="s">
        <v>42</v>
      </c>
      <c s="3">
        <v>1348</v>
      </c>
      <c s="3" t="s">
        <v>32</v>
      </c>
      <c s="3">
        <v>4</v>
      </c>
      <c s="3">
        <v>2</v>
      </c>
      <c s="3" t="s">
        <v>21</v>
      </c>
      <c s="3">
        <v>1</v>
      </c>
      <c s="3">
        <v>46538</v>
      </c>
      <c s="3">
        <v>4</v>
      </c>
      <c s="3" t="s">
        <v>22</v>
      </c>
      <c s="3">
        <v>149</v>
      </c>
      <c s="3">
        <v>2</v>
      </c>
      <c s="3">
        <v>3</v>
      </c>
      <c s="3" t="s">
        <v>26</v>
      </c>
      <c s="3">
        <v>1</v>
      </c>
      <c s="3" t="s">
        <v>24</v>
      </c>
    </row>
    <row r="46540" spans="1:18" ht="14.4">
      <c r="A46540" s="3">
        <v>31</v>
      </c>
      <c s="3" t="s">
        <v>18</v>
      </c>
      <c s="3" t="s">
        <v>19</v>
      </c>
      <c s="3">
        <v>1361</v>
      </c>
      <c s="3" t="s">
        <v>26</v>
      </c>
      <c s="3">
        <v>43</v>
      </c>
      <c s="3">
        <v>3</v>
      </c>
      <c s="3" t="s">
        <v>27</v>
      </c>
      <c s="3">
        <v>1</v>
      </c>
      <c s="3">
        <v>46539</v>
      </c>
      <c s="3">
        <v>1</v>
      </c>
      <c s="3" t="s">
        <v>28</v>
      </c>
      <c s="3">
        <v>137</v>
      </c>
      <c s="3">
        <v>1</v>
      </c>
      <c s="3">
        <v>2</v>
      </c>
      <c s="3" t="s">
        <v>29</v>
      </c>
      <c s="3">
        <v>4</v>
      </c>
      <c s="3" t="s">
        <v>30</v>
      </c>
    </row>
    <row r="46541" spans="1:18" ht="14.4">
      <c r="A46541" s="3">
        <v>37</v>
      </c>
      <c s="3" t="s">
        <v>31</v>
      </c>
      <c s="3" t="s">
        <v>19</v>
      </c>
      <c s="3">
        <v>132</v>
      </c>
      <c s="3" t="s">
        <v>20</v>
      </c>
      <c s="3">
        <v>22</v>
      </c>
      <c s="3">
        <v>5</v>
      </c>
      <c s="3" t="s">
        <v>27</v>
      </c>
      <c s="3">
        <v>1</v>
      </c>
      <c s="3">
        <v>46540</v>
      </c>
      <c s="3">
        <v>3</v>
      </c>
      <c s="3" t="s">
        <v>22</v>
      </c>
      <c s="3">
        <v>84</v>
      </c>
      <c s="3">
        <v>4</v>
      </c>
      <c s="3">
        <v>2</v>
      </c>
      <c s="3" t="s">
        <v>37</v>
      </c>
      <c s="3">
        <v>2</v>
      </c>
      <c s="3" t="s">
        <v>30</v>
      </c>
    </row>
    <row r="46542" spans="1:18" ht="14.4">
      <c r="A46542" s="3">
        <v>24</v>
      </c>
      <c s="3" t="s">
        <v>18</v>
      </c>
      <c s="3" t="s">
        <v>25</v>
      </c>
      <c s="3">
        <v>901</v>
      </c>
      <c s="3" t="s">
        <v>26</v>
      </c>
      <c s="3">
        <v>5</v>
      </c>
      <c s="3">
        <v>5</v>
      </c>
      <c s="3" t="s">
        <v>21</v>
      </c>
      <c s="3">
        <v>1</v>
      </c>
      <c s="3">
        <v>46541</v>
      </c>
      <c s="3">
        <v>3</v>
      </c>
      <c s="3" t="s">
        <v>28</v>
      </c>
      <c s="3">
        <v>175</v>
      </c>
      <c s="3">
        <v>2</v>
      </c>
      <c s="3">
        <v>3</v>
      </c>
      <c s="3" t="s">
        <v>26</v>
      </c>
      <c s="3">
        <v>4</v>
      </c>
      <c s="3" t="s">
        <v>24</v>
      </c>
    </row>
    <row r="46543" spans="1:18" ht="14.4">
      <c r="A46543" s="3">
        <v>19</v>
      </c>
      <c s="3" t="s">
        <v>18</v>
      </c>
      <c s="3" t="s">
        <v>42</v>
      </c>
      <c s="3">
        <v>690</v>
      </c>
      <c s="3" t="s">
        <v>32</v>
      </c>
      <c s="3">
        <v>22</v>
      </c>
      <c s="3">
        <v>3</v>
      </c>
      <c s="3" t="s">
        <v>27</v>
      </c>
      <c s="3">
        <v>1</v>
      </c>
      <c s="3">
        <v>46542</v>
      </c>
      <c s="3">
        <v>2</v>
      </c>
      <c s="3" t="s">
        <v>22</v>
      </c>
      <c s="3">
        <v>181</v>
      </c>
      <c s="3">
        <v>2</v>
      </c>
      <c s="3">
        <v>1</v>
      </c>
      <c s="3" t="s">
        <v>26</v>
      </c>
      <c s="3">
        <v>3</v>
      </c>
      <c s="3" t="s">
        <v>30</v>
      </c>
    </row>
    <row r="46544" spans="1:18" ht="14.4">
      <c r="A46544" s="3">
        <v>47</v>
      </c>
      <c s="3" t="s">
        <v>18</v>
      </c>
      <c s="3" t="s">
        <v>42</v>
      </c>
      <c s="3">
        <v>554</v>
      </c>
      <c s="3" t="s">
        <v>35</v>
      </c>
      <c s="3">
        <v>45</v>
      </c>
      <c s="3">
        <v>4</v>
      </c>
      <c s="3" t="s">
        <v>33</v>
      </c>
      <c s="3">
        <v>1</v>
      </c>
      <c s="3">
        <v>46543</v>
      </c>
      <c s="3">
        <v>4</v>
      </c>
      <c s="3" t="s">
        <v>28</v>
      </c>
      <c s="3">
        <v>108</v>
      </c>
      <c s="3">
        <v>4</v>
      </c>
      <c s="3">
        <v>5</v>
      </c>
      <c s="3" t="s">
        <v>34</v>
      </c>
      <c s="3">
        <v>2</v>
      </c>
      <c s="3" t="s">
        <v>30</v>
      </c>
    </row>
    <row r="46545" spans="1:18" ht="14.4">
      <c r="A46545" s="3">
        <v>22</v>
      </c>
      <c s="3" t="s">
        <v>18</v>
      </c>
      <c s="3" t="s">
        <v>25</v>
      </c>
      <c s="3">
        <v>414</v>
      </c>
      <c s="3" t="s">
        <v>20</v>
      </c>
      <c s="3">
        <v>35</v>
      </c>
      <c s="3">
        <v>4</v>
      </c>
      <c s="3" t="s">
        <v>43</v>
      </c>
      <c s="3">
        <v>1</v>
      </c>
      <c s="3">
        <v>46544</v>
      </c>
      <c s="3">
        <v>3</v>
      </c>
      <c s="3" t="s">
        <v>22</v>
      </c>
      <c s="3">
        <v>171</v>
      </c>
      <c s="3">
        <v>3</v>
      </c>
      <c s="3">
        <v>1</v>
      </c>
      <c s="3" t="s">
        <v>29</v>
      </c>
      <c s="3">
        <v>2</v>
      </c>
      <c s="3" t="s">
        <v>30</v>
      </c>
    </row>
    <row r="46546" spans="1:18" ht="14.4">
      <c r="A46546" s="3">
        <v>30</v>
      </c>
      <c s="3" t="s">
        <v>31</v>
      </c>
      <c s="3" t="s">
        <v>25</v>
      </c>
      <c s="3">
        <v>159</v>
      </c>
      <c s="3" t="s">
        <v>39</v>
      </c>
      <c s="3">
        <v>6</v>
      </c>
      <c s="3">
        <v>1</v>
      </c>
      <c s="3" t="s">
        <v>26</v>
      </c>
      <c s="3">
        <v>1</v>
      </c>
      <c s="3">
        <v>46545</v>
      </c>
      <c s="3">
        <v>4</v>
      </c>
      <c s="3" t="s">
        <v>28</v>
      </c>
      <c s="3">
        <v>61</v>
      </c>
      <c s="3">
        <v>2</v>
      </c>
      <c s="3">
        <v>2</v>
      </c>
      <c s="3" t="s">
        <v>45</v>
      </c>
      <c s="3">
        <v>2</v>
      </c>
      <c s="3" t="s">
        <v>30</v>
      </c>
    </row>
    <row r="46547" spans="1:18" ht="14.4">
      <c r="A46547" s="3">
        <v>35</v>
      </c>
      <c s="3" t="s">
        <v>31</v>
      </c>
      <c s="3" t="s">
        <v>25</v>
      </c>
      <c s="3">
        <v>926</v>
      </c>
      <c s="3" t="s">
        <v>32</v>
      </c>
      <c s="3">
        <v>36</v>
      </c>
      <c s="3">
        <v>4</v>
      </c>
      <c s="3" t="s">
        <v>21</v>
      </c>
      <c s="3">
        <v>1</v>
      </c>
      <c s="3">
        <v>46546</v>
      </c>
      <c s="3">
        <v>1</v>
      </c>
      <c s="3" t="s">
        <v>28</v>
      </c>
      <c s="3">
        <v>124</v>
      </c>
      <c s="3">
        <v>4</v>
      </c>
      <c s="3">
        <v>2</v>
      </c>
      <c s="3" t="s">
        <v>29</v>
      </c>
      <c s="3">
        <v>3</v>
      </c>
      <c s="3" t="s">
        <v>24</v>
      </c>
    </row>
    <row r="46548" spans="1:18" ht="14.4">
      <c r="A46548" s="3">
        <v>53</v>
      </c>
      <c s="3" t="s">
        <v>18</v>
      </c>
      <c s="3" t="s">
        <v>25</v>
      </c>
      <c s="3">
        <v>113</v>
      </c>
      <c s="3" t="s">
        <v>20</v>
      </c>
      <c s="3">
        <v>13</v>
      </c>
      <c s="3">
        <v>2</v>
      </c>
      <c s="3" t="s">
        <v>36</v>
      </c>
      <c s="3">
        <v>1</v>
      </c>
      <c s="3">
        <v>46547</v>
      </c>
      <c s="3">
        <v>3</v>
      </c>
      <c s="3" t="s">
        <v>28</v>
      </c>
      <c s="3">
        <v>146</v>
      </c>
      <c s="3">
        <v>1</v>
      </c>
      <c s="3">
        <v>4</v>
      </c>
      <c s="3" t="s">
        <v>41</v>
      </c>
      <c s="3">
        <v>1</v>
      </c>
      <c s="3" t="s">
        <v>24</v>
      </c>
    </row>
    <row r="46549" spans="1:18" ht="14.4">
      <c r="A46549" s="3">
        <v>30</v>
      </c>
      <c s="3" t="s">
        <v>31</v>
      </c>
      <c s="3" t="s">
        <v>42</v>
      </c>
      <c s="3">
        <v>829</v>
      </c>
      <c s="3" t="s">
        <v>35</v>
      </c>
      <c s="3">
        <v>8</v>
      </c>
      <c s="3">
        <v>4</v>
      </c>
      <c s="3" t="s">
        <v>36</v>
      </c>
      <c s="3">
        <v>1</v>
      </c>
      <c s="3">
        <v>46548</v>
      </c>
      <c s="3">
        <v>1</v>
      </c>
      <c s="3" t="s">
        <v>28</v>
      </c>
      <c s="3">
        <v>97</v>
      </c>
      <c s="3">
        <v>3</v>
      </c>
      <c s="3">
        <v>3</v>
      </c>
      <c s="3" t="s">
        <v>34</v>
      </c>
      <c s="3">
        <v>2</v>
      </c>
      <c s="3" t="s">
        <v>30</v>
      </c>
    </row>
    <row r="46550" spans="1:18" ht="14.4">
      <c r="A46550" s="3">
        <v>26</v>
      </c>
      <c s="3" t="s">
        <v>31</v>
      </c>
      <c s="3" t="s">
        <v>25</v>
      </c>
      <c s="3">
        <v>427</v>
      </c>
      <c s="3" t="s">
        <v>20</v>
      </c>
      <c s="3">
        <v>26</v>
      </c>
      <c s="3">
        <v>3</v>
      </c>
      <c s="3" t="s">
        <v>21</v>
      </c>
      <c s="3">
        <v>1</v>
      </c>
      <c s="3">
        <v>46549</v>
      </c>
      <c s="3">
        <v>1</v>
      </c>
      <c s="3" t="s">
        <v>28</v>
      </c>
      <c s="3">
        <v>59</v>
      </c>
      <c s="3">
        <v>3</v>
      </c>
      <c s="3">
        <v>1</v>
      </c>
      <c s="3" t="s">
        <v>37</v>
      </c>
      <c s="3">
        <v>3</v>
      </c>
      <c s="3" t="s">
        <v>30</v>
      </c>
    </row>
    <row r="46551" spans="1:18" ht="14.4">
      <c r="A46551" s="3">
        <v>41</v>
      </c>
      <c s="3" t="s">
        <v>31</v>
      </c>
      <c s="3" t="s">
        <v>25</v>
      </c>
      <c s="3">
        <v>718</v>
      </c>
      <c s="3" t="s">
        <v>32</v>
      </c>
      <c s="3">
        <v>9</v>
      </c>
      <c s="3">
        <v>4</v>
      </c>
      <c s="3" t="s">
        <v>33</v>
      </c>
      <c s="3">
        <v>1</v>
      </c>
      <c s="3">
        <v>46550</v>
      </c>
      <c s="3">
        <v>3</v>
      </c>
      <c s="3" t="s">
        <v>22</v>
      </c>
      <c s="3">
        <v>178</v>
      </c>
      <c s="3">
        <v>4</v>
      </c>
      <c s="3">
        <v>1</v>
      </c>
      <c s="3" t="s">
        <v>29</v>
      </c>
      <c s="3">
        <v>4</v>
      </c>
      <c s="3" t="s">
        <v>38</v>
      </c>
    </row>
    <row r="46552" spans="1:18" ht="14.4">
      <c r="A46552" s="3">
        <v>46</v>
      </c>
      <c s="3" t="s">
        <v>31</v>
      </c>
      <c s="3" t="s">
        <v>19</v>
      </c>
      <c s="3">
        <v>606</v>
      </c>
      <c s="3" t="s">
        <v>20</v>
      </c>
      <c s="3">
        <v>47</v>
      </c>
      <c s="3">
        <v>2</v>
      </c>
      <c s="3" t="s">
        <v>27</v>
      </c>
      <c s="3">
        <v>1</v>
      </c>
      <c s="3">
        <v>46551</v>
      </c>
      <c s="3">
        <v>1</v>
      </c>
      <c s="3" t="s">
        <v>28</v>
      </c>
      <c s="3">
        <v>79</v>
      </c>
      <c s="3">
        <v>2</v>
      </c>
      <c s="3">
        <v>2</v>
      </c>
      <c s="3" t="s">
        <v>41</v>
      </c>
      <c s="3">
        <v>1</v>
      </c>
      <c s="3" t="s">
        <v>30</v>
      </c>
    </row>
    <row r="46553" spans="1:18" ht="14.4">
      <c r="A46553" s="3">
        <v>43</v>
      </c>
      <c s="3" t="s">
        <v>18</v>
      </c>
      <c s="3" t="s">
        <v>19</v>
      </c>
      <c s="3">
        <v>1148</v>
      </c>
      <c s="3" t="s">
        <v>44</v>
      </c>
      <c s="3">
        <v>12</v>
      </c>
      <c s="3">
        <v>1</v>
      </c>
      <c s="3" t="s">
        <v>21</v>
      </c>
      <c s="3">
        <v>1</v>
      </c>
      <c s="3">
        <v>46552</v>
      </c>
      <c s="3">
        <v>3</v>
      </c>
      <c s="3" t="s">
        <v>22</v>
      </c>
      <c s="3">
        <v>142</v>
      </c>
      <c s="3">
        <v>3</v>
      </c>
      <c s="3">
        <v>4</v>
      </c>
      <c s="3" t="s">
        <v>29</v>
      </c>
      <c s="3">
        <v>1</v>
      </c>
      <c s="3" t="s">
        <v>38</v>
      </c>
    </row>
    <row r="46554" spans="1:18" ht="14.4">
      <c r="A46554" s="3">
        <v>59</v>
      </c>
      <c s="3" t="s">
        <v>18</v>
      </c>
      <c s="3" t="s">
        <v>25</v>
      </c>
      <c s="3">
        <v>1171</v>
      </c>
      <c s="3" t="s">
        <v>44</v>
      </c>
      <c s="3">
        <v>11</v>
      </c>
      <c s="3">
        <v>1</v>
      </c>
      <c s="3" t="s">
        <v>43</v>
      </c>
      <c s="3">
        <v>1</v>
      </c>
      <c s="3">
        <v>46553</v>
      </c>
      <c s="3">
        <v>4</v>
      </c>
      <c s="3" t="s">
        <v>22</v>
      </c>
      <c s="3">
        <v>94</v>
      </c>
      <c s="3">
        <v>4</v>
      </c>
      <c s="3">
        <v>5</v>
      </c>
      <c s="3" t="s">
        <v>34</v>
      </c>
      <c s="3">
        <v>2</v>
      </c>
      <c s="3" t="s">
        <v>38</v>
      </c>
    </row>
    <row r="46555" spans="1:18" ht="14.4">
      <c r="A46555" s="3">
        <v>38</v>
      </c>
      <c s="3" t="s">
        <v>31</v>
      </c>
      <c s="3" t="s">
        <v>19</v>
      </c>
      <c s="3">
        <v>1225</v>
      </c>
      <c s="3" t="s">
        <v>32</v>
      </c>
      <c s="3">
        <v>7</v>
      </c>
      <c s="3">
        <v>2</v>
      </c>
      <c s="3" t="s">
        <v>33</v>
      </c>
      <c s="3">
        <v>1</v>
      </c>
      <c s="3">
        <v>46554</v>
      </c>
      <c s="3">
        <v>4</v>
      </c>
      <c s="3" t="s">
        <v>22</v>
      </c>
      <c s="3">
        <v>76</v>
      </c>
      <c s="3">
        <v>3</v>
      </c>
      <c s="3">
        <v>3</v>
      </c>
      <c s="3" t="s">
        <v>46</v>
      </c>
      <c s="3">
        <v>1</v>
      </c>
      <c s="3" t="s">
        <v>30</v>
      </c>
    </row>
    <row r="46556" spans="1:18" ht="14.4">
      <c r="A46556" s="3">
        <v>23</v>
      </c>
      <c s="3" t="s">
        <v>31</v>
      </c>
      <c s="3" t="s">
        <v>19</v>
      </c>
      <c s="3">
        <v>1007</v>
      </c>
      <c s="3" t="s">
        <v>35</v>
      </c>
      <c s="3">
        <v>36</v>
      </c>
      <c s="3">
        <v>2</v>
      </c>
      <c s="3" t="s">
        <v>26</v>
      </c>
      <c s="3">
        <v>1</v>
      </c>
      <c s="3">
        <v>46555</v>
      </c>
      <c s="3">
        <v>1</v>
      </c>
      <c s="3" t="s">
        <v>22</v>
      </c>
      <c s="3">
        <v>56</v>
      </c>
      <c s="3">
        <v>4</v>
      </c>
      <c s="3">
        <v>4</v>
      </c>
      <c s="3" t="s">
        <v>29</v>
      </c>
      <c s="3">
        <v>2</v>
      </c>
      <c s="3" t="s">
        <v>38</v>
      </c>
    </row>
    <row r="46557" spans="1:18" ht="14.4">
      <c r="A46557" s="3">
        <v>47</v>
      </c>
      <c s="3" t="s">
        <v>18</v>
      </c>
      <c s="3" t="s">
        <v>19</v>
      </c>
      <c s="3">
        <v>213</v>
      </c>
      <c s="3" t="s">
        <v>44</v>
      </c>
      <c s="3">
        <v>17</v>
      </c>
      <c s="3">
        <v>4</v>
      </c>
      <c s="3" t="s">
        <v>36</v>
      </c>
      <c s="3">
        <v>1</v>
      </c>
      <c s="3">
        <v>46556</v>
      </c>
      <c s="3">
        <v>2</v>
      </c>
      <c s="3" t="s">
        <v>22</v>
      </c>
      <c s="3">
        <v>105</v>
      </c>
      <c s="3">
        <v>3</v>
      </c>
      <c s="3">
        <v>3</v>
      </c>
      <c s="3" t="s">
        <v>37</v>
      </c>
      <c s="3">
        <v>1</v>
      </c>
      <c s="3" t="s">
        <v>30</v>
      </c>
    </row>
    <row r="46558" spans="1:18" ht="14.4">
      <c r="A46558" s="3">
        <v>58</v>
      </c>
      <c s="3" t="s">
        <v>31</v>
      </c>
      <c s="3" t="s">
        <v>25</v>
      </c>
      <c s="3">
        <v>474</v>
      </c>
      <c s="3" t="s">
        <v>20</v>
      </c>
      <c s="3">
        <v>16</v>
      </c>
      <c s="3">
        <v>4</v>
      </c>
      <c s="3" t="s">
        <v>27</v>
      </c>
      <c s="3">
        <v>1</v>
      </c>
      <c s="3">
        <v>46557</v>
      </c>
      <c s="3">
        <v>4</v>
      </c>
      <c s="3" t="s">
        <v>28</v>
      </c>
      <c s="3">
        <v>132</v>
      </c>
      <c s="3">
        <v>3</v>
      </c>
      <c s="3">
        <v>1</v>
      </c>
      <c s="3" t="s">
        <v>34</v>
      </c>
      <c s="3">
        <v>3</v>
      </c>
      <c s="3" t="s">
        <v>30</v>
      </c>
    </row>
    <row r="46559" spans="1:18" ht="14.4">
      <c r="A46559" s="3">
        <v>42</v>
      </c>
      <c s="3" t="s">
        <v>31</v>
      </c>
      <c s="3" t="s">
        <v>19</v>
      </c>
      <c s="3">
        <v>739</v>
      </c>
      <c s="3" t="s">
        <v>39</v>
      </c>
      <c s="3">
        <v>26</v>
      </c>
      <c s="3">
        <v>3</v>
      </c>
      <c s="3" t="s">
        <v>33</v>
      </c>
      <c s="3">
        <v>1</v>
      </c>
      <c s="3">
        <v>46558</v>
      </c>
      <c s="3">
        <v>4</v>
      </c>
      <c s="3" t="s">
        <v>22</v>
      </c>
      <c s="3">
        <v>130</v>
      </c>
      <c s="3">
        <v>1</v>
      </c>
      <c s="3">
        <v>2</v>
      </c>
      <c s="3" t="s">
        <v>41</v>
      </c>
      <c s="3">
        <v>4</v>
      </c>
      <c s="3" t="s">
        <v>24</v>
      </c>
    </row>
    <row r="46560" spans="1:18" ht="14.4">
      <c r="A46560" s="3">
        <v>51</v>
      </c>
      <c s="3" t="s">
        <v>31</v>
      </c>
      <c s="3" t="s">
        <v>42</v>
      </c>
      <c s="3">
        <v>955</v>
      </c>
      <c s="3" t="s">
        <v>32</v>
      </c>
      <c s="3">
        <v>32</v>
      </c>
      <c s="3">
        <v>4</v>
      </c>
      <c s="3" t="s">
        <v>33</v>
      </c>
      <c s="3">
        <v>1</v>
      </c>
      <c s="3">
        <v>46559</v>
      </c>
      <c s="3">
        <v>4</v>
      </c>
      <c s="3" t="s">
        <v>22</v>
      </c>
      <c s="3">
        <v>83</v>
      </c>
      <c s="3">
        <v>1</v>
      </c>
      <c s="3">
        <v>1</v>
      </c>
      <c s="3" t="s">
        <v>46</v>
      </c>
      <c s="3">
        <v>4</v>
      </c>
      <c s="3" t="s">
        <v>30</v>
      </c>
    </row>
    <row r="46561" spans="1:18" ht="14.4">
      <c r="A46561" s="3">
        <v>25</v>
      </c>
      <c s="3" t="s">
        <v>18</v>
      </c>
      <c s="3" t="s">
        <v>25</v>
      </c>
      <c s="3">
        <v>1257</v>
      </c>
      <c s="3" t="s">
        <v>26</v>
      </c>
      <c s="3">
        <v>8</v>
      </c>
      <c s="3">
        <v>4</v>
      </c>
      <c s="3" t="s">
        <v>36</v>
      </c>
      <c s="3">
        <v>1</v>
      </c>
      <c s="3">
        <v>46560</v>
      </c>
      <c s="3">
        <v>4</v>
      </c>
      <c s="3" t="s">
        <v>22</v>
      </c>
      <c s="3">
        <v>196</v>
      </c>
      <c s="3">
        <v>2</v>
      </c>
      <c s="3">
        <v>2</v>
      </c>
      <c s="3" t="s">
        <v>29</v>
      </c>
      <c s="3">
        <v>3</v>
      </c>
      <c s="3" t="s">
        <v>30</v>
      </c>
    </row>
    <row r="46562" spans="1:18" ht="14.4">
      <c r="A46562" s="3">
        <v>48</v>
      </c>
      <c s="3" t="s">
        <v>18</v>
      </c>
      <c s="3" t="s">
        <v>19</v>
      </c>
      <c s="3">
        <v>270</v>
      </c>
      <c s="3" t="s">
        <v>39</v>
      </c>
      <c s="3">
        <v>29</v>
      </c>
      <c s="3">
        <v>4</v>
      </c>
      <c s="3" t="s">
        <v>36</v>
      </c>
      <c s="3">
        <v>1</v>
      </c>
      <c s="3">
        <v>46561</v>
      </c>
      <c s="3">
        <v>4</v>
      </c>
      <c s="3" t="s">
        <v>22</v>
      </c>
      <c s="3">
        <v>168</v>
      </c>
      <c s="3">
        <v>2</v>
      </c>
      <c s="3">
        <v>5</v>
      </c>
      <c s="3" t="s">
        <v>26</v>
      </c>
      <c s="3">
        <v>3</v>
      </c>
      <c s="3" t="s">
        <v>24</v>
      </c>
    </row>
    <row r="46563" spans="1:18" ht="14.4">
      <c r="A46563" s="3">
        <v>40</v>
      </c>
      <c s="3" t="s">
        <v>31</v>
      </c>
      <c s="3" t="s">
        <v>25</v>
      </c>
      <c s="3">
        <v>883</v>
      </c>
      <c s="3" t="s">
        <v>39</v>
      </c>
      <c s="3">
        <v>30</v>
      </c>
      <c s="3">
        <v>1</v>
      </c>
      <c s="3" t="s">
        <v>26</v>
      </c>
      <c s="3">
        <v>1</v>
      </c>
      <c s="3">
        <v>46562</v>
      </c>
      <c s="3">
        <v>3</v>
      </c>
      <c s="3" t="s">
        <v>28</v>
      </c>
      <c s="3">
        <v>92</v>
      </c>
      <c s="3">
        <v>4</v>
      </c>
      <c s="3">
        <v>1</v>
      </c>
      <c s="3" t="s">
        <v>46</v>
      </c>
      <c s="3">
        <v>4</v>
      </c>
      <c s="3" t="s">
        <v>24</v>
      </c>
    </row>
    <row r="46564" spans="1:18" ht="14.4">
      <c r="A46564" s="3">
        <v>29</v>
      </c>
      <c s="3" t="s">
        <v>18</v>
      </c>
      <c s="3" t="s">
        <v>19</v>
      </c>
      <c s="3">
        <v>555</v>
      </c>
      <c s="3" t="s">
        <v>35</v>
      </c>
      <c s="3">
        <v>40</v>
      </c>
      <c s="3">
        <v>4</v>
      </c>
      <c s="3" t="s">
        <v>36</v>
      </c>
      <c s="3">
        <v>1</v>
      </c>
      <c s="3">
        <v>46563</v>
      </c>
      <c s="3">
        <v>4</v>
      </c>
      <c s="3" t="s">
        <v>22</v>
      </c>
      <c s="3">
        <v>115</v>
      </c>
      <c s="3">
        <v>2</v>
      </c>
      <c s="3">
        <v>4</v>
      </c>
      <c s="3" t="s">
        <v>37</v>
      </c>
      <c s="3">
        <v>4</v>
      </c>
      <c s="3" t="s">
        <v>24</v>
      </c>
    </row>
    <row r="46565" spans="1:18" ht="14.4">
      <c r="A46565" s="3">
        <v>51</v>
      </c>
      <c s="3" t="s">
        <v>18</v>
      </c>
      <c s="3" t="s">
        <v>42</v>
      </c>
      <c s="3">
        <v>760</v>
      </c>
      <c s="3" t="s">
        <v>32</v>
      </c>
      <c s="3">
        <v>45</v>
      </c>
      <c s="3">
        <v>4</v>
      </c>
      <c s="3" t="s">
        <v>26</v>
      </c>
      <c s="3">
        <v>1</v>
      </c>
      <c s="3">
        <v>46564</v>
      </c>
      <c s="3">
        <v>1</v>
      </c>
      <c s="3" t="s">
        <v>22</v>
      </c>
      <c s="3">
        <v>89</v>
      </c>
      <c s="3">
        <v>4</v>
      </c>
      <c s="3">
        <v>2</v>
      </c>
      <c s="3" t="s">
        <v>41</v>
      </c>
      <c s="3">
        <v>3</v>
      </c>
      <c s="3" t="s">
        <v>30</v>
      </c>
    </row>
    <row r="46566" spans="1:18" ht="14.4">
      <c r="A46566" s="3">
        <v>42</v>
      </c>
      <c s="3" t="s">
        <v>18</v>
      </c>
      <c s="3" t="s">
        <v>25</v>
      </c>
      <c s="3">
        <v>713</v>
      </c>
      <c s="3" t="s">
        <v>20</v>
      </c>
      <c s="3">
        <v>19</v>
      </c>
      <c s="3">
        <v>5</v>
      </c>
      <c s="3" t="s">
        <v>21</v>
      </c>
      <c s="3">
        <v>1</v>
      </c>
      <c s="3">
        <v>46565</v>
      </c>
      <c s="3">
        <v>1</v>
      </c>
      <c s="3" t="s">
        <v>28</v>
      </c>
      <c s="3">
        <v>78</v>
      </c>
      <c s="3">
        <v>1</v>
      </c>
      <c s="3">
        <v>5</v>
      </c>
      <c s="3" t="s">
        <v>41</v>
      </c>
      <c s="3">
        <v>3</v>
      </c>
      <c s="3" t="s">
        <v>30</v>
      </c>
    </row>
    <row r="46567" spans="1:18" ht="14.4">
      <c r="A46567" s="3">
        <v>48</v>
      </c>
      <c s="3" t="s">
        <v>31</v>
      </c>
      <c s="3" t="s">
        <v>19</v>
      </c>
      <c s="3">
        <v>542</v>
      </c>
      <c s="3" t="s">
        <v>39</v>
      </c>
      <c s="3">
        <v>6</v>
      </c>
      <c s="3">
        <v>4</v>
      </c>
      <c s="3" t="s">
        <v>26</v>
      </c>
      <c s="3">
        <v>1</v>
      </c>
      <c s="3">
        <v>46566</v>
      </c>
      <c s="3">
        <v>4</v>
      </c>
      <c s="3" t="s">
        <v>22</v>
      </c>
      <c s="3">
        <v>118</v>
      </c>
      <c s="3">
        <v>4</v>
      </c>
      <c s="3">
        <v>2</v>
      </c>
      <c s="3" t="s">
        <v>29</v>
      </c>
      <c s="3">
        <v>1</v>
      </c>
      <c s="3" t="s">
        <v>30</v>
      </c>
    </row>
    <row r="46568" spans="1:18" ht="14.4">
      <c r="A46568" s="3">
        <v>31</v>
      </c>
      <c s="3" t="s">
        <v>18</v>
      </c>
      <c s="3" t="s">
        <v>19</v>
      </c>
      <c s="3">
        <v>533</v>
      </c>
      <c s="3" t="s">
        <v>35</v>
      </c>
      <c s="3">
        <v>10</v>
      </c>
      <c s="3">
        <v>5</v>
      </c>
      <c s="3" t="s">
        <v>26</v>
      </c>
      <c s="3">
        <v>1</v>
      </c>
      <c s="3">
        <v>46567</v>
      </c>
      <c s="3">
        <v>2</v>
      </c>
      <c s="3" t="s">
        <v>22</v>
      </c>
      <c s="3">
        <v>196</v>
      </c>
      <c s="3">
        <v>4</v>
      </c>
      <c s="3">
        <v>4</v>
      </c>
      <c s="3" t="s">
        <v>34</v>
      </c>
      <c s="3">
        <v>3</v>
      </c>
      <c s="3" t="s">
        <v>24</v>
      </c>
    </row>
    <row r="46569" spans="1:18" ht="14.4">
      <c r="A46569" s="3">
        <v>43</v>
      </c>
      <c s="3" t="s">
        <v>31</v>
      </c>
      <c s="3" t="s">
        <v>19</v>
      </c>
      <c s="3">
        <v>1476</v>
      </c>
      <c s="3" t="s">
        <v>32</v>
      </c>
      <c s="3">
        <v>9</v>
      </c>
      <c s="3">
        <v>5</v>
      </c>
      <c s="3" t="s">
        <v>36</v>
      </c>
      <c s="3">
        <v>1</v>
      </c>
      <c s="3">
        <v>46568</v>
      </c>
      <c s="3">
        <v>4</v>
      </c>
      <c s="3" t="s">
        <v>28</v>
      </c>
      <c s="3">
        <v>82</v>
      </c>
      <c s="3">
        <v>2</v>
      </c>
      <c s="3">
        <v>4</v>
      </c>
      <c s="3" t="s">
        <v>29</v>
      </c>
      <c s="3">
        <v>3</v>
      </c>
      <c s="3" t="s">
        <v>38</v>
      </c>
    </row>
    <row r="46570" spans="1:18" ht="14.4">
      <c r="A46570" s="3">
        <v>55</v>
      </c>
      <c s="3" t="s">
        <v>18</v>
      </c>
      <c s="3" t="s">
        <v>25</v>
      </c>
      <c s="3">
        <v>510</v>
      </c>
      <c s="3" t="s">
        <v>39</v>
      </c>
      <c s="3">
        <v>39</v>
      </c>
      <c s="3">
        <v>2</v>
      </c>
      <c s="3" t="s">
        <v>21</v>
      </c>
      <c s="3">
        <v>1</v>
      </c>
      <c s="3">
        <v>46569</v>
      </c>
      <c s="3">
        <v>2</v>
      </c>
      <c s="3" t="s">
        <v>22</v>
      </c>
      <c s="3">
        <v>41</v>
      </c>
      <c s="3">
        <v>2</v>
      </c>
      <c s="3">
        <v>3</v>
      </c>
      <c s="3" t="s">
        <v>40</v>
      </c>
      <c s="3">
        <v>4</v>
      </c>
      <c s="3" t="s">
        <v>30</v>
      </c>
    </row>
    <row r="46571" spans="1:18" ht="14.4">
      <c r="A46571" s="3">
        <v>37</v>
      </c>
      <c s="3" t="s">
        <v>18</v>
      </c>
      <c s="3" t="s">
        <v>42</v>
      </c>
      <c s="3">
        <v>1363</v>
      </c>
      <c s="3" t="s">
        <v>32</v>
      </c>
      <c s="3">
        <v>26</v>
      </c>
      <c s="3">
        <v>3</v>
      </c>
      <c s="3" t="s">
        <v>21</v>
      </c>
      <c s="3">
        <v>1</v>
      </c>
      <c s="3">
        <v>46570</v>
      </c>
      <c s="3">
        <v>1</v>
      </c>
      <c s="3" t="s">
        <v>28</v>
      </c>
      <c s="3">
        <v>56</v>
      </c>
      <c s="3">
        <v>4</v>
      </c>
      <c s="3">
        <v>2</v>
      </c>
      <c s="3" t="s">
        <v>46</v>
      </c>
      <c s="3">
        <v>3</v>
      </c>
      <c s="3" t="s">
        <v>30</v>
      </c>
    </row>
    <row r="46572" spans="1:18" ht="14.4">
      <c r="A46572" s="3">
        <v>60</v>
      </c>
      <c s="3" t="s">
        <v>31</v>
      </c>
      <c s="3" t="s">
        <v>19</v>
      </c>
      <c s="3">
        <v>1336</v>
      </c>
      <c s="3" t="s">
        <v>35</v>
      </c>
      <c s="3">
        <v>4</v>
      </c>
      <c s="3">
        <v>4</v>
      </c>
      <c s="3" t="s">
        <v>36</v>
      </c>
      <c s="3">
        <v>1</v>
      </c>
      <c s="3">
        <v>46571</v>
      </c>
      <c s="3">
        <v>4</v>
      </c>
      <c s="3" t="s">
        <v>28</v>
      </c>
      <c s="3">
        <v>122</v>
      </c>
      <c s="3">
        <v>4</v>
      </c>
      <c s="3">
        <v>4</v>
      </c>
      <c s="3" t="s">
        <v>47</v>
      </c>
      <c s="3">
        <v>1</v>
      </c>
      <c s="3" t="s">
        <v>38</v>
      </c>
    </row>
    <row r="46573" spans="1:18" ht="14.4">
      <c r="A46573" s="3">
        <v>53</v>
      </c>
      <c s="3" t="s">
        <v>31</v>
      </c>
      <c s="3" t="s">
        <v>42</v>
      </c>
      <c s="3">
        <v>589</v>
      </c>
      <c s="3" t="s">
        <v>32</v>
      </c>
      <c s="3">
        <v>38</v>
      </c>
      <c s="3">
        <v>3</v>
      </c>
      <c s="3" t="s">
        <v>43</v>
      </c>
      <c s="3">
        <v>1</v>
      </c>
      <c s="3">
        <v>46572</v>
      </c>
      <c s="3">
        <v>2</v>
      </c>
      <c s="3" t="s">
        <v>22</v>
      </c>
      <c s="3">
        <v>61</v>
      </c>
      <c s="3">
        <v>3</v>
      </c>
      <c s="3">
        <v>3</v>
      </c>
      <c s="3" t="s">
        <v>47</v>
      </c>
      <c s="3">
        <v>1</v>
      </c>
      <c s="3" t="s">
        <v>24</v>
      </c>
    </row>
    <row r="46574" spans="1:18" ht="14.4">
      <c r="A46574" s="3">
        <v>60</v>
      </c>
      <c s="3" t="s">
        <v>31</v>
      </c>
      <c s="3" t="s">
        <v>19</v>
      </c>
      <c s="3">
        <v>399</v>
      </c>
      <c s="3" t="s">
        <v>20</v>
      </c>
      <c s="3">
        <v>46</v>
      </c>
      <c s="3">
        <v>2</v>
      </c>
      <c s="3" t="s">
        <v>43</v>
      </c>
      <c s="3">
        <v>1</v>
      </c>
      <c s="3">
        <v>46573</v>
      </c>
      <c s="3">
        <v>4</v>
      </c>
      <c s="3" t="s">
        <v>28</v>
      </c>
      <c s="3">
        <v>136</v>
      </c>
      <c s="3">
        <v>3</v>
      </c>
      <c s="3">
        <v>3</v>
      </c>
      <c s="3" t="s">
        <v>40</v>
      </c>
      <c s="3">
        <v>2</v>
      </c>
      <c s="3" t="s">
        <v>30</v>
      </c>
    </row>
    <row r="46575" spans="1:18" ht="14.4">
      <c r="A46575" s="3">
        <v>19</v>
      </c>
      <c s="3" t="s">
        <v>31</v>
      </c>
      <c s="3" t="s">
        <v>42</v>
      </c>
      <c s="3">
        <v>988</v>
      </c>
      <c s="3" t="s">
        <v>26</v>
      </c>
      <c s="3">
        <v>25</v>
      </c>
      <c s="3">
        <v>1</v>
      </c>
      <c s="3" t="s">
        <v>27</v>
      </c>
      <c s="3">
        <v>1</v>
      </c>
      <c s="3">
        <v>46574</v>
      </c>
      <c s="3">
        <v>2</v>
      </c>
      <c s="3" t="s">
        <v>22</v>
      </c>
      <c s="3">
        <v>151</v>
      </c>
      <c s="3">
        <v>2</v>
      </c>
      <c s="3">
        <v>3</v>
      </c>
      <c s="3" t="s">
        <v>26</v>
      </c>
      <c s="3">
        <v>2</v>
      </c>
      <c s="3" t="s">
        <v>30</v>
      </c>
    </row>
    <row r="46576" spans="1:18" ht="14.4">
      <c r="A46576" s="3">
        <v>18</v>
      </c>
      <c s="3" t="s">
        <v>18</v>
      </c>
      <c s="3" t="s">
        <v>19</v>
      </c>
      <c s="3">
        <v>1184</v>
      </c>
      <c s="3" t="s">
        <v>39</v>
      </c>
      <c s="3">
        <v>20</v>
      </c>
      <c s="3">
        <v>5</v>
      </c>
      <c s="3" t="s">
        <v>43</v>
      </c>
      <c s="3">
        <v>1</v>
      </c>
      <c s="3">
        <v>46575</v>
      </c>
      <c s="3">
        <v>4</v>
      </c>
      <c s="3" t="s">
        <v>22</v>
      </c>
      <c s="3">
        <v>176</v>
      </c>
      <c s="3">
        <v>1</v>
      </c>
      <c s="3">
        <v>1</v>
      </c>
      <c s="3" t="s">
        <v>41</v>
      </c>
      <c s="3">
        <v>4</v>
      </c>
      <c s="3" t="s">
        <v>30</v>
      </c>
    </row>
    <row r="46577" spans="1:18" ht="14.4">
      <c r="A46577" s="3">
        <v>39</v>
      </c>
      <c s="3" t="s">
        <v>18</v>
      </c>
      <c s="3" t="s">
        <v>19</v>
      </c>
      <c s="3">
        <v>637</v>
      </c>
      <c s="3" t="s">
        <v>26</v>
      </c>
      <c s="3">
        <v>41</v>
      </c>
      <c s="3">
        <v>4</v>
      </c>
      <c s="3" t="s">
        <v>36</v>
      </c>
      <c s="3">
        <v>1</v>
      </c>
      <c s="3">
        <v>46576</v>
      </c>
      <c s="3">
        <v>2</v>
      </c>
      <c s="3" t="s">
        <v>22</v>
      </c>
      <c s="3">
        <v>57</v>
      </c>
      <c s="3">
        <v>1</v>
      </c>
      <c s="3">
        <v>1</v>
      </c>
      <c s="3" t="s">
        <v>37</v>
      </c>
      <c s="3">
        <v>1</v>
      </c>
      <c s="3" t="s">
        <v>38</v>
      </c>
    </row>
    <row r="46578" spans="1:18" ht="14.4">
      <c r="A46578" s="3">
        <v>26</v>
      </c>
      <c s="3" t="s">
        <v>18</v>
      </c>
      <c s="3" t="s">
        <v>19</v>
      </c>
      <c s="3">
        <v>1376</v>
      </c>
      <c s="3" t="s">
        <v>20</v>
      </c>
      <c s="3">
        <v>27</v>
      </c>
      <c s="3">
        <v>3</v>
      </c>
      <c s="3" t="s">
        <v>27</v>
      </c>
      <c s="3">
        <v>1</v>
      </c>
      <c s="3">
        <v>46577</v>
      </c>
      <c s="3">
        <v>3</v>
      </c>
      <c s="3" t="s">
        <v>22</v>
      </c>
      <c s="3">
        <v>160</v>
      </c>
      <c s="3">
        <v>4</v>
      </c>
      <c s="3">
        <v>2</v>
      </c>
      <c s="3" t="s">
        <v>47</v>
      </c>
      <c s="3">
        <v>1</v>
      </c>
      <c s="3" t="s">
        <v>38</v>
      </c>
    </row>
    <row r="46579" spans="1:18" ht="14.4">
      <c r="A46579" s="3">
        <v>34</v>
      </c>
      <c s="3" t="s">
        <v>18</v>
      </c>
      <c s="3" t="s">
        <v>19</v>
      </c>
      <c s="3">
        <v>650</v>
      </c>
      <c s="3" t="s">
        <v>32</v>
      </c>
      <c s="3">
        <v>45</v>
      </c>
      <c s="3">
        <v>3</v>
      </c>
      <c s="3" t="s">
        <v>33</v>
      </c>
      <c s="3">
        <v>1</v>
      </c>
      <c s="3">
        <v>46578</v>
      </c>
      <c s="3">
        <v>4</v>
      </c>
      <c s="3" t="s">
        <v>28</v>
      </c>
      <c s="3">
        <v>79</v>
      </c>
      <c s="3">
        <v>2</v>
      </c>
      <c s="3">
        <v>5</v>
      </c>
      <c s="3" t="s">
        <v>23</v>
      </c>
      <c s="3">
        <v>3</v>
      </c>
      <c s="3" t="s">
        <v>30</v>
      </c>
    </row>
    <row r="46580" spans="1:18" ht="14.4">
      <c r="A46580" s="3">
        <v>35</v>
      </c>
      <c s="3" t="s">
        <v>31</v>
      </c>
      <c s="3" t="s">
        <v>19</v>
      </c>
      <c s="3">
        <v>1481</v>
      </c>
      <c s="3" t="s">
        <v>32</v>
      </c>
      <c s="3">
        <v>28</v>
      </c>
      <c s="3">
        <v>4</v>
      </c>
      <c s="3" t="s">
        <v>33</v>
      </c>
      <c s="3">
        <v>1</v>
      </c>
      <c s="3">
        <v>46579</v>
      </c>
      <c s="3">
        <v>4</v>
      </c>
      <c s="3" t="s">
        <v>28</v>
      </c>
      <c s="3">
        <v>199</v>
      </c>
      <c s="3">
        <v>3</v>
      </c>
      <c s="3">
        <v>2</v>
      </c>
      <c s="3" t="s">
        <v>45</v>
      </c>
      <c s="3">
        <v>1</v>
      </c>
      <c s="3" t="s">
        <v>38</v>
      </c>
    </row>
    <row r="46581" spans="1:18" ht="14.4">
      <c r="A46581" s="3">
        <v>47</v>
      </c>
      <c s="3" t="s">
        <v>18</v>
      </c>
      <c s="3" t="s">
        <v>25</v>
      </c>
      <c s="3">
        <v>1169</v>
      </c>
      <c s="3" t="s">
        <v>26</v>
      </c>
      <c s="3">
        <v>17</v>
      </c>
      <c s="3">
        <v>1</v>
      </c>
      <c s="3" t="s">
        <v>43</v>
      </c>
      <c s="3">
        <v>1</v>
      </c>
      <c s="3">
        <v>46580</v>
      </c>
      <c s="3">
        <v>2</v>
      </c>
      <c s="3" t="s">
        <v>28</v>
      </c>
      <c s="3">
        <v>155</v>
      </c>
      <c s="3">
        <v>1</v>
      </c>
      <c s="3">
        <v>1</v>
      </c>
      <c s="3" t="s">
        <v>37</v>
      </c>
      <c s="3">
        <v>4</v>
      </c>
      <c s="3" t="s">
        <v>38</v>
      </c>
    </row>
    <row r="46582" spans="1:18" ht="14.4">
      <c r="A46582" s="3">
        <v>23</v>
      </c>
      <c s="3" t="s">
        <v>31</v>
      </c>
      <c s="3" t="s">
        <v>42</v>
      </c>
      <c s="3">
        <v>472</v>
      </c>
      <c s="3" t="s">
        <v>44</v>
      </c>
      <c s="3">
        <v>49</v>
      </c>
      <c s="3">
        <v>5</v>
      </c>
      <c s="3" t="s">
        <v>27</v>
      </c>
      <c s="3">
        <v>1</v>
      </c>
      <c s="3">
        <v>46581</v>
      </c>
      <c s="3">
        <v>1</v>
      </c>
      <c s="3" t="s">
        <v>28</v>
      </c>
      <c s="3">
        <v>168</v>
      </c>
      <c s="3">
        <v>4</v>
      </c>
      <c s="3">
        <v>2</v>
      </c>
      <c s="3" t="s">
        <v>29</v>
      </c>
      <c s="3">
        <v>3</v>
      </c>
      <c s="3" t="s">
        <v>38</v>
      </c>
    </row>
    <row r="46583" spans="1:18" ht="14.4">
      <c r="A46583" s="3">
        <v>42</v>
      </c>
      <c s="3" t="s">
        <v>18</v>
      </c>
      <c s="3" t="s">
        <v>42</v>
      </c>
      <c s="3">
        <v>509</v>
      </c>
      <c s="3" t="s">
        <v>32</v>
      </c>
      <c s="3">
        <v>30</v>
      </c>
      <c s="3">
        <v>1</v>
      </c>
      <c s="3" t="s">
        <v>36</v>
      </c>
      <c s="3">
        <v>1</v>
      </c>
      <c s="3">
        <v>46582</v>
      </c>
      <c s="3">
        <v>1</v>
      </c>
      <c s="3" t="s">
        <v>28</v>
      </c>
      <c s="3">
        <v>79</v>
      </c>
      <c s="3">
        <v>1</v>
      </c>
      <c s="3">
        <v>4</v>
      </c>
      <c s="3" t="s">
        <v>46</v>
      </c>
      <c s="3">
        <v>1</v>
      </c>
      <c s="3" t="s">
        <v>24</v>
      </c>
    </row>
    <row r="46584" spans="1:18" ht="14.4">
      <c r="A46584" s="3">
        <v>43</v>
      </c>
      <c s="3" t="s">
        <v>31</v>
      </c>
      <c s="3" t="s">
        <v>25</v>
      </c>
      <c s="3">
        <v>1358</v>
      </c>
      <c s="3" t="s">
        <v>35</v>
      </c>
      <c s="3">
        <v>17</v>
      </c>
      <c s="3">
        <v>1</v>
      </c>
      <c s="3" t="s">
        <v>26</v>
      </c>
      <c s="3">
        <v>1</v>
      </c>
      <c s="3">
        <v>46583</v>
      </c>
      <c s="3">
        <v>4</v>
      </c>
      <c s="3" t="s">
        <v>28</v>
      </c>
      <c s="3">
        <v>63</v>
      </c>
      <c s="3">
        <v>4</v>
      </c>
      <c s="3">
        <v>4</v>
      </c>
      <c s="3" t="s">
        <v>45</v>
      </c>
      <c s="3">
        <v>4</v>
      </c>
      <c s="3" t="s">
        <v>24</v>
      </c>
    </row>
    <row r="46585" spans="1:18" ht="14.4">
      <c r="A46585" s="3">
        <v>52</v>
      </c>
      <c s="3" t="s">
        <v>31</v>
      </c>
      <c s="3" t="s">
        <v>19</v>
      </c>
      <c s="3">
        <v>568</v>
      </c>
      <c s="3" t="s">
        <v>20</v>
      </c>
      <c s="3">
        <v>41</v>
      </c>
      <c s="3">
        <v>2</v>
      </c>
      <c s="3" t="s">
        <v>21</v>
      </c>
      <c s="3">
        <v>1</v>
      </c>
      <c s="3">
        <v>46584</v>
      </c>
      <c s="3">
        <v>1</v>
      </c>
      <c s="3" t="s">
        <v>22</v>
      </c>
      <c s="3">
        <v>111</v>
      </c>
      <c s="3">
        <v>1</v>
      </c>
      <c s="3">
        <v>2</v>
      </c>
      <c s="3" t="s">
        <v>23</v>
      </c>
      <c s="3">
        <v>1</v>
      </c>
      <c s="3" t="s">
        <v>30</v>
      </c>
    </row>
    <row r="46586" spans="1:18" ht="14.4">
      <c r="A46586" s="3">
        <v>29</v>
      </c>
      <c s="3" t="s">
        <v>18</v>
      </c>
      <c s="3" t="s">
        <v>25</v>
      </c>
      <c s="3">
        <v>885</v>
      </c>
      <c s="3" t="s">
        <v>35</v>
      </c>
      <c s="3">
        <v>6</v>
      </c>
      <c s="3">
        <v>5</v>
      </c>
      <c s="3" t="s">
        <v>26</v>
      </c>
      <c s="3">
        <v>1</v>
      </c>
      <c s="3">
        <v>46585</v>
      </c>
      <c s="3">
        <v>3</v>
      </c>
      <c s="3" t="s">
        <v>22</v>
      </c>
      <c s="3">
        <v>33</v>
      </c>
      <c s="3">
        <v>3</v>
      </c>
      <c s="3">
        <v>1</v>
      </c>
      <c s="3" t="s">
        <v>34</v>
      </c>
      <c s="3">
        <v>4</v>
      </c>
      <c s="3" t="s">
        <v>38</v>
      </c>
    </row>
    <row r="46587" spans="1:18" ht="14.4">
      <c r="A46587" s="3">
        <v>22</v>
      </c>
      <c s="3" t="s">
        <v>18</v>
      </c>
      <c s="3" t="s">
        <v>25</v>
      </c>
      <c s="3">
        <v>949</v>
      </c>
      <c s="3" t="s">
        <v>20</v>
      </c>
      <c s="3">
        <v>48</v>
      </c>
      <c s="3">
        <v>3</v>
      </c>
      <c s="3" t="s">
        <v>21</v>
      </c>
      <c s="3">
        <v>1</v>
      </c>
      <c s="3">
        <v>46586</v>
      </c>
      <c s="3">
        <v>2</v>
      </c>
      <c s="3" t="s">
        <v>22</v>
      </c>
      <c s="3">
        <v>72</v>
      </c>
      <c s="3">
        <v>1</v>
      </c>
      <c s="3">
        <v>2</v>
      </c>
      <c s="3" t="s">
        <v>47</v>
      </c>
      <c s="3">
        <v>3</v>
      </c>
      <c s="3" t="s">
        <v>24</v>
      </c>
    </row>
    <row r="46588" spans="1:18" ht="14.4">
      <c r="A46588" s="3">
        <v>33</v>
      </c>
      <c s="3" t="s">
        <v>31</v>
      </c>
      <c s="3" t="s">
        <v>19</v>
      </c>
      <c s="3">
        <v>984</v>
      </c>
      <c s="3" t="s">
        <v>32</v>
      </c>
      <c s="3">
        <v>10</v>
      </c>
      <c s="3">
        <v>2</v>
      </c>
      <c s="3" t="s">
        <v>27</v>
      </c>
      <c s="3">
        <v>1</v>
      </c>
      <c s="3">
        <v>46587</v>
      </c>
      <c s="3">
        <v>3</v>
      </c>
      <c s="3" t="s">
        <v>22</v>
      </c>
      <c s="3">
        <v>196</v>
      </c>
      <c s="3">
        <v>4</v>
      </c>
      <c s="3">
        <v>4</v>
      </c>
      <c s="3" t="s">
        <v>47</v>
      </c>
      <c s="3">
        <v>2</v>
      </c>
      <c s="3" t="s">
        <v>30</v>
      </c>
    </row>
    <row r="46589" spans="1:18" ht="14.4">
      <c r="A46589" s="3">
        <v>28</v>
      </c>
      <c s="3" t="s">
        <v>31</v>
      </c>
      <c s="3" t="s">
        <v>25</v>
      </c>
      <c s="3">
        <v>1013</v>
      </c>
      <c s="3" t="s">
        <v>35</v>
      </c>
      <c s="3">
        <v>5</v>
      </c>
      <c s="3">
        <v>5</v>
      </c>
      <c s="3" t="s">
        <v>26</v>
      </c>
      <c s="3">
        <v>1</v>
      </c>
      <c s="3">
        <v>46588</v>
      </c>
      <c s="3">
        <v>1</v>
      </c>
      <c s="3" t="s">
        <v>22</v>
      </c>
      <c s="3">
        <v>198</v>
      </c>
      <c s="3">
        <v>4</v>
      </c>
      <c s="3">
        <v>1</v>
      </c>
      <c s="3" t="s">
        <v>23</v>
      </c>
      <c s="3">
        <v>3</v>
      </c>
      <c s="3" t="s">
        <v>30</v>
      </c>
    </row>
    <row r="46590" spans="1:18" ht="14.4">
      <c r="A46590" s="3">
        <v>47</v>
      </c>
      <c s="3" t="s">
        <v>31</v>
      </c>
      <c s="3" t="s">
        <v>25</v>
      </c>
      <c s="3">
        <v>1456</v>
      </c>
      <c s="3" t="s">
        <v>39</v>
      </c>
      <c s="3">
        <v>46</v>
      </c>
      <c s="3">
        <v>3</v>
      </c>
      <c s="3" t="s">
        <v>27</v>
      </c>
      <c s="3">
        <v>1</v>
      </c>
      <c s="3">
        <v>46589</v>
      </c>
      <c s="3">
        <v>3</v>
      </c>
      <c s="3" t="s">
        <v>22</v>
      </c>
      <c s="3">
        <v>76</v>
      </c>
      <c s="3">
        <v>2</v>
      </c>
      <c s="3">
        <v>2</v>
      </c>
      <c s="3" t="s">
        <v>29</v>
      </c>
      <c s="3">
        <v>4</v>
      </c>
      <c s="3" t="s">
        <v>38</v>
      </c>
    </row>
    <row r="46591" spans="1:18" ht="14.4">
      <c r="A46591" s="3">
        <v>52</v>
      </c>
      <c s="3" t="s">
        <v>18</v>
      </c>
      <c s="3" t="s">
        <v>25</v>
      </c>
      <c s="3">
        <v>1411</v>
      </c>
      <c s="3" t="s">
        <v>44</v>
      </c>
      <c s="3">
        <v>12</v>
      </c>
      <c s="3">
        <v>2</v>
      </c>
      <c s="3" t="s">
        <v>33</v>
      </c>
      <c s="3">
        <v>1</v>
      </c>
      <c s="3">
        <v>46590</v>
      </c>
      <c s="3">
        <v>3</v>
      </c>
      <c s="3" t="s">
        <v>28</v>
      </c>
      <c s="3">
        <v>195</v>
      </c>
      <c s="3">
        <v>1</v>
      </c>
      <c s="3">
        <v>4</v>
      </c>
      <c s="3" t="s">
        <v>23</v>
      </c>
      <c s="3">
        <v>4</v>
      </c>
      <c s="3" t="s">
        <v>30</v>
      </c>
    </row>
    <row r="46592" spans="1:18" ht="14.4">
      <c r="A46592" s="3">
        <v>34</v>
      </c>
      <c s="3" t="s">
        <v>18</v>
      </c>
      <c s="3" t="s">
        <v>42</v>
      </c>
      <c s="3">
        <v>1016</v>
      </c>
      <c s="3" t="s">
        <v>20</v>
      </c>
      <c s="3">
        <v>37</v>
      </c>
      <c s="3">
        <v>5</v>
      </c>
      <c s="3" t="s">
        <v>26</v>
      </c>
      <c s="3">
        <v>1</v>
      </c>
      <c s="3">
        <v>46591</v>
      </c>
      <c s="3">
        <v>3</v>
      </c>
      <c s="3" t="s">
        <v>28</v>
      </c>
      <c s="3">
        <v>91</v>
      </c>
      <c s="3">
        <v>1</v>
      </c>
      <c s="3">
        <v>2</v>
      </c>
      <c s="3" t="s">
        <v>26</v>
      </c>
      <c s="3">
        <v>1</v>
      </c>
      <c s="3" t="s">
        <v>30</v>
      </c>
    </row>
    <row r="46593" spans="1:18" ht="14.4">
      <c r="A46593" s="3">
        <v>28</v>
      </c>
      <c s="3" t="s">
        <v>31</v>
      </c>
      <c s="3" t="s">
        <v>25</v>
      </c>
      <c s="3">
        <v>1196</v>
      </c>
      <c s="3" t="s">
        <v>20</v>
      </c>
      <c s="3">
        <v>34</v>
      </c>
      <c s="3">
        <v>4</v>
      </c>
      <c s="3" t="s">
        <v>26</v>
      </c>
      <c s="3">
        <v>1</v>
      </c>
      <c s="3">
        <v>46592</v>
      </c>
      <c s="3">
        <v>3</v>
      </c>
      <c s="3" t="s">
        <v>28</v>
      </c>
      <c s="3">
        <v>54</v>
      </c>
      <c s="3">
        <v>1</v>
      </c>
      <c s="3">
        <v>1</v>
      </c>
      <c s="3" t="s">
        <v>45</v>
      </c>
      <c s="3">
        <v>4</v>
      </c>
      <c s="3" t="s">
        <v>30</v>
      </c>
    </row>
    <row r="46594" spans="1:18" ht="14.4">
      <c r="A46594" s="3">
        <v>24</v>
      </c>
      <c s="3" t="s">
        <v>18</v>
      </c>
      <c s="3" t="s">
        <v>42</v>
      </c>
      <c s="3">
        <v>494</v>
      </c>
      <c s="3" t="s">
        <v>26</v>
      </c>
      <c s="3">
        <v>43</v>
      </c>
      <c s="3">
        <v>1</v>
      </c>
      <c s="3" t="s">
        <v>26</v>
      </c>
      <c s="3">
        <v>1</v>
      </c>
      <c s="3">
        <v>46593</v>
      </c>
      <c s="3">
        <v>3</v>
      </c>
      <c s="3" t="s">
        <v>28</v>
      </c>
      <c s="3">
        <v>196</v>
      </c>
      <c s="3">
        <v>1</v>
      </c>
      <c s="3">
        <v>3</v>
      </c>
      <c s="3" t="s">
        <v>23</v>
      </c>
      <c s="3">
        <v>3</v>
      </c>
      <c s="3" t="s">
        <v>38</v>
      </c>
    </row>
    <row r="46595" spans="1:18" ht="14.4">
      <c r="A46595" s="3">
        <v>46</v>
      </c>
      <c s="3" t="s">
        <v>18</v>
      </c>
      <c s="3" t="s">
        <v>25</v>
      </c>
      <c s="3">
        <v>988</v>
      </c>
      <c s="3" t="s">
        <v>32</v>
      </c>
      <c s="3">
        <v>25</v>
      </c>
      <c s="3">
        <v>1</v>
      </c>
      <c s="3" t="s">
        <v>26</v>
      </c>
      <c s="3">
        <v>1</v>
      </c>
      <c s="3">
        <v>46594</v>
      </c>
      <c s="3">
        <v>4</v>
      </c>
      <c s="3" t="s">
        <v>28</v>
      </c>
      <c s="3">
        <v>174</v>
      </c>
      <c s="3">
        <v>3</v>
      </c>
      <c s="3">
        <v>3</v>
      </c>
      <c s="3" t="s">
        <v>45</v>
      </c>
      <c s="3">
        <v>4</v>
      </c>
      <c s="3" t="s">
        <v>24</v>
      </c>
    </row>
    <row r="46596" spans="1:18" ht="14.4">
      <c r="A46596" s="3">
        <v>57</v>
      </c>
      <c s="3" t="s">
        <v>31</v>
      </c>
      <c s="3" t="s">
        <v>25</v>
      </c>
      <c s="3">
        <v>1000</v>
      </c>
      <c s="3" t="s">
        <v>35</v>
      </c>
      <c s="3">
        <v>21</v>
      </c>
      <c s="3">
        <v>4</v>
      </c>
      <c s="3" t="s">
        <v>27</v>
      </c>
      <c s="3">
        <v>1</v>
      </c>
      <c s="3">
        <v>46595</v>
      </c>
      <c s="3">
        <v>2</v>
      </c>
      <c s="3" t="s">
        <v>28</v>
      </c>
      <c s="3">
        <v>111</v>
      </c>
      <c s="3">
        <v>1</v>
      </c>
      <c s="3">
        <v>3</v>
      </c>
      <c s="3" t="s">
        <v>37</v>
      </c>
      <c s="3">
        <v>2</v>
      </c>
      <c s="3" t="s">
        <v>24</v>
      </c>
    </row>
    <row r="46597" spans="1:18" ht="14.4">
      <c r="A46597" s="3">
        <v>60</v>
      </c>
      <c s="3" t="s">
        <v>31</v>
      </c>
      <c s="3" t="s">
        <v>42</v>
      </c>
      <c s="3">
        <v>584</v>
      </c>
      <c s="3" t="s">
        <v>32</v>
      </c>
      <c s="3">
        <v>1</v>
      </c>
      <c s="3">
        <v>3</v>
      </c>
      <c s="3" t="s">
        <v>27</v>
      </c>
      <c s="3">
        <v>1</v>
      </c>
      <c s="3">
        <v>46596</v>
      </c>
      <c s="3">
        <v>3</v>
      </c>
      <c s="3" t="s">
        <v>28</v>
      </c>
      <c s="3">
        <v>134</v>
      </c>
      <c s="3">
        <v>1</v>
      </c>
      <c s="3">
        <v>3</v>
      </c>
      <c s="3" t="s">
        <v>34</v>
      </c>
      <c s="3">
        <v>1</v>
      </c>
      <c s="3" t="s">
        <v>24</v>
      </c>
    </row>
    <row r="46598" spans="1:18" ht="14.4">
      <c r="A46598" s="3">
        <v>35</v>
      </c>
      <c s="3" t="s">
        <v>31</v>
      </c>
      <c s="3" t="s">
        <v>19</v>
      </c>
      <c s="3">
        <v>1361</v>
      </c>
      <c s="3" t="s">
        <v>39</v>
      </c>
      <c s="3">
        <v>48</v>
      </c>
      <c s="3">
        <v>4</v>
      </c>
      <c s="3" t="s">
        <v>21</v>
      </c>
      <c s="3">
        <v>1</v>
      </c>
      <c s="3">
        <v>46597</v>
      </c>
      <c s="3">
        <v>3</v>
      </c>
      <c s="3" t="s">
        <v>22</v>
      </c>
      <c s="3">
        <v>69</v>
      </c>
      <c s="3">
        <v>3</v>
      </c>
      <c s="3">
        <v>3</v>
      </c>
      <c s="3" t="s">
        <v>26</v>
      </c>
      <c s="3">
        <v>3</v>
      </c>
      <c s="3" t="s">
        <v>24</v>
      </c>
    </row>
    <row r="46599" spans="1:18" ht="14.4">
      <c r="A46599" s="3">
        <v>24</v>
      </c>
      <c s="3" t="s">
        <v>31</v>
      </c>
      <c s="3" t="s">
        <v>42</v>
      </c>
      <c s="3">
        <v>767</v>
      </c>
      <c s="3" t="s">
        <v>20</v>
      </c>
      <c s="3">
        <v>30</v>
      </c>
      <c s="3">
        <v>2</v>
      </c>
      <c s="3" t="s">
        <v>21</v>
      </c>
      <c s="3">
        <v>1</v>
      </c>
      <c s="3">
        <v>46598</v>
      </c>
      <c s="3">
        <v>4</v>
      </c>
      <c s="3" t="s">
        <v>22</v>
      </c>
      <c s="3">
        <v>119</v>
      </c>
      <c s="3">
        <v>4</v>
      </c>
      <c s="3">
        <v>3</v>
      </c>
      <c s="3" t="s">
        <v>29</v>
      </c>
      <c s="3">
        <v>4</v>
      </c>
      <c s="3" t="s">
        <v>30</v>
      </c>
    </row>
    <row r="46600" spans="1:18" ht="14.4">
      <c r="A46600" s="3">
        <v>46</v>
      </c>
      <c s="3" t="s">
        <v>18</v>
      </c>
      <c s="3" t="s">
        <v>25</v>
      </c>
      <c s="3">
        <v>929</v>
      </c>
      <c s="3" t="s">
        <v>39</v>
      </c>
      <c s="3">
        <v>28</v>
      </c>
      <c s="3">
        <v>3</v>
      </c>
      <c s="3" t="s">
        <v>33</v>
      </c>
      <c s="3">
        <v>1</v>
      </c>
      <c s="3">
        <v>46599</v>
      </c>
      <c s="3">
        <v>1</v>
      </c>
      <c s="3" t="s">
        <v>22</v>
      </c>
      <c s="3">
        <v>89</v>
      </c>
      <c s="3">
        <v>2</v>
      </c>
      <c s="3">
        <v>4</v>
      </c>
      <c s="3" t="s">
        <v>45</v>
      </c>
      <c s="3">
        <v>4</v>
      </c>
      <c s="3" t="s">
        <v>30</v>
      </c>
    </row>
    <row r="46601" spans="1:18" ht="14.4">
      <c r="A46601" s="3">
        <v>58</v>
      </c>
      <c s="3" t="s">
        <v>18</v>
      </c>
      <c s="3" t="s">
        <v>25</v>
      </c>
      <c s="3">
        <v>1241</v>
      </c>
      <c s="3" t="s">
        <v>35</v>
      </c>
      <c s="3">
        <v>11</v>
      </c>
      <c s="3">
        <v>1</v>
      </c>
      <c s="3" t="s">
        <v>26</v>
      </c>
      <c s="3">
        <v>1</v>
      </c>
      <c s="3">
        <v>46600</v>
      </c>
      <c s="3">
        <v>1</v>
      </c>
      <c s="3" t="s">
        <v>22</v>
      </c>
      <c s="3">
        <v>120</v>
      </c>
      <c s="3">
        <v>2</v>
      </c>
      <c s="3">
        <v>5</v>
      </c>
      <c s="3" t="s">
        <v>23</v>
      </c>
      <c s="3">
        <v>3</v>
      </c>
      <c s="3" t="s">
        <v>38</v>
      </c>
    </row>
    <row r="46602" spans="1:18" ht="14.4">
      <c r="A46602" s="3">
        <v>48</v>
      </c>
      <c s="3" t="s">
        <v>18</v>
      </c>
      <c s="3" t="s">
        <v>25</v>
      </c>
      <c s="3">
        <v>190</v>
      </c>
      <c s="3" t="s">
        <v>35</v>
      </c>
      <c s="3">
        <v>35</v>
      </c>
      <c s="3">
        <v>3</v>
      </c>
      <c s="3" t="s">
        <v>36</v>
      </c>
      <c s="3">
        <v>1</v>
      </c>
      <c s="3">
        <v>46601</v>
      </c>
      <c s="3">
        <v>1</v>
      </c>
      <c s="3" t="s">
        <v>22</v>
      </c>
      <c s="3">
        <v>77</v>
      </c>
      <c s="3">
        <v>3</v>
      </c>
      <c s="3">
        <v>1</v>
      </c>
      <c s="3" t="s">
        <v>26</v>
      </c>
      <c s="3">
        <v>4</v>
      </c>
      <c s="3" t="s">
        <v>30</v>
      </c>
    </row>
    <row r="46603" spans="1:18" ht="14.4">
      <c r="A46603" s="3">
        <v>49</v>
      </c>
      <c s="3" t="s">
        <v>31</v>
      </c>
      <c s="3" t="s">
        <v>19</v>
      </c>
      <c s="3">
        <v>917</v>
      </c>
      <c s="3" t="s">
        <v>44</v>
      </c>
      <c s="3">
        <v>24</v>
      </c>
      <c s="3">
        <v>2</v>
      </c>
      <c s="3" t="s">
        <v>33</v>
      </c>
      <c s="3">
        <v>1</v>
      </c>
      <c s="3">
        <v>46602</v>
      </c>
      <c s="3">
        <v>4</v>
      </c>
      <c s="3" t="s">
        <v>28</v>
      </c>
      <c s="3">
        <v>151</v>
      </c>
      <c s="3">
        <v>2</v>
      </c>
      <c s="3">
        <v>3</v>
      </c>
      <c s="3" t="s">
        <v>29</v>
      </c>
      <c s="3">
        <v>1</v>
      </c>
      <c s="3" t="s">
        <v>24</v>
      </c>
    </row>
    <row r="46604" spans="1:18" ht="14.4">
      <c r="A46604" s="3">
        <v>59</v>
      </c>
      <c s="3" t="s">
        <v>31</v>
      </c>
      <c s="3" t="s">
        <v>42</v>
      </c>
      <c s="3">
        <v>341</v>
      </c>
      <c s="3" t="s">
        <v>39</v>
      </c>
      <c s="3">
        <v>29</v>
      </c>
      <c s="3">
        <v>3</v>
      </c>
      <c s="3" t="s">
        <v>26</v>
      </c>
      <c s="3">
        <v>1</v>
      </c>
      <c s="3">
        <v>46603</v>
      </c>
      <c s="3">
        <v>1</v>
      </c>
      <c s="3" t="s">
        <v>22</v>
      </c>
      <c s="3">
        <v>184</v>
      </c>
      <c s="3">
        <v>3</v>
      </c>
      <c s="3">
        <v>4</v>
      </c>
      <c s="3" t="s">
        <v>29</v>
      </c>
      <c s="3">
        <v>2</v>
      </c>
      <c s="3" t="s">
        <v>24</v>
      </c>
    </row>
    <row r="46605" spans="1:18" ht="14.4">
      <c r="A46605" s="3">
        <v>38</v>
      </c>
      <c s="3" t="s">
        <v>31</v>
      </c>
      <c s="3" t="s">
        <v>19</v>
      </c>
      <c s="3">
        <v>188</v>
      </c>
      <c s="3" t="s">
        <v>39</v>
      </c>
      <c s="3">
        <v>3</v>
      </c>
      <c s="3">
        <v>2</v>
      </c>
      <c s="3" t="s">
        <v>33</v>
      </c>
      <c s="3">
        <v>1</v>
      </c>
      <c s="3">
        <v>46604</v>
      </c>
      <c s="3">
        <v>1</v>
      </c>
      <c s="3" t="s">
        <v>22</v>
      </c>
      <c s="3">
        <v>118</v>
      </c>
      <c s="3">
        <v>1</v>
      </c>
      <c s="3">
        <v>3</v>
      </c>
      <c s="3" t="s">
        <v>47</v>
      </c>
      <c s="3">
        <v>2</v>
      </c>
      <c s="3" t="s">
        <v>24</v>
      </c>
    </row>
    <row r="46606" spans="1:18" ht="14.4">
      <c r="A46606" s="3">
        <v>47</v>
      </c>
      <c s="3" t="s">
        <v>31</v>
      </c>
      <c s="3" t="s">
        <v>19</v>
      </c>
      <c s="3">
        <v>577</v>
      </c>
      <c s="3" t="s">
        <v>35</v>
      </c>
      <c s="3">
        <v>30</v>
      </c>
      <c s="3">
        <v>2</v>
      </c>
      <c s="3" t="s">
        <v>21</v>
      </c>
      <c s="3">
        <v>1</v>
      </c>
      <c s="3">
        <v>46605</v>
      </c>
      <c s="3">
        <v>1</v>
      </c>
      <c s="3" t="s">
        <v>28</v>
      </c>
      <c s="3">
        <v>56</v>
      </c>
      <c s="3">
        <v>4</v>
      </c>
      <c s="3">
        <v>5</v>
      </c>
      <c s="3" t="s">
        <v>46</v>
      </c>
      <c s="3">
        <v>3</v>
      </c>
      <c s="3" t="s">
        <v>30</v>
      </c>
    </row>
    <row r="46607" spans="1:18" ht="14.4">
      <c r="A46607" s="3">
        <v>39</v>
      </c>
      <c s="3" t="s">
        <v>18</v>
      </c>
      <c s="3" t="s">
        <v>42</v>
      </c>
      <c s="3">
        <v>928</v>
      </c>
      <c s="3" t="s">
        <v>20</v>
      </c>
      <c s="3">
        <v>39</v>
      </c>
      <c s="3">
        <v>2</v>
      </c>
      <c s="3" t="s">
        <v>21</v>
      </c>
      <c s="3">
        <v>1</v>
      </c>
      <c s="3">
        <v>46606</v>
      </c>
      <c s="3">
        <v>4</v>
      </c>
      <c s="3" t="s">
        <v>28</v>
      </c>
      <c s="3">
        <v>84</v>
      </c>
      <c s="3">
        <v>2</v>
      </c>
      <c s="3">
        <v>1</v>
      </c>
      <c s="3" t="s">
        <v>29</v>
      </c>
      <c s="3">
        <v>2</v>
      </c>
      <c s="3" t="s">
        <v>30</v>
      </c>
    </row>
    <row r="46608" spans="1:18" ht="14.4">
      <c r="A46608" s="3">
        <v>27</v>
      </c>
      <c s="3" t="s">
        <v>18</v>
      </c>
      <c s="3" t="s">
        <v>19</v>
      </c>
      <c s="3">
        <v>576</v>
      </c>
      <c s="3" t="s">
        <v>44</v>
      </c>
      <c s="3">
        <v>23</v>
      </c>
      <c s="3">
        <v>5</v>
      </c>
      <c s="3" t="s">
        <v>43</v>
      </c>
      <c s="3">
        <v>1</v>
      </c>
      <c s="3">
        <v>46607</v>
      </c>
      <c s="3">
        <v>3</v>
      </c>
      <c s="3" t="s">
        <v>28</v>
      </c>
      <c s="3">
        <v>84</v>
      </c>
      <c s="3">
        <v>1</v>
      </c>
      <c s="3">
        <v>2</v>
      </c>
      <c s="3" t="s">
        <v>40</v>
      </c>
      <c s="3">
        <v>2</v>
      </c>
      <c s="3" t="s">
        <v>30</v>
      </c>
    </row>
    <row r="46609" spans="1:18" ht="14.4">
      <c r="A46609" s="3">
        <v>52</v>
      </c>
      <c s="3" t="s">
        <v>18</v>
      </c>
      <c s="3" t="s">
        <v>19</v>
      </c>
      <c s="3">
        <v>324</v>
      </c>
      <c s="3" t="s">
        <v>44</v>
      </c>
      <c s="3">
        <v>49</v>
      </c>
      <c s="3">
        <v>5</v>
      </c>
      <c s="3" t="s">
        <v>33</v>
      </c>
      <c s="3">
        <v>1</v>
      </c>
      <c s="3">
        <v>46608</v>
      </c>
      <c s="3">
        <v>1</v>
      </c>
      <c s="3" t="s">
        <v>28</v>
      </c>
      <c s="3">
        <v>187</v>
      </c>
      <c s="3">
        <v>4</v>
      </c>
      <c s="3">
        <v>3</v>
      </c>
      <c s="3" t="s">
        <v>23</v>
      </c>
      <c s="3">
        <v>1</v>
      </c>
      <c s="3" t="s">
        <v>38</v>
      </c>
    </row>
    <row r="46610" spans="1:18" ht="14.4">
      <c r="A46610" s="3">
        <v>30</v>
      </c>
      <c s="3" t="s">
        <v>18</v>
      </c>
      <c s="3" t="s">
        <v>42</v>
      </c>
      <c s="3">
        <v>596</v>
      </c>
      <c s="3" t="s">
        <v>26</v>
      </c>
      <c s="3">
        <v>32</v>
      </c>
      <c s="3">
        <v>1</v>
      </c>
      <c s="3" t="s">
        <v>26</v>
      </c>
      <c s="3">
        <v>1</v>
      </c>
      <c s="3">
        <v>46609</v>
      </c>
      <c s="3">
        <v>3</v>
      </c>
      <c s="3" t="s">
        <v>22</v>
      </c>
      <c s="3">
        <v>133</v>
      </c>
      <c s="3">
        <v>3</v>
      </c>
      <c s="3">
        <v>1</v>
      </c>
      <c s="3" t="s">
        <v>29</v>
      </c>
      <c s="3">
        <v>3</v>
      </c>
      <c s="3" t="s">
        <v>38</v>
      </c>
    </row>
    <row r="46611" spans="1:18" ht="14.4">
      <c r="A46611" s="3">
        <v>29</v>
      </c>
      <c s="3" t="s">
        <v>18</v>
      </c>
      <c s="3" t="s">
        <v>19</v>
      </c>
      <c s="3">
        <v>207</v>
      </c>
      <c s="3" t="s">
        <v>35</v>
      </c>
      <c s="3">
        <v>26</v>
      </c>
      <c s="3">
        <v>3</v>
      </c>
      <c s="3" t="s">
        <v>36</v>
      </c>
      <c s="3">
        <v>1</v>
      </c>
      <c s="3">
        <v>46610</v>
      </c>
      <c s="3">
        <v>4</v>
      </c>
      <c s="3" t="s">
        <v>22</v>
      </c>
      <c s="3">
        <v>168</v>
      </c>
      <c s="3">
        <v>3</v>
      </c>
      <c s="3">
        <v>5</v>
      </c>
      <c s="3" t="s">
        <v>47</v>
      </c>
      <c s="3">
        <v>3</v>
      </c>
      <c s="3" t="s">
        <v>30</v>
      </c>
    </row>
    <row r="46612" spans="1:18" ht="14.4">
      <c r="A46612" s="3">
        <v>44</v>
      </c>
      <c s="3" t="s">
        <v>31</v>
      </c>
      <c s="3" t="s">
        <v>25</v>
      </c>
      <c s="3">
        <v>379</v>
      </c>
      <c s="3" t="s">
        <v>35</v>
      </c>
      <c s="3">
        <v>25</v>
      </c>
      <c s="3">
        <v>3</v>
      </c>
      <c s="3" t="s">
        <v>43</v>
      </c>
      <c s="3">
        <v>1</v>
      </c>
      <c s="3">
        <v>46611</v>
      </c>
      <c s="3">
        <v>3</v>
      </c>
      <c s="3" t="s">
        <v>22</v>
      </c>
      <c s="3">
        <v>121</v>
      </c>
      <c s="3">
        <v>4</v>
      </c>
      <c s="3">
        <v>3</v>
      </c>
      <c s="3" t="s">
        <v>40</v>
      </c>
      <c s="3">
        <v>4</v>
      </c>
      <c s="3" t="s">
        <v>38</v>
      </c>
    </row>
    <row r="46613" spans="1:18" ht="14.4">
      <c r="A46613" s="3">
        <v>56</v>
      </c>
      <c s="3" t="s">
        <v>18</v>
      </c>
      <c s="3" t="s">
        <v>19</v>
      </c>
      <c s="3">
        <v>683</v>
      </c>
      <c s="3" t="s">
        <v>32</v>
      </c>
      <c s="3">
        <v>36</v>
      </c>
      <c s="3">
        <v>2</v>
      </c>
      <c s="3" t="s">
        <v>27</v>
      </c>
      <c s="3">
        <v>1</v>
      </c>
      <c s="3">
        <v>46612</v>
      </c>
      <c s="3">
        <v>2</v>
      </c>
      <c s="3" t="s">
        <v>28</v>
      </c>
      <c s="3">
        <v>78</v>
      </c>
      <c s="3">
        <v>2</v>
      </c>
      <c s="3">
        <v>1</v>
      </c>
      <c s="3" t="s">
        <v>41</v>
      </c>
      <c s="3">
        <v>1</v>
      </c>
      <c s="3" t="s">
        <v>30</v>
      </c>
    </row>
    <row r="46614" spans="1:18" ht="14.4">
      <c r="A46614" s="3">
        <v>23</v>
      </c>
      <c s="3" t="s">
        <v>31</v>
      </c>
      <c s="3" t="s">
        <v>19</v>
      </c>
      <c s="3">
        <v>1186</v>
      </c>
      <c s="3" t="s">
        <v>39</v>
      </c>
      <c s="3">
        <v>11</v>
      </c>
      <c s="3">
        <v>2</v>
      </c>
      <c s="3" t="s">
        <v>21</v>
      </c>
      <c s="3">
        <v>1</v>
      </c>
      <c s="3">
        <v>46613</v>
      </c>
      <c s="3">
        <v>1</v>
      </c>
      <c s="3" t="s">
        <v>28</v>
      </c>
      <c s="3">
        <v>78</v>
      </c>
      <c s="3">
        <v>1</v>
      </c>
      <c s="3">
        <v>4</v>
      </c>
      <c s="3" t="s">
        <v>29</v>
      </c>
      <c s="3">
        <v>4</v>
      </c>
      <c s="3" t="s">
        <v>30</v>
      </c>
    </row>
    <row r="46615" spans="1:18" ht="14.4">
      <c r="A46615" s="3">
        <v>47</v>
      </c>
      <c s="3" t="s">
        <v>18</v>
      </c>
      <c s="3" t="s">
        <v>25</v>
      </c>
      <c s="3">
        <v>413</v>
      </c>
      <c s="3" t="s">
        <v>32</v>
      </c>
      <c s="3">
        <v>13</v>
      </c>
      <c s="3">
        <v>2</v>
      </c>
      <c s="3" t="s">
        <v>27</v>
      </c>
      <c s="3">
        <v>1</v>
      </c>
      <c s="3">
        <v>46614</v>
      </c>
      <c s="3">
        <v>3</v>
      </c>
      <c s="3" t="s">
        <v>28</v>
      </c>
      <c s="3">
        <v>166</v>
      </c>
      <c s="3">
        <v>1</v>
      </c>
      <c s="3">
        <v>5</v>
      </c>
      <c s="3" t="s">
        <v>29</v>
      </c>
      <c s="3">
        <v>3</v>
      </c>
      <c s="3" t="s">
        <v>24</v>
      </c>
    </row>
    <row r="46616" spans="1:18" ht="14.4">
      <c r="A46616" s="3">
        <v>57</v>
      </c>
      <c s="3" t="s">
        <v>31</v>
      </c>
      <c s="3" t="s">
        <v>19</v>
      </c>
      <c s="3">
        <v>248</v>
      </c>
      <c s="3" t="s">
        <v>39</v>
      </c>
      <c s="3">
        <v>14</v>
      </c>
      <c s="3">
        <v>4</v>
      </c>
      <c s="3" t="s">
        <v>27</v>
      </c>
      <c s="3">
        <v>1</v>
      </c>
      <c s="3">
        <v>46615</v>
      </c>
      <c s="3">
        <v>4</v>
      </c>
      <c s="3" t="s">
        <v>22</v>
      </c>
      <c s="3">
        <v>41</v>
      </c>
      <c s="3">
        <v>4</v>
      </c>
      <c s="3">
        <v>2</v>
      </c>
      <c s="3" t="s">
        <v>46</v>
      </c>
      <c s="3">
        <v>3</v>
      </c>
      <c s="3" t="s">
        <v>30</v>
      </c>
    </row>
    <row r="46617" spans="1:18" ht="14.4">
      <c r="A46617" s="3">
        <v>20</v>
      </c>
      <c s="3" t="s">
        <v>31</v>
      </c>
      <c s="3" t="s">
        <v>19</v>
      </c>
      <c s="3">
        <v>1061</v>
      </c>
      <c s="3" t="s">
        <v>35</v>
      </c>
      <c s="3">
        <v>39</v>
      </c>
      <c s="3">
        <v>4</v>
      </c>
      <c s="3" t="s">
        <v>21</v>
      </c>
      <c s="3">
        <v>1</v>
      </c>
      <c s="3">
        <v>46616</v>
      </c>
      <c s="3">
        <v>2</v>
      </c>
      <c s="3" t="s">
        <v>22</v>
      </c>
      <c s="3">
        <v>44</v>
      </c>
      <c s="3">
        <v>3</v>
      </c>
      <c s="3">
        <v>2</v>
      </c>
      <c s="3" t="s">
        <v>45</v>
      </c>
      <c s="3">
        <v>3</v>
      </c>
      <c s="3" t="s">
        <v>38</v>
      </c>
    </row>
    <row r="46618" spans="1:18" ht="14.4">
      <c r="A46618" s="3">
        <v>19</v>
      </c>
      <c s="3" t="s">
        <v>18</v>
      </c>
      <c s="3" t="s">
        <v>19</v>
      </c>
      <c s="3">
        <v>870</v>
      </c>
      <c s="3" t="s">
        <v>44</v>
      </c>
      <c s="3">
        <v>13</v>
      </c>
      <c s="3">
        <v>1</v>
      </c>
      <c s="3" t="s">
        <v>27</v>
      </c>
      <c s="3">
        <v>1</v>
      </c>
      <c s="3">
        <v>46617</v>
      </c>
      <c s="3">
        <v>4</v>
      </c>
      <c s="3" t="s">
        <v>22</v>
      </c>
      <c s="3">
        <v>53</v>
      </c>
      <c s="3">
        <v>2</v>
      </c>
      <c s="3">
        <v>1</v>
      </c>
      <c s="3" t="s">
        <v>34</v>
      </c>
      <c s="3">
        <v>3</v>
      </c>
      <c s="3" t="s">
        <v>24</v>
      </c>
    </row>
    <row r="46619" spans="1:18" ht="14.4">
      <c r="A46619" s="3">
        <v>55</v>
      </c>
      <c s="3" t="s">
        <v>18</v>
      </c>
      <c s="3" t="s">
        <v>25</v>
      </c>
      <c s="3">
        <v>1153</v>
      </c>
      <c s="3" t="s">
        <v>39</v>
      </c>
      <c s="3">
        <v>18</v>
      </c>
      <c s="3">
        <v>1</v>
      </c>
      <c s="3" t="s">
        <v>26</v>
      </c>
      <c s="3">
        <v>1</v>
      </c>
      <c s="3">
        <v>46618</v>
      </c>
      <c s="3">
        <v>4</v>
      </c>
      <c s="3" t="s">
        <v>22</v>
      </c>
      <c s="3">
        <v>189</v>
      </c>
      <c s="3">
        <v>4</v>
      </c>
      <c s="3">
        <v>5</v>
      </c>
      <c s="3" t="s">
        <v>23</v>
      </c>
      <c s="3">
        <v>1</v>
      </c>
      <c s="3" t="s">
        <v>24</v>
      </c>
    </row>
    <row r="46620" spans="1:18" ht="14.4">
      <c r="A46620" s="3">
        <v>51</v>
      </c>
      <c s="3" t="s">
        <v>31</v>
      </c>
      <c s="3" t="s">
        <v>25</v>
      </c>
      <c s="3">
        <v>145</v>
      </c>
      <c s="3" t="s">
        <v>32</v>
      </c>
      <c s="3">
        <v>47</v>
      </c>
      <c s="3">
        <v>5</v>
      </c>
      <c s="3" t="s">
        <v>27</v>
      </c>
      <c s="3">
        <v>1</v>
      </c>
      <c s="3">
        <v>46619</v>
      </c>
      <c s="3">
        <v>4</v>
      </c>
      <c s="3" t="s">
        <v>28</v>
      </c>
      <c s="3">
        <v>37</v>
      </c>
      <c s="3">
        <v>3</v>
      </c>
      <c s="3">
        <v>2</v>
      </c>
      <c s="3" t="s">
        <v>26</v>
      </c>
      <c s="3">
        <v>4</v>
      </c>
      <c s="3" t="s">
        <v>30</v>
      </c>
    </row>
    <row r="46621" spans="1:18" ht="14.4">
      <c r="A46621" s="3">
        <v>36</v>
      </c>
      <c s="3" t="s">
        <v>18</v>
      </c>
      <c s="3" t="s">
        <v>42</v>
      </c>
      <c s="3">
        <v>1370</v>
      </c>
      <c s="3" t="s">
        <v>20</v>
      </c>
      <c s="3">
        <v>26</v>
      </c>
      <c s="3">
        <v>3</v>
      </c>
      <c s="3" t="s">
        <v>33</v>
      </c>
      <c s="3">
        <v>1</v>
      </c>
      <c s="3">
        <v>46620</v>
      </c>
      <c s="3">
        <v>1</v>
      </c>
      <c s="3" t="s">
        <v>28</v>
      </c>
      <c s="3">
        <v>152</v>
      </c>
      <c s="3">
        <v>4</v>
      </c>
      <c s="3">
        <v>5</v>
      </c>
      <c s="3" t="s">
        <v>26</v>
      </c>
      <c s="3">
        <v>2</v>
      </c>
      <c s="3" t="s">
        <v>24</v>
      </c>
    </row>
    <row r="46622" spans="1:18" ht="14.4">
      <c r="A46622" s="3">
        <v>56</v>
      </c>
      <c s="3" t="s">
        <v>18</v>
      </c>
      <c s="3" t="s">
        <v>19</v>
      </c>
      <c s="3">
        <v>645</v>
      </c>
      <c s="3" t="s">
        <v>39</v>
      </c>
      <c s="3">
        <v>25</v>
      </c>
      <c s="3">
        <v>3</v>
      </c>
      <c s="3" t="s">
        <v>36</v>
      </c>
      <c s="3">
        <v>1</v>
      </c>
      <c s="3">
        <v>46621</v>
      </c>
      <c s="3">
        <v>4</v>
      </c>
      <c s="3" t="s">
        <v>28</v>
      </c>
      <c s="3">
        <v>50</v>
      </c>
      <c s="3">
        <v>4</v>
      </c>
      <c s="3">
        <v>4</v>
      </c>
      <c s="3" t="s">
        <v>45</v>
      </c>
      <c s="3">
        <v>2</v>
      </c>
      <c s="3" t="s">
        <v>30</v>
      </c>
    </row>
    <row r="46623" spans="1:18" ht="14.4">
      <c r="A46623" s="3">
        <v>18</v>
      </c>
      <c s="3" t="s">
        <v>18</v>
      </c>
      <c s="3" t="s">
        <v>19</v>
      </c>
      <c s="3">
        <v>214</v>
      </c>
      <c s="3" t="s">
        <v>44</v>
      </c>
      <c s="3">
        <v>23</v>
      </c>
      <c s="3">
        <v>5</v>
      </c>
      <c s="3" t="s">
        <v>33</v>
      </c>
      <c s="3">
        <v>1</v>
      </c>
      <c s="3">
        <v>46622</v>
      </c>
      <c s="3">
        <v>4</v>
      </c>
      <c s="3" t="s">
        <v>22</v>
      </c>
      <c s="3">
        <v>198</v>
      </c>
      <c s="3">
        <v>2</v>
      </c>
      <c s="3">
        <v>3</v>
      </c>
      <c s="3" t="s">
        <v>29</v>
      </c>
      <c s="3">
        <v>3</v>
      </c>
      <c s="3" t="s">
        <v>24</v>
      </c>
    </row>
    <row r="46624" spans="1:18" ht="14.4">
      <c r="A46624" s="3">
        <v>21</v>
      </c>
      <c s="3" t="s">
        <v>31</v>
      </c>
      <c s="3" t="s">
        <v>19</v>
      </c>
      <c s="3">
        <v>342</v>
      </c>
      <c s="3" t="s">
        <v>32</v>
      </c>
      <c s="3">
        <v>31</v>
      </c>
      <c s="3">
        <v>5</v>
      </c>
      <c s="3" t="s">
        <v>36</v>
      </c>
      <c s="3">
        <v>1</v>
      </c>
      <c s="3">
        <v>46623</v>
      </c>
      <c s="3">
        <v>1</v>
      </c>
      <c s="3" t="s">
        <v>28</v>
      </c>
      <c s="3">
        <v>117</v>
      </c>
      <c s="3">
        <v>2</v>
      </c>
      <c s="3">
        <v>5</v>
      </c>
      <c s="3" t="s">
        <v>47</v>
      </c>
      <c s="3">
        <v>1</v>
      </c>
      <c s="3" t="s">
        <v>24</v>
      </c>
    </row>
    <row r="46625" spans="1:18" ht="14.4">
      <c r="A46625" s="3">
        <v>52</v>
      </c>
      <c s="3" t="s">
        <v>31</v>
      </c>
      <c s="3" t="s">
        <v>25</v>
      </c>
      <c s="3">
        <v>1364</v>
      </c>
      <c s="3" t="s">
        <v>35</v>
      </c>
      <c s="3">
        <v>10</v>
      </c>
      <c s="3">
        <v>1</v>
      </c>
      <c s="3" t="s">
        <v>21</v>
      </c>
      <c s="3">
        <v>1</v>
      </c>
      <c s="3">
        <v>46624</v>
      </c>
      <c s="3">
        <v>3</v>
      </c>
      <c s="3" t="s">
        <v>28</v>
      </c>
      <c s="3">
        <v>155</v>
      </c>
      <c s="3">
        <v>4</v>
      </c>
      <c s="3">
        <v>1</v>
      </c>
      <c s="3" t="s">
        <v>37</v>
      </c>
      <c s="3">
        <v>3</v>
      </c>
      <c s="3" t="s">
        <v>24</v>
      </c>
    </row>
    <row r="46626" spans="1:18" ht="14.4">
      <c r="A46626" s="3">
        <v>42</v>
      </c>
      <c s="3" t="s">
        <v>18</v>
      </c>
      <c s="3" t="s">
        <v>42</v>
      </c>
      <c s="3">
        <v>802</v>
      </c>
      <c s="3" t="s">
        <v>26</v>
      </c>
      <c s="3">
        <v>10</v>
      </c>
      <c s="3">
        <v>3</v>
      </c>
      <c s="3" t="s">
        <v>27</v>
      </c>
      <c s="3">
        <v>1</v>
      </c>
      <c s="3">
        <v>46625</v>
      </c>
      <c s="3">
        <v>2</v>
      </c>
      <c s="3" t="s">
        <v>22</v>
      </c>
      <c s="3">
        <v>43</v>
      </c>
      <c s="3">
        <v>2</v>
      </c>
      <c s="3">
        <v>1</v>
      </c>
      <c s="3" t="s">
        <v>37</v>
      </c>
      <c s="3">
        <v>3</v>
      </c>
      <c s="3" t="s">
        <v>38</v>
      </c>
    </row>
    <row r="46627" spans="1:18" ht="14.4">
      <c r="A46627" s="3">
        <v>34</v>
      </c>
      <c s="3" t="s">
        <v>31</v>
      </c>
      <c s="3" t="s">
        <v>25</v>
      </c>
      <c s="3">
        <v>1168</v>
      </c>
      <c s="3" t="s">
        <v>39</v>
      </c>
      <c s="3">
        <v>18</v>
      </c>
      <c s="3">
        <v>3</v>
      </c>
      <c s="3" t="s">
        <v>27</v>
      </c>
      <c s="3">
        <v>1</v>
      </c>
      <c s="3">
        <v>46626</v>
      </c>
      <c s="3">
        <v>2</v>
      </c>
      <c s="3" t="s">
        <v>22</v>
      </c>
      <c s="3">
        <v>65</v>
      </c>
      <c s="3">
        <v>1</v>
      </c>
      <c s="3">
        <v>3</v>
      </c>
      <c s="3" t="s">
        <v>23</v>
      </c>
      <c s="3">
        <v>4</v>
      </c>
      <c s="3" t="s">
        <v>30</v>
      </c>
    </row>
    <row r="46628" spans="1:18" ht="14.4">
      <c r="A46628" s="3">
        <v>44</v>
      </c>
      <c s="3" t="s">
        <v>18</v>
      </c>
      <c s="3" t="s">
        <v>42</v>
      </c>
      <c s="3">
        <v>1230</v>
      </c>
      <c s="3" t="s">
        <v>39</v>
      </c>
      <c s="3">
        <v>8</v>
      </c>
      <c s="3">
        <v>4</v>
      </c>
      <c s="3" t="s">
        <v>27</v>
      </c>
      <c s="3">
        <v>1</v>
      </c>
      <c s="3">
        <v>46627</v>
      </c>
      <c s="3">
        <v>2</v>
      </c>
      <c s="3" t="s">
        <v>22</v>
      </c>
      <c s="3">
        <v>198</v>
      </c>
      <c s="3">
        <v>3</v>
      </c>
      <c s="3">
        <v>4</v>
      </c>
      <c s="3" t="s">
        <v>41</v>
      </c>
      <c s="3">
        <v>3</v>
      </c>
      <c s="3" t="s">
        <v>30</v>
      </c>
    </row>
    <row r="46629" spans="1:18" ht="14.4">
      <c r="A46629" s="3">
        <v>55</v>
      </c>
      <c s="3" t="s">
        <v>31</v>
      </c>
      <c s="3" t="s">
        <v>42</v>
      </c>
      <c s="3">
        <v>697</v>
      </c>
      <c s="3" t="s">
        <v>26</v>
      </c>
      <c s="3">
        <v>25</v>
      </c>
      <c s="3">
        <v>3</v>
      </c>
      <c s="3" t="s">
        <v>27</v>
      </c>
      <c s="3">
        <v>1</v>
      </c>
      <c s="3">
        <v>46628</v>
      </c>
      <c s="3">
        <v>1</v>
      </c>
      <c s="3" t="s">
        <v>22</v>
      </c>
      <c s="3">
        <v>83</v>
      </c>
      <c s="3">
        <v>3</v>
      </c>
      <c s="3">
        <v>1</v>
      </c>
      <c s="3" t="s">
        <v>45</v>
      </c>
      <c s="3">
        <v>1</v>
      </c>
      <c s="3" t="s">
        <v>38</v>
      </c>
    </row>
    <row r="46630" spans="1:18" ht="14.4">
      <c r="A46630" s="3">
        <v>31</v>
      </c>
      <c s="3" t="s">
        <v>18</v>
      </c>
      <c s="3" t="s">
        <v>42</v>
      </c>
      <c s="3">
        <v>904</v>
      </c>
      <c s="3" t="s">
        <v>32</v>
      </c>
      <c s="3">
        <v>47</v>
      </c>
      <c s="3">
        <v>2</v>
      </c>
      <c s="3" t="s">
        <v>21</v>
      </c>
      <c s="3">
        <v>1</v>
      </c>
      <c s="3">
        <v>46629</v>
      </c>
      <c s="3">
        <v>4</v>
      </c>
      <c s="3" t="s">
        <v>22</v>
      </c>
      <c s="3">
        <v>190</v>
      </c>
      <c s="3">
        <v>1</v>
      </c>
      <c s="3">
        <v>2</v>
      </c>
      <c s="3" t="s">
        <v>26</v>
      </c>
      <c s="3">
        <v>2</v>
      </c>
      <c s="3" t="s">
        <v>38</v>
      </c>
    </row>
    <row r="46631" spans="1:18" ht="14.4">
      <c r="A46631" s="3">
        <v>47</v>
      </c>
      <c s="3" t="s">
        <v>18</v>
      </c>
      <c s="3" t="s">
        <v>25</v>
      </c>
      <c s="3">
        <v>295</v>
      </c>
      <c s="3" t="s">
        <v>39</v>
      </c>
      <c s="3">
        <v>4</v>
      </c>
      <c s="3">
        <v>5</v>
      </c>
      <c s="3" t="s">
        <v>36</v>
      </c>
      <c s="3">
        <v>1</v>
      </c>
      <c s="3">
        <v>46630</v>
      </c>
      <c s="3">
        <v>1</v>
      </c>
      <c s="3" t="s">
        <v>28</v>
      </c>
      <c s="3">
        <v>195</v>
      </c>
      <c s="3">
        <v>3</v>
      </c>
      <c s="3">
        <v>2</v>
      </c>
      <c s="3" t="s">
        <v>34</v>
      </c>
      <c s="3">
        <v>3</v>
      </c>
      <c s="3" t="s">
        <v>24</v>
      </c>
    </row>
    <row r="46632" spans="1:18" ht="14.4">
      <c r="A46632" s="3">
        <v>19</v>
      </c>
      <c s="3" t="s">
        <v>18</v>
      </c>
      <c s="3" t="s">
        <v>42</v>
      </c>
      <c s="3">
        <v>667</v>
      </c>
      <c s="3" t="s">
        <v>35</v>
      </c>
      <c s="3">
        <v>10</v>
      </c>
      <c s="3">
        <v>4</v>
      </c>
      <c s="3" t="s">
        <v>21</v>
      </c>
      <c s="3">
        <v>1</v>
      </c>
      <c s="3">
        <v>46631</v>
      </c>
      <c s="3">
        <v>1</v>
      </c>
      <c s="3" t="s">
        <v>28</v>
      </c>
      <c s="3">
        <v>69</v>
      </c>
      <c s="3">
        <v>2</v>
      </c>
      <c s="3">
        <v>3</v>
      </c>
      <c s="3" t="s">
        <v>46</v>
      </c>
      <c s="3">
        <v>1</v>
      </c>
      <c s="3" t="s">
        <v>38</v>
      </c>
    </row>
    <row r="46633" spans="1:18" ht="14.4">
      <c r="A46633" s="3">
        <v>37</v>
      </c>
      <c s="3" t="s">
        <v>18</v>
      </c>
      <c s="3" t="s">
        <v>19</v>
      </c>
      <c s="3">
        <v>744</v>
      </c>
      <c s="3" t="s">
        <v>26</v>
      </c>
      <c s="3">
        <v>5</v>
      </c>
      <c s="3">
        <v>5</v>
      </c>
      <c s="3" t="s">
        <v>43</v>
      </c>
      <c s="3">
        <v>1</v>
      </c>
      <c s="3">
        <v>46632</v>
      </c>
      <c s="3">
        <v>4</v>
      </c>
      <c s="3" t="s">
        <v>22</v>
      </c>
      <c s="3">
        <v>33</v>
      </c>
      <c s="3">
        <v>4</v>
      </c>
      <c s="3">
        <v>2</v>
      </c>
      <c s="3" t="s">
        <v>45</v>
      </c>
      <c s="3">
        <v>2</v>
      </c>
      <c s="3" t="s">
        <v>24</v>
      </c>
    </row>
    <row r="46634" spans="1:18" ht="14.4">
      <c r="A46634" s="3">
        <v>31</v>
      </c>
      <c s="3" t="s">
        <v>31</v>
      </c>
      <c s="3" t="s">
        <v>42</v>
      </c>
      <c s="3">
        <v>118</v>
      </c>
      <c s="3" t="s">
        <v>35</v>
      </c>
      <c s="3">
        <v>36</v>
      </c>
      <c s="3">
        <v>4</v>
      </c>
      <c s="3" t="s">
        <v>27</v>
      </c>
      <c s="3">
        <v>1</v>
      </c>
      <c s="3">
        <v>46633</v>
      </c>
      <c s="3">
        <v>2</v>
      </c>
      <c s="3" t="s">
        <v>22</v>
      </c>
      <c s="3">
        <v>53</v>
      </c>
      <c s="3">
        <v>1</v>
      </c>
      <c s="3">
        <v>1</v>
      </c>
      <c s="3" t="s">
        <v>46</v>
      </c>
      <c s="3">
        <v>2</v>
      </c>
      <c s="3" t="s">
        <v>24</v>
      </c>
    </row>
    <row r="46635" spans="1:18" ht="14.4">
      <c r="A46635" s="3">
        <v>33</v>
      </c>
      <c s="3" t="s">
        <v>31</v>
      </c>
      <c s="3" t="s">
        <v>19</v>
      </c>
      <c s="3">
        <v>490</v>
      </c>
      <c s="3" t="s">
        <v>39</v>
      </c>
      <c s="3">
        <v>4</v>
      </c>
      <c s="3">
        <v>3</v>
      </c>
      <c s="3" t="s">
        <v>43</v>
      </c>
      <c s="3">
        <v>1</v>
      </c>
      <c s="3">
        <v>46634</v>
      </c>
      <c s="3">
        <v>2</v>
      </c>
      <c s="3" t="s">
        <v>22</v>
      </c>
      <c s="3">
        <v>128</v>
      </c>
      <c s="3">
        <v>1</v>
      </c>
      <c s="3">
        <v>1</v>
      </c>
      <c s="3" t="s">
        <v>46</v>
      </c>
      <c s="3">
        <v>2</v>
      </c>
      <c s="3" t="s">
        <v>24</v>
      </c>
    </row>
    <row r="46636" spans="1:18" ht="14.4">
      <c r="A46636" s="3">
        <v>19</v>
      </c>
      <c s="3" t="s">
        <v>31</v>
      </c>
      <c s="3" t="s">
        <v>25</v>
      </c>
      <c s="3">
        <v>1485</v>
      </c>
      <c s="3" t="s">
        <v>32</v>
      </c>
      <c s="3">
        <v>16</v>
      </c>
      <c s="3">
        <v>4</v>
      </c>
      <c s="3" t="s">
        <v>27</v>
      </c>
      <c s="3">
        <v>1</v>
      </c>
      <c s="3">
        <v>46635</v>
      </c>
      <c s="3">
        <v>3</v>
      </c>
      <c s="3" t="s">
        <v>28</v>
      </c>
      <c s="3">
        <v>85</v>
      </c>
      <c s="3">
        <v>1</v>
      </c>
      <c s="3">
        <v>4</v>
      </c>
      <c s="3" t="s">
        <v>41</v>
      </c>
      <c s="3">
        <v>3</v>
      </c>
      <c s="3" t="s">
        <v>38</v>
      </c>
    </row>
    <row r="46637" spans="1:18" ht="14.4">
      <c r="A46637" s="3">
        <v>23</v>
      </c>
      <c s="3" t="s">
        <v>18</v>
      </c>
      <c s="3" t="s">
        <v>42</v>
      </c>
      <c s="3">
        <v>1161</v>
      </c>
      <c s="3" t="s">
        <v>44</v>
      </c>
      <c s="3">
        <v>34</v>
      </c>
      <c s="3">
        <v>2</v>
      </c>
      <c s="3" t="s">
        <v>36</v>
      </c>
      <c s="3">
        <v>1</v>
      </c>
      <c s="3">
        <v>46636</v>
      </c>
      <c s="3">
        <v>3</v>
      </c>
      <c s="3" t="s">
        <v>28</v>
      </c>
      <c s="3">
        <v>162</v>
      </c>
      <c s="3">
        <v>1</v>
      </c>
      <c s="3">
        <v>1</v>
      </c>
      <c s="3" t="s">
        <v>26</v>
      </c>
      <c s="3">
        <v>4</v>
      </c>
      <c s="3" t="s">
        <v>38</v>
      </c>
    </row>
    <row r="46638" spans="1:18" ht="14.4">
      <c r="A46638" s="3">
        <v>35</v>
      </c>
      <c s="3" t="s">
        <v>31</v>
      </c>
      <c s="3" t="s">
        <v>42</v>
      </c>
      <c s="3">
        <v>692</v>
      </c>
      <c s="3" t="s">
        <v>39</v>
      </c>
      <c s="3">
        <v>19</v>
      </c>
      <c s="3">
        <v>3</v>
      </c>
      <c s="3" t="s">
        <v>33</v>
      </c>
      <c s="3">
        <v>1</v>
      </c>
      <c s="3">
        <v>46637</v>
      </c>
      <c s="3">
        <v>4</v>
      </c>
      <c s="3" t="s">
        <v>28</v>
      </c>
      <c s="3">
        <v>77</v>
      </c>
      <c s="3">
        <v>4</v>
      </c>
      <c s="3">
        <v>1</v>
      </c>
      <c s="3" t="s">
        <v>46</v>
      </c>
      <c s="3">
        <v>1</v>
      </c>
      <c s="3" t="s">
        <v>24</v>
      </c>
    </row>
    <row r="46639" spans="1:18" ht="14.4">
      <c r="A46639" s="3">
        <v>36</v>
      </c>
      <c s="3" t="s">
        <v>18</v>
      </c>
      <c s="3" t="s">
        <v>19</v>
      </c>
      <c s="3">
        <v>292</v>
      </c>
      <c s="3" t="s">
        <v>39</v>
      </c>
      <c s="3">
        <v>42</v>
      </c>
      <c s="3">
        <v>2</v>
      </c>
      <c s="3" t="s">
        <v>43</v>
      </c>
      <c s="3">
        <v>1</v>
      </c>
      <c s="3">
        <v>46638</v>
      </c>
      <c s="3">
        <v>2</v>
      </c>
      <c s="3" t="s">
        <v>22</v>
      </c>
      <c s="3">
        <v>102</v>
      </c>
      <c s="3">
        <v>1</v>
      </c>
      <c s="3">
        <v>5</v>
      </c>
      <c s="3" t="s">
        <v>34</v>
      </c>
      <c s="3">
        <v>4</v>
      </c>
      <c s="3" t="s">
        <v>30</v>
      </c>
    </row>
    <row r="46640" spans="1:18" ht="14.4">
      <c r="A46640" s="3">
        <v>48</v>
      </c>
      <c s="3" t="s">
        <v>31</v>
      </c>
      <c s="3" t="s">
        <v>19</v>
      </c>
      <c s="3">
        <v>1139</v>
      </c>
      <c s="3" t="s">
        <v>39</v>
      </c>
      <c s="3">
        <v>26</v>
      </c>
      <c s="3">
        <v>1</v>
      </c>
      <c s="3" t="s">
        <v>33</v>
      </c>
      <c s="3">
        <v>1</v>
      </c>
      <c s="3">
        <v>46639</v>
      </c>
      <c s="3">
        <v>3</v>
      </c>
      <c s="3" t="s">
        <v>28</v>
      </c>
      <c s="3">
        <v>190</v>
      </c>
      <c s="3">
        <v>1</v>
      </c>
      <c s="3">
        <v>2</v>
      </c>
      <c s="3" t="s">
        <v>41</v>
      </c>
      <c s="3">
        <v>3</v>
      </c>
      <c s="3" t="s">
        <v>24</v>
      </c>
    </row>
    <row r="46641" spans="1:18" ht="14.4">
      <c r="A46641" s="3">
        <v>26</v>
      </c>
      <c s="3" t="s">
        <v>31</v>
      </c>
      <c s="3" t="s">
        <v>42</v>
      </c>
      <c s="3">
        <v>1007</v>
      </c>
      <c s="3" t="s">
        <v>26</v>
      </c>
      <c s="3">
        <v>3</v>
      </c>
      <c s="3">
        <v>4</v>
      </c>
      <c s="3" t="s">
        <v>36</v>
      </c>
      <c s="3">
        <v>1</v>
      </c>
      <c s="3">
        <v>46640</v>
      </c>
      <c s="3">
        <v>3</v>
      </c>
      <c s="3" t="s">
        <v>22</v>
      </c>
      <c s="3">
        <v>42</v>
      </c>
      <c s="3">
        <v>3</v>
      </c>
      <c s="3">
        <v>4</v>
      </c>
      <c s="3" t="s">
        <v>34</v>
      </c>
      <c s="3">
        <v>2</v>
      </c>
      <c s="3" t="s">
        <v>30</v>
      </c>
    </row>
    <row r="46642" spans="1:18" ht="14.4">
      <c r="A46642" s="3">
        <v>25</v>
      </c>
      <c s="3" t="s">
        <v>18</v>
      </c>
      <c s="3" t="s">
        <v>25</v>
      </c>
      <c s="3">
        <v>580</v>
      </c>
      <c s="3" t="s">
        <v>39</v>
      </c>
      <c s="3">
        <v>7</v>
      </c>
      <c s="3">
        <v>4</v>
      </c>
      <c s="3" t="s">
        <v>26</v>
      </c>
      <c s="3">
        <v>1</v>
      </c>
      <c s="3">
        <v>46641</v>
      </c>
      <c s="3">
        <v>3</v>
      </c>
      <c s="3" t="s">
        <v>28</v>
      </c>
      <c s="3">
        <v>39</v>
      </c>
      <c s="3">
        <v>1</v>
      </c>
      <c s="3">
        <v>1</v>
      </c>
      <c s="3" t="s">
        <v>41</v>
      </c>
      <c s="3">
        <v>1</v>
      </c>
      <c s="3" t="s">
        <v>24</v>
      </c>
    </row>
    <row r="46643" spans="1:18" ht="14.4">
      <c r="A46643" s="3">
        <v>38</v>
      </c>
      <c s="3" t="s">
        <v>18</v>
      </c>
      <c s="3" t="s">
        <v>42</v>
      </c>
      <c s="3">
        <v>1480</v>
      </c>
      <c s="3" t="s">
        <v>32</v>
      </c>
      <c s="3">
        <v>33</v>
      </c>
      <c s="3">
        <v>1</v>
      </c>
      <c s="3" t="s">
        <v>36</v>
      </c>
      <c s="3">
        <v>1</v>
      </c>
      <c s="3">
        <v>46642</v>
      </c>
      <c s="3">
        <v>2</v>
      </c>
      <c s="3" t="s">
        <v>22</v>
      </c>
      <c s="3">
        <v>85</v>
      </c>
      <c s="3">
        <v>2</v>
      </c>
      <c s="3">
        <v>3</v>
      </c>
      <c s="3" t="s">
        <v>29</v>
      </c>
      <c s="3">
        <v>1</v>
      </c>
      <c s="3" t="s">
        <v>38</v>
      </c>
    </row>
    <row r="46644" spans="1:18" ht="14.4">
      <c r="A46644" s="3">
        <v>29</v>
      </c>
      <c s="3" t="s">
        <v>31</v>
      </c>
      <c s="3" t="s">
        <v>42</v>
      </c>
      <c s="3">
        <v>1317</v>
      </c>
      <c s="3" t="s">
        <v>39</v>
      </c>
      <c s="3">
        <v>2</v>
      </c>
      <c s="3">
        <v>3</v>
      </c>
      <c s="3" t="s">
        <v>33</v>
      </c>
      <c s="3">
        <v>1</v>
      </c>
      <c s="3">
        <v>46643</v>
      </c>
      <c s="3">
        <v>4</v>
      </c>
      <c s="3" t="s">
        <v>28</v>
      </c>
      <c s="3">
        <v>184</v>
      </c>
      <c s="3">
        <v>4</v>
      </c>
      <c s="3">
        <v>4</v>
      </c>
      <c s="3" t="s">
        <v>29</v>
      </c>
      <c s="3">
        <v>2</v>
      </c>
      <c s="3" t="s">
        <v>30</v>
      </c>
    </row>
    <row r="46645" spans="1:18" ht="14.4">
      <c r="A46645" s="3">
        <v>46</v>
      </c>
      <c s="3" t="s">
        <v>18</v>
      </c>
      <c s="3" t="s">
        <v>42</v>
      </c>
      <c s="3">
        <v>203</v>
      </c>
      <c s="3" t="s">
        <v>35</v>
      </c>
      <c s="3">
        <v>32</v>
      </c>
      <c s="3">
        <v>1</v>
      </c>
      <c s="3" t="s">
        <v>43</v>
      </c>
      <c s="3">
        <v>1</v>
      </c>
      <c s="3">
        <v>46644</v>
      </c>
      <c s="3">
        <v>2</v>
      </c>
      <c s="3" t="s">
        <v>28</v>
      </c>
      <c s="3">
        <v>116</v>
      </c>
      <c s="3">
        <v>3</v>
      </c>
      <c s="3">
        <v>4</v>
      </c>
      <c s="3" t="s">
        <v>46</v>
      </c>
      <c s="3">
        <v>4</v>
      </c>
      <c s="3" t="s">
        <v>30</v>
      </c>
    </row>
    <row r="46646" spans="1:18" ht="14.4">
      <c r="A46646" s="3">
        <v>28</v>
      </c>
      <c s="3" t="s">
        <v>31</v>
      </c>
      <c s="3" t="s">
        <v>19</v>
      </c>
      <c s="3">
        <v>423</v>
      </c>
      <c s="3" t="s">
        <v>26</v>
      </c>
      <c s="3">
        <v>25</v>
      </c>
      <c s="3">
        <v>4</v>
      </c>
      <c s="3" t="s">
        <v>43</v>
      </c>
      <c s="3">
        <v>1</v>
      </c>
      <c s="3">
        <v>46645</v>
      </c>
      <c s="3">
        <v>3</v>
      </c>
      <c s="3" t="s">
        <v>28</v>
      </c>
      <c s="3">
        <v>104</v>
      </c>
      <c s="3">
        <v>2</v>
      </c>
      <c s="3">
        <v>5</v>
      </c>
      <c s="3" t="s">
        <v>26</v>
      </c>
      <c s="3">
        <v>1</v>
      </c>
      <c s="3" t="s">
        <v>38</v>
      </c>
    </row>
    <row r="46647" spans="1:18" ht="14.4">
      <c r="A46647" s="3">
        <v>55</v>
      </c>
      <c s="3" t="s">
        <v>31</v>
      </c>
      <c s="3" t="s">
        <v>25</v>
      </c>
      <c s="3">
        <v>211</v>
      </c>
      <c s="3" t="s">
        <v>39</v>
      </c>
      <c s="3">
        <v>37</v>
      </c>
      <c s="3">
        <v>1</v>
      </c>
      <c s="3" t="s">
        <v>21</v>
      </c>
      <c s="3">
        <v>1</v>
      </c>
      <c s="3">
        <v>46646</v>
      </c>
      <c s="3">
        <v>4</v>
      </c>
      <c s="3" t="s">
        <v>28</v>
      </c>
      <c s="3">
        <v>49</v>
      </c>
      <c s="3">
        <v>1</v>
      </c>
      <c s="3">
        <v>3</v>
      </c>
      <c s="3" t="s">
        <v>40</v>
      </c>
      <c s="3">
        <v>1</v>
      </c>
      <c s="3" t="s">
        <v>30</v>
      </c>
    </row>
    <row r="46648" spans="1:18" ht="14.4">
      <c r="A46648" s="3">
        <v>59</v>
      </c>
      <c s="3" t="s">
        <v>31</v>
      </c>
      <c s="3" t="s">
        <v>25</v>
      </c>
      <c s="3">
        <v>1085</v>
      </c>
      <c s="3" t="s">
        <v>32</v>
      </c>
      <c s="3">
        <v>12</v>
      </c>
      <c s="3">
        <v>3</v>
      </c>
      <c s="3" t="s">
        <v>26</v>
      </c>
      <c s="3">
        <v>1</v>
      </c>
      <c s="3">
        <v>46647</v>
      </c>
      <c s="3">
        <v>2</v>
      </c>
      <c s="3" t="s">
        <v>22</v>
      </c>
      <c s="3">
        <v>199</v>
      </c>
      <c s="3">
        <v>4</v>
      </c>
      <c s="3">
        <v>4</v>
      </c>
      <c s="3" t="s">
        <v>26</v>
      </c>
      <c s="3">
        <v>3</v>
      </c>
      <c s="3" t="s">
        <v>38</v>
      </c>
    </row>
    <row r="46649" spans="1:18" ht="14.4">
      <c r="A46649" s="3">
        <v>44</v>
      </c>
      <c s="3" t="s">
        <v>18</v>
      </c>
      <c s="3" t="s">
        <v>19</v>
      </c>
      <c s="3">
        <v>1357</v>
      </c>
      <c s="3" t="s">
        <v>35</v>
      </c>
      <c s="3">
        <v>50</v>
      </c>
      <c s="3">
        <v>4</v>
      </c>
      <c s="3" t="s">
        <v>27</v>
      </c>
      <c s="3">
        <v>1</v>
      </c>
      <c s="3">
        <v>46648</v>
      </c>
      <c s="3">
        <v>2</v>
      </c>
      <c s="3" t="s">
        <v>22</v>
      </c>
      <c s="3">
        <v>108</v>
      </c>
      <c s="3">
        <v>4</v>
      </c>
      <c s="3">
        <v>5</v>
      </c>
      <c s="3" t="s">
        <v>45</v>
      </c>
      <c s="3">
        <v>4</v>
      </c>
      <c s="3" t="s">
        <v>30</v>
      </c>
    </row>
    <row r="46650" spans="1:18" ht="14.4">
      <c r="A46650" s="3">
        <v>55</v>
      </c>
      <c s="3" t="s">
        <v>31</v>
      </c>
      <c s="3" t="s">
        <v>25</v>
      </c>
      <c s="3">
        <v>1081</v>
      </c>
      <c s="3" t="s">
        <v>26</v>
      </c>
      <c s="3">
        <v>17</v>
      </c>
      <c s="3">
        <v>5</v>
      </c>
      <c s="3" t="s">
        <v>21</v>
      </c>
      <c s="3">
        <v>1</v>
      </c>
      <c s="3">
        <v>46649</v>
      </c>
      <c s="3">
        <v>4</v>
      </c>
      <c s="3" t="s">
        <v>22</v>
      </c>
      <c s="3">
        <v>42</v>
      </c>
      <c s="3">
        <v>4</v>
      </c>
      <c s="3">
        <v>1</v>
      </c>
      <c s="3" t="s">
        <v>23</v>
      </c>
      <c s="3">
        <v>4</v>
      </c>
      <c s="3" t="s">
        <v>38</v>
      </c>
    </row>
    <row r="46651" spans="1:18" ht="14.4">
      <c r="A46651" s="3">
        <v>27</v>
      </c>
      <c s="3" t="s">
        <v>18</v>
      </c>
      <c s="3" t="s">
        <v>25</v>
      </c>
      <c s="3">
        <v>916</v>
      </c>
      <c s="3" t="s">
        <v>20</v>
      </c>
      <c s="3">
        <v>21</v>
      </c>
      <c s="3">
        <v>1</v>
      </c>
      <c s="3" t="s">
        <v>33</v>
      </c>
      <c s="3">
        <v>1</v>
      </c>
      <c s="3">
        <v>46650</v>
      </c>
      <c s="3">
        <v>1</v>
      </c>
      <c s="3" t="s">
        <v>22</v>
      </c>
      <c s="3">
        <v>122</v>
      </c>
      <c s="3">
        <v>1</v>
      </c>
      <c s="3">
        <v>2</v>
      </c>
      <c s="3" t="s">
        <v>37</v>
      </c>
      <c s="3">
        <v>3</v>
      </c>
      <c s="3" t="s">
        <v>38</v>
      </c>
    </row>
    <row r="46652" spans="1:18" ht="14.4">
      <c r="A46652" s="3">
        <v>28</v>
      </c>
      <c s="3" t="s">
        <v>31</v>
      </c>
      <c s="3" t="s">
        <v>25</v>
      </c>
      <c s="3">
        <v>196</v>
      </c>
      <c s="3" t="s">
        <v>39</v>
      </c>
      <c s="3">
        <v>46</v>
      </c>
      <c s="3">
        <v>1</v>
      </c>
      <c s="3" t="s">
        <v>21</v>
      </c>
      <c s="3">
        <v>1</v>
      </c>
      <c s="3">
        <v>46651</v>
      </c>
      <c s="3">
        <v>1</v>
      </c>
      <c s="3" t="s">
        <v>22</v>
      </c>
      <c s="3">
        <v>193</v>
      </c>
      <c s="3">
        <v>4</v>
      </c>
      <c s="3">
        <v>5</v>
      </c>
      <c s="3" t="s">
        <v>34</v>
      </c>
      <c s="3">
        <v>1</v>
      </c>
      <c s="3" t="s">
        <v>30</v>
      </c>
    </row>
    <row r="46653" spans="1:18" ht="14.4">
      <c r="A46653" s="3">
        <v>59</v>
      </c>
      <c s="3" t="s">
        <v>18</v>
      </c>
      <c s="3" t="s">
        <v>42</v>
      </c>
      <c s="3">
        <v>715</v>
      </c>
      <c s="3" t="s">
        <v>32</v>
      </c>
      <c s="3">
        <v>47</v>
      </c>
      <c s="3">
        <v>2</v>
      </c>
      <c s="3" t="s">
        <v>27</v>
      </c>
      <c s="3">
        <v>1</v>
      </c>
      <c s="3">
        <v>46652</v>
      </c>
      <c s="3">
        <v>4</v>
      </c>
      <c s="3" t="s">
        <v>28</v>
      </c>
      <c s="3">
        <v>50</v>
      </c>
      <c s="3">
        <v>4</v>
      </c>
      <c s="3">
        <v>1</v>
      </c>
      <c s="3" t="s">
        <v>37</v>
      </c>
      <c s="3">
        <v>4</v>
      </c>
      <c s="3" t="s">
        <v>38</v>
      </c>
    </row>
    <row r="46654" spans="1:18" ht="14.4">
      <c r="A46654" s="3">
        <v>44</v>
      </c>
      <c s="3" t="s">
        <v>18</v>
      </c>
      <c s="3" t="s">
        <v>25</v>
      </c>
      <c s="3">
        <v>1499</v>
      </c>
      <c s="3" t="s">
        <v>44</v>
      </c>
      <c s="3">
        <v>14</v>
      </c>
      <c s="3">
        <v>2</v>
      </c>
      <c s="3" t="s">
        <v>43</v>
      </c>
      <c s="3">
        <v>1</v>
      </c>
      <c s="3">
        <v>46653</v>
      </c>
      <c s="3">
        <v>2</v>
      </c>
      <c s="3" t="s">
        <v>22</v>
      </c>
      <c s="3">
        <v>198</v>
      </c>
      <c s="3">
        <v>3</v>
      </c>
      <c s="3">
        <v>5</v>
      </c>
      <c s="3" t="s">
        <v>41</v>
      </c>
      <c s="3">
        <v>2</v>
      </c>
      <c s="3" t="s">
        <v>24</v>
      </c>
    </row>
    <row r="46655" spans="1:18" ht="14.4">
      <c r="A46655" s="3">
        <v>24</v>
      </c>
      <c s="3" t="s">
        <v>18</v>
      </c>
      <c s="3" t="s">
        <v>42</v>
      </c>
      <c s="3">
        <v>1133</v>
      </c>
      <c s="3" t="s">
        <v>35</v>
      </c>
      <c s="3">
        <v>38</v>
      </c>
      <c s="3">
        <v>2</v>
      </c>
      <c s="3" t="s">
        <v>43</v>
      </c>
      <c s="3">
        <v>1</v>
      </c>
      <c s="3">
        <v>46654</v>
      </c>
      <c s="3">
        <v>2</v>
      </c>
      <c s="3" t="s">
        <v>22</v>
      </c>
      <c s="3">
        <v>91</v>
      </c>
      <c s="3">
        <v>1</v>
      </c>
      <c s="3">
        <v>5</v>
      </c>
      <c s="3" t="s">
        <v>23</v>
      </c>
      <c s="3">
        <v>2</v>
      </c>
      <c s="3" t="s">
        <v>30</v>
      </c>
    </row>
    <row r="46656" spans="1:18" ht="14.4">
      <c r="A46656" s="3">
        <v>26</v>
      </c>
      <c s="3" t="s">
        <v>18</v>
      </c>
      <c s="3" t="s">
        <v>42</v>
      </c>
      <c s="3">
        <v>1342</v>
      </c>
      <c s="3" t="s">
        <v>44</v>
      </c>
      <c s="3">
        <v>37</v>
      </c>
      <c s="3">
        <v>3</v>
      </c>
      <c s="3" t="s">
        <v>26</v>
      </c>
      <c s="3">
        <v>1</v>
      </c>
      <c s="3">
        <v>46655</v>
      </c>
      <c s="3">
        <v>2</v>
      </c>
      <c s="3" t="s">
        <v>28</v>
      </c>
      <c s="3">
        <v>178</v>
      </c>
      <c s="3">
        <v>1</v>
      </c>
      <c s="3">
        <v>5</v>
      </c>
      <c s="3" t="s">
        <v>23</v>
      </c>
      <c s="3">
        <v>3</v>
      </c>
      <c s="3" t="s">
        <v>30</v>
      </c>
    </row>
    <row r="46657" spans="1:18" ht="14.4">
      <c r="A46657" s="3">
        <v>22</v>
      </c>
      <c s="3" t="s">
        <v>31</v>
      </c>
      <c s="3" t="s">
        <v>25</v>
      </c>
      <c s="3">
        <v>493</v>
      </c>
      <c s="3" t="s">
        <v>26</v>
      </c>
      <c s="3">
        <v>27</v>
      </c>
      <c s="3">
        <v>1</v>
      </c>
      <c s="3" t="s">
        <v>26</v>
      </c>
      <c s="3">
        <v>1</v>
      </c>
      <c s="3">
        <v>46656</v>
      </c>
      <c s="3">
        <v>1</v>
      </c>
      <c s="3" t="s">
        <v>28</v>
      </c>
      <c s="3">
        <v>149</v>
      </c>
      <c s="3">
        <v>3</v>
      </c>
      <c s="3">
        <v>1</v>
      </c>
      <c s="3" t="s">
        <v>23</v>
      </c>
      <c s="3">
        <v>4</v>
      </c>
      <c s="3" t="s">
        <v>24</v>
      </c>
    </row>
    <row r="46658" spans="1:18" ht="14.4">
      <c r="A46658" s="3">
        <v>41</v>
      </c>
      <c s="3" t="s">
        <v>31</v>
      </c>
      <c s="3" t="s">
        <v>25</v>
      </c>
      <c s="3">
        <v>1150</v>
      </c>
      <c s="3" t="s">
        <v>39</v>
      </c>
      <c s="3">
        <v>15</v>
      </c>
      <c s="3">
        <v>5</v>
      </c>
      <c s="3" t="s">
        <v>36</v>
      </c>
      <c s="3">
        <v>1</v>
      </c>
      <c s="3">
        <v>46657</v>
      </c>
      <c s="3">
        <v>1</v>
      </c>
      <c s="3" t="s">
        <v>22</v>
      </c>
      <c s="3">
        <v>108</v>
      </c>
      <c s="3">
        <v>1</v>
      </c>
      <c s="3">
        <v>3</v>
      </c>
      <c s="3" t="s">
        <v>47</v>
      </c>
      <c s="3">
        <v>1</v>
      </c>
      <c s="3" t="s">
        <v>24</v>
      </c>
    </row>
    <row r="46659" spans="1:18" ht="14.4">
      <c r="A46659" s="3">
        <v>27</v>
      </c>
      <c s="3" t="s">
        <v>31</v>
      </c>
      <c s="3" t="s">
        <v>42</v>
      </c>
      <c s="3">
        <v>503</v>
      </c>
      <c s="3" t="s">
        <v>32</v>
      </c>
      <c s="3">
        <v>15</v>
      </c>
      <c s="3">
        <v>5</v>
      </c>
      <c s="3" t="s">
        <v>36</v>
      </c>
      <c s="3">
        <v>1</v>
      </c>
      <c s="3">
        <v>46658</v>
      </c>
      <c s="3">
        <v>3</v>
      </c>
      <c s="3" t="s">
        <v>22</v>
      </c>
      <c s="3">
        <v>145</v>
      </c>
      <c s="3">
        <v>3</v>
      </c>
      <c s="3">
        <v>4</v>
      </c>
      <c s="3" t="s">
        <v>47</v>
      </c>
      <c s="3">
        <v>1</v>
      </c>
      <c s="3" t="s">
        <v>38</v>
      </c>
    </row>
    <row r="46660" spans="1:18" ht="14.4">
      <c r="A46660" s="3">
        <v>25</v>
      </c>
      <c s="3" t="s">
        <v>31</v>
      </c>
      <c s="3" t="s">
        <v>25</v>
      </c>
      <c s="3">
        <v>152</v>
      </c>
      <c s="3" t="s">
        <v>44</v>
      </c>
      <c s="3">
        <v>50</v>
      </c>
      <c s="3">
        <v>3</v>
      </c>
      <c s="3" t="s">
        <v>21</v>
      </c>
      <c s="3">
        <v>1</v>
      </c>
      <c s="3">
        <v>46659</v>
      </c>
      <c s="3">
        <v>3</v>
      </c>
      <c s="3" t="s">
        <v>28</v>
      </c>
      <c s="3">
        <v>135</v>
      </c>
      <c s="3">
        <v>4</v>
      </c>
      <c s="3">
        <v>3</v>
      </c>
      <c s="3" t="s">
        <v>41</v>
      </c>
      <c s="3">
        <v>3</v>
      </c>
      <c s="3" t="s">
        <v>38</v>
      </c>
    </row>
    <row r="46661" spans="1:18" ht="14.4">
      <c r="A46661" s="3">
        <v>25</v>
      </c>
      <c s="3" t="s">
        <v>31</v>
      </c>
      <c s="3" t="s">
        <v>42</v>
      </c>
      <c s="3">
        <v>532</v>
      </c>
      <c s="3" t="s">
        <v>20</v>
      </c>
      <c s="3">
        <v>34</v>
      </c>
      <c s="3">
        <v>3</v>
      </c>
      <c s="3" t="s">
        <v>27</v>
      </c>
      <c s="3">
        <v>1</v>
      </c>
      <c s="3">
        <v>46660</v>
      </c>
      <c s="3">
        <v>1</v>
      </c>
      <c s="3" t="s">
        <v>22</v>
      </c>
      <c s="3">
        <v>187</v>
      </c>
      <c s="3">
        <v>2</v>
      </c>
      <c s="3">
        <v>3</v>
      </c>
      <c s="3" t="s">
        <v>41</v>
      </c>
      <c s="3">
        <v>4</v>
      </c>
      <c s="3" t="s">
        <v>38</v>
      </c>
    </row>
    <row r="46662" spans="1:18" ht="14.4">
      <c r="A46662" s="3">
        <v>36</v>
      </c>
      <c s="3" t="s">
        <v>31</v>
      </c>
      <c s="3" t="s">
        <v>42</v>
      </c>
      <c s="3">
        <v>1402</v>
      </c>
      <c s="3" t="s">
        <v>35</v>
      </c>
      <c s="3">
        <v>28</v>
      </c>
      <c s="3">
        <v>2</v>
      </c>
      <c s="3" t="s">
        <v>33</v>
      </c>
      <c s="3">
        <v>1</v>
      </c>
      <c s="3">
        <v>46661</v>
      </c>
      <c s="3">
        <v>4</v>
      </c>
      <c s="3" t="s">
        <v>22</v>
      </c>
      <c s="3">
        <v>73</v>
      </c>
      <c s="3">
        <v>1</v>
      </c>
      <c s="3">
        <v>5</v>
      </c>
      <c s="3" t="s">
        <v>34</v>
      </c>
      <c s="3">
        <v>4</v>
      </c>
      <c s="3" t="s">
        <v>30</v>
      </c>
    </row>
    <row r="46663" spans="1:18" ht="14.4">
      <c r="A46663" s="3">
        <v>29</v>
      </c>
      <c s="3" t="s">
        <v>18</v>
      </c>
      <c s="3" t="s">
        <v>25</v>
      </c>
      <c s="3">
        <v>308</v>
      </c>
      <c s="3" t="s">
        <v>20</v>
      </c>
      <c s="3">
        <v>10</v>
      </c>
      <c s="3">
        <v>1</v>
      </c>
      <c s="3" t="s">
        <v>33</v>
      </c>
      <c s="3">
        <v>1</v>
      </c>
      <c s="3">
        <v>46662</v>
      </c>
      <c s="3">
        <v>3</v>
      </c>
      <c s="3" t="s">
        <v>28</v>
      </c>
      <c s="3">
        <v>128</v>
      </c>
      <c s="3">
        <v>2</v>
      </c>
      <c s="3">
        <v>5</v>
      </c>
      <c s="3" t="s">
        <v>29</v>
      </c>
      <c s="3">
        <v>2</v>
      </c>
      <c s="3" t="s">
        <v>24</v>
      </c>
    </row>
    <row r="46664" spans="1:18" ht="14.4">
      <c r="A46664" s="3">
        <v>53</v>
      </c>
      <c s="3" t="s">
        <v>18</v>
      </c>
      <c s="3" t="s">
        <v>19</v>
      </c>
      <c s="3">
        <v>754</v>
      </c>
      <c s="3" t="s">
        <v>20</v>
      </c>
      <c s="3">
        <v>29</v>
      </c>
      <c s="3">
        <v>4</v>
      </c>
      <c s="3" t="s">
        <v>43</v>
      </c>
      <c s="3">
        <v>1</v>
      </c>
      <c s="3">
        <v>46663</v>
      </c>
      <c s="3">
        <v>4</v>
      </c>
      <c s="3" t="s">
        <v>22</v>
      </c>
      <c s="3">
        <v>152</v>
      </c>
      <c s="3">
        <v>4</v>
      </c>
      <c s="3">
        <v>2</v>
      </c>
      <c s="3" t="s">
        <v>41</v>
      </c>
      <c s="3">
        <v>2</v>
      </c>
      <c s="3" t="s">
        <v>24</v>
      </c>
    </row>
    <row r="46665" spans="1:18" ht="14.4">
      <c r="A46665" s="3">
        <v>33</v>
      </c>
      <c s="3" t="s">
        <v>31</v>
      </c>
      <c s="3" t="s">
        <v>42</v>
      </c>
      <c s="3">
        <v>115</v>
      </c>
      <c s="3" t="s">
        <v>39</v>
      </c>
      <c s="3">
        <v>31</v>
      </c>
      <c s="3">
        <v>5</v>
      </c>
      <c s="3" t="s">
        <v>26</v>
      </c>
      <c s="3">
        <v>1</v>
      </c>
      <c s="3">
        <v>46664</v>
      </c>
      <c s="3">
        <v>4</v>
      </c>
      <c s="3" t="s">
        <v>28</v>
      </c>
      <c s="3">
        <v>161</v>
      </c>
      <c s="3">
        <v>3</v>
      </c>
      <c s="3">
        <v>2</v>
      </c>
      <c s="3" t="s">
        <v>29</v>
      </c>
      <c s="3">
        <v>4</v>
      </c>
      <c s="3" t="s">
        <v>30</v>
      </c>
    </row>
    <row r="46666" spans="1:18" ht="14.4">
      <c r="A46666" s="3">
        <v>29</v>
      </c>
      <c s="3" t="s">
        <v>31</v>
      </c>
      <c s="3" t="s">
        <v>42</v>
      </c>
      <c s="3">
        <v>250</v>
      </c>
      <c s="3" t="s">
        <v>35</v>
      </c>
      <c s="3">
        <v>28</v>
      </c>
      <c s="3">
        <v>5</v>
      </c>
      <c s="3" t="s">
        <v>21</v>
      </c>
      <c s="3">
        <v>1</v>
      </c>
      <c s="3">
        <v>46665</v>
      </c>
      <c s="3">
        <v>1</v>
      </c>
      <c s="3" t="s">
        <v>22</v>
      </c>
      <c s="3">
        <v>198</v>
      </c>
      <c s="3">
        <v>4</v>
      </c>
      <c s="3">
        <v>3</v>
      </c>
      <c s="3" t="s">
        <v>37</v>
      </c>
      <c s="3">
        <v>4</v>
      </c>
      <c s="3" t="s">
        <v>30</v>
      </c>
    </row>
    <row r="46667" spans="1:18" ht="14.4">
      <c r="A46667" s="3">
        <v>52</v>
      </c>
      <c s="3" t="s">
        <v>18</v>
      </c>
      <c s="3" t="s">
        <v>25</v>
      </c>
      <c s="3">
        <v>564</v>
      </c>
      <c s="3" t="s">
        <v>32</v>
      </c>
      <c s="3">
        <v>20</v>
      </c>
      <c s="3">
        <v>4</v>
      </c>
      <c s="3" t="s">
        <v>36</v>
      </c>
      <c s="3">
        <v>1</v>
      </c>
      <c s="3">
        <v>46666</v>
      </c>
      <c s="3">
        <v>2</v>
      </c>
      <c s="3" t="s">
        <v>28</v>
      </c>
      <c s="3">
        <v>197</v>
      </c>
      <c s="3">
        <v>2</v>
      </c>
      <c s="3">
        <v>1</v>
      </c>
      <c s="3" t="s">
        <v>41</v>
      </c>
      <c s="3">
        <v>3</v>
      </c>
      <c s="3" t="s">
        <v>38</v>
      </c>
    </row>
    <row r="46668" spans="1:18" ht="14.4">
      <c r="A46668" s="3">
        <v>21</v>
      </c>
      <c s="3" t="s">
        <v>18</v>
      </c>
      <c s="3" t="s">
        <v>42</v>
      </c>
      <c s="3">
        <v>871</v>
      </c>
      <c s="3" t="s">
        <v>39</v>
      </c>
      <c s="3">
        <v>13</v>
      </c>
      <c s="3">
        <v>3</v>
      </c>
      <c s="3" t="s">
        <v>36</v>
      </c>
      <c s="3">
        <v>1</v>
      </c>
      <c s="3">
        <v>46667</v>
      </c>
      <c s="3">
        <v>1</v>
      </c>
      <c s="3" t="s">
        <v>28</v>
      </c>
      <c s="3">
        <v>96</v>
      </c>
      <c s="3">
        <v>2</v>
      </c>
      <c s="3">
        <v>1</v>
      </c>
      <c s="3" t="s">
        <v>23</v>
      </c>
      <c s="3">
        <v>2</v>
      </c>
      <c s="3" t="s">
        <v>30</v>
      </c>
    </row>
    <row r="46669" spans="1:18" ht="14.4">
      <c r="A46669" s="3">
        <v>39</v>
      </c>
      <c s="3" t="s">
        <v>31</v>
      </c>
      <c s="3" t="s">
        <v>25</v>
      </c>
      <c s="3">
        <v>137</v>
      </c>
      <c s="3" t="s">
        <v>26</v>
      </c>
      <c s="3">
        <v>48</v>
      </c>
      <c s="3">
        <v>4</v>
      </c>
      <c s="3" t="s">
        <v>27</v>
      </c>
      <c s="3">
        <v>1</v>
      </c>
      <c s="3">
        <v>46668</v>
      </c>
      <c s="3">
        <v>1</v>
      </c>
      <c s="3" t="s">
        <v>22</v>
      </c>
      <c s="3">
        <v>104</v>
      </c>
      <c s="3">
        <v>1</v>
      </c>
      <c s="3">
        <v>1</v>
      </c>
      <c s="3" t="s">
        <v>29</v>
      </c>
      <c s="3">
        <v>3</v>
      </c>
      <c s="3" t="s">
        <v>30</v>
      </c>
    </row>
    <row r="46670" spans="1:18" ht="14.4">
      <c r="A46670" s="3">
        <v>26</v>
      </c>
      <c s="3" t="s">
        <v>18</v>
      </c>
      <c s="3" t="s">
        <v>25</v>
      </c>
      <c s="3">
        <v>1399</v>
      </c>
      <c s="3" t="s">
        <v>32</v>
      </c>
      <c s="3">
        <v>23</v>
      </c>
      <c s="3">
        <v>5</v>
      </c>
      <c s="3" t="s">
        <v>21</v>
      </c>
      <c s="3">
        <v>1</v>
      </c>
      <c s="3">
        <v>46669</v>
      </c>
      <c s="3">
        <v>1</v>
      </c>
      <c s="3" t="s">
        <v>28</v>
      </c>
      <c s="3">
        <v>173</v>
      </c>
      <c s="3">
        <v>2</v>
      </c>
      <c s="3">
        <v>4</v>
      </c>
      <c s="3" t="s">
        <v>41</v>
      </c>
      <c s="3">
        <v>2</v>
      </c>
      <c s="3" t="s">
        <v>24</v>
      </c>
    </row>
    <row r="46671" spans="1:18" ht="14.4">
      <c r="A46671" s="3">
        <v>51</v>
      </c>
      <c s="3" t="s">
        <v>31</v>
      </c>
      <c s="3" t="s">
        <v>42</v>
      </c>
      <c s="3">
        <v>260</v>
      </c>
      <c s="3" t="s">
        <v>26</v>
      </c>
      <c s="3">
        <v>14</v>
      </c>
      <c s="3">
        <v>3</v>
      </c>
      <c s="3" t="s">
        <v>43</v>
      </c>
      <c s="3">
        <v>1</v>
      </c>
      <c s="3">
        <v>46670</v>
      </c>
      <c s="3">
        <v>2</v>
      </c>
      <c s="3" t="s">
        <v>22</v>
      </c>
      <c s="3">
        <v>158</v>
      </c>
      <c s="3">
        <v>2</v>
      </c>
      <c s="3">
        <v>2</v>
      </c>
      <c s="3" t="s">
        <v>46</v>
      </c>
      <c s="3">
        <v>1</v>
      </c>
      <c s="3" t="s">
        <v>30</v>
      </c>
    </row>
    <row r="46672" spans="1:18" ht="14.4">
      <c r="A46672" s="3">
        <v>52</v>
      </c>
      <c s="3" t="s">
        <v>18</v>
      </c>
      <c s="3" t="s">
        <v>42</v>
      </c>
      <c s="3">
        <v>1077</v>
      </c>
      <c s="3" t="s">
        <v>39</v>
      </c>
      <c s="3">
        <v>3</v>
      </c>
      <c s="3">
        <v>5</v>
      </c>
      <c s="3" t="s">
        <v>43</v>
      </c>
      <c s="3">
        <v>1</v>
      </c>
      <c s="3">
        <v>46671</v>
      </c>
      <c s="3">
        <v>2</v>
      </c>
      <c s="3" t="s">
        <v>28</v>
      </c>
      <c s="3">
        <v>168</v>
      </c>
      <c s="3">
        <v>2</v>
      </c>
      <c s="3">
        <v>2</v>
      </c>
      <c s="3" t="s">
        <v>47</v>
      </c>
      <c s="3">
        <v>1</v>
      </c>
      <c s="3" t="s">
        <v>30</v>
      </c>
    </row>
    <row r="46673" spans="1:18" ht="14.4">
      <c r="A46673" s="3">
        <v>58</v>
      </c>
      <c s="3" t="s">
        <v>18</v>
      </c>
      <c s="3" t="s">
        <v>19</v>
      </c>
      <c s="3">
        <v>1417</v>
      </c>
      <c s="3" t="s">
        <v>26</v>
      </c>
      <c s="3">
        <v>44</v>
      </c>
      <c s="3">
        <v>3</v>
      </c>
      <c s="3" t="s">
        <v>36</v>
      </c>
      <c s="3">
        <v>1</v>
      </c>
      <c s="3">
        <v>46672</v>
      </c>
      <c s="3">
        <v>3</v>
      </c>
      <c s="3" t="s">
        <v>22</v>
      </c>
      <c s="3">
        <v>131</v>
      </c>
      <c s="3">
        <v>2</v>
      </c>
      <c s="3">
        <v>5</v>
      </c>
      <c s="3" t="s">
        <v>45</v>
      </c>
      <c s="3">
        <v>1</v>
      </c>
      <c s="3" t="s">
        <v>38</v>
      </c>
    </row>
    <row r="46674" spans="1:18" ht="14.4">
      <c r="A46674" s="3">
        <v>36</v>
      </c>
      <c s="3" t="s">
        <v>18</v>
      </c>
      <c s="3" t="s">
        <v>42</v>
      </c>
      <c s="3">
        <v>1281</v>
      </c>
      <c s="3" t="s">
        <v>39</v>
      </c>
      <c s="3">
        <v>38</v>
      </c>
      <c s="3">
        <v>1</v>
      </c>
      <c s="3" t="s">
        <v>43</v>
      </c>
      <c s="3">
        <v>1</v>
      </c>
      <c s="3">
        <v>46673</v>
      </c>
      <c s="3">
        <v>2</v>
      </c>
      <c s="3" t="s">
        <v>22</v>
      </c>
      <c s="3">
        <v>108</v>
      </c>
      <c s="3">
        <v>4</v>
      </c>
      <c s="3">
        <v>1</v>
      </c>
      <c s="3" t="s">
        <v>40</v>
      </c>
      <c s="3">
        <v>3</v>
      </c>
      <c s="3" t="s">
        <v>30</v>
      </c>
    </row>
    <row r="46675" spans="1:18" ht="14.4">
      <c r="A46675" s="3">
        <v>40</v>
      </c>
      <c s="3" t="s">
        <v>18</v>
      </c>
      <c s="3" t="s">
        <v>19</v>
      </c>
      <c s="3">
        <v>748</v>
      </c>
      <c s="3" t="s">
        <v>35</v>
      </c>
      <c s="3">
        <v>21</v>
      </c>
      <c s="3">
        <v>1</v>
      </c>
      <c s="3" t="s">
        <v>36</v>
      </c>
      <c s="3">
        <v>1</v>
      </c>
      <c s="3">
        <v>46674</v>
      </c>
      <c s="3">
        <v>4</v>
      </c>
      <c s="3" t="s">
        <v>28</v>
      </c>
      <c s="3">
        <v>38</v>
      </c>
      <c s="3">
        <v>3</v>
      </c>
      <c s="3">
        <v>2</v>
      </c>
      <c s="3" t="s">
        <v>37</v>
      </c>
      <c s="3">
        <v>4</v>
      </c>
      <c s="3" t="s">
        <v>24</v>
      </c>
    </row>
    <row r="46676" spans="1:18" ht="14.4">
      <c r="A46676" s="3">
        <v>27</v>
      </c>
      <c s="3" t="s">
        <v>31</v>
      </c>
      <c s="3" t="s">
        <v>19</v>
      </c>
      <c s="3">
        <v>399</v>
      </c>
      <c s="3" t="s">
        <v>39</v>
      </c>
      <c s="3">
        <v>7</v>
      </c>
      <c s="3">
        <v>1</v>
      </c>
      <c s="3" t="s">
        <v>26</v>
      </c>
      <c s="3">
        <v>1</v>
      </c>
      <c s="3">
        <v>46675</v>
      </c>
      <c s="3">
        <v>1</v>
      </c>
      <c s="3" t="s">
        <v>28</v>
      </c>
      <c s="3">
        <v>148</v>
      </c>
      <c s="3">
        <v>3</v>
      </c>
      <c s="3">
        <v>2</v>
      </c>
      <c s="3" t="s">
        <v>29</v>
      </c>
      <c s="3">
        <v>4</v>
      </c>
      <c s="3" t="s">
        <v>38</v>
      </c>
    </row>
    <row r="46677" spans="1:18" ht="14.4">
      <c r="A46677" s="3">
        <v>47</v>
      </c>
      <c s="3" t="s">
        <v>31</v>
      </c>
      <c s="3" t="s">
        <v>42</v>
      </c>
      <c s="3">
        <v>561</v>
      </c>
      <c s="3" t="s">
        <v>44</v>
      </c>
      <c s="3">
        <v>21</v>
      </c>
      <c s="3">
        <v>3</v>
      </c>
      <c s="3" t="s">
        <v>33</v>
      </c>
      <c s="3">
        <v>1</v>
      </c>
      <c s="3">
        <v>46676</v>
      </c>
      <c s="3">
        <v>2</v>
      </c>
      <c s="3" t="s">
        <v>22</v>
      </c>
      <c s="3">
        <v>178</v>
      </c>
      <c s="3">
        <v>4</v>
      </c>
      <c s="3">
        <v>1</v>
      </c>
      <c s="3" t="s">
        <v>46</v>
      </c>
      <c s="3">
        <v>1</v>
      </c>
      <c s="3" t="s">
        <v>38</v>
      </c>
    </row>
    <row r="46678" spans="1:18" ht="14.4">
      <c r="A46678" s="3">
        <v>44</v>
      </c>
      <c s="3" t="s">
        <v>18</v>
      </c>
      <c s="3" t="s">
        <v>25</v>
      </c>
      <c s="3">
        <v>243</v>
      </c>
      <c s="3" t="s">
        <v>44</v>
      </c>
      <c s="3">
        <v>50</v>
      </c>
      <c s="3">
        <v>4</v>
      </c>
      <c s="3" t="s">
        <v>26</v>
      </c>
      <c s="3">
        <v>1</v>
      </c>
      <c s="3">
        <v>46677</v>
      </c>
      <c s="3">
        <v>1</v>
      </c>
      <c s="3" t="s">
        <v>28</v>
      </c>
      <c s="3">
        <v>50</v>
      </c>
      <c s="3">
        <v>1</v>
      </c>
      <c s="3">
        <v>1</v>
      </c>
      <c s="3" t="s">
        <v>40</v>
      </c>
      <c s="3">
        <v>4</v>
      </c>
      <c s="3" t="s">
        <v>30</v>
      </c>
    </row>
    <row r="46679" spans="1:18" ht="14.4">
      <c r="A46679" s="3">
        <v>22</v>
      </c>
      <c s="3" t="s">
        <v>31</v>
      </c>
      <c s="3" t="s">
        <v>25</v>
      </c>
      <c s="3">
        <v>1084</v>
      </c>
      <c s="3" t="s">
        <v>32</v>
      </c>
      <c s="3">
        <v>32</v>
      </c>
      <c s="3">
        <v>1</v>
      </c>
      <c s="3" t="s">
        <v>33</v>
      </c>
      <c s="3">
        <v>1</v>
      </c>
      <c s="3">
        <v>46678</v>
      </c>
      <c s="3">
        <v>3</v>
      </c>
      <c s="3" t="s">
        <v>22</v>
      </c>
      <c s="3">
        <v>192</v>
      </c>
      <c s="3">
        <v>3</v>
      </c>
      <c s="3">
        <v>3</v>
      </c>
      <c s="3" t="s">
        <v>45</v>
      </c>
      <c s="3">
        <v>4</v>
      </c>
      <c s="3" t="s">
        <v>24</v>
      </c>
    </row>
    <row r="46680" spans="1:18" ht="14.4">
      <c r="A46680" s="3">
        <v>20</v>
      </c>
      <c s="3" t="s">
        <v>18</v>
      </c>
      <c s="3" t="s">
        <v>42</v>
      </c>
      <c s="3">
        <v>674</v>
      </c>
      <c s="3" t="s">
        <v>39</v>
      </c>
      <c s="3">
        <v>33</v>
      </c>
      <c s="3">
        <v>1</v>
      </c>
      <c s="3" t="s">
        <v>21</v>
      </c>
      <c s="3">
        <v>1</v>
      </c>
      <c s="3">
        <v>46679</v>
      </c>
      <c s="3">
        <v>3</v>
      </c>
      <c s="3" t="s">
        <v>22</v>
      </c>
      <c s="3">
        <v>40</v>
      </c>
      <c s="3">
        <v>4</v>
      </c>
      <c s="3">
        <v>1</v>
      </c>
      <c s="3" t="s">
        <v>34</v>
      </c>
      <c s="3">
        <v>4</v>
      </c>
      <c s="3" t="s">
        <v>38</v>
      </c>
    </row>
    <row r="46681" spans="1:18" ht="14.4">
      <c r="A46681" s="3">
        <v>47</v>
      </c>
      <c s="3" t="s">
        <v>31</v>
      </c>
      <c s="3" t="s">
        <v>25</v>
      </c>
      <c s="3">
        <v>187</v>
      </c>
      <c s="3" t="s">
        <v>26</v>
      </c>
      <c s="3">
        <v>14</v>
      </c>
      <c s="3">
        <v>3</v>
      </c>
      <c s="3" t="s">
        <v>26</v>
      </c>
      <c s="3">
        <v>1</v>
      </c>
      <c s="3">
        <v>46680</v>
      </c>
      <c s="3">
        <v>3</v>
      </c>
      <c s="3" t="s">
        <v>28</v>
      </c>
      <c s="3">
        <v>126</v>
      </c>
      <c s="3">
        <v>2</v>
      </c>
      <c s="3">
        <v>2</v>
      </c>
      <c s="3" t="s">
        <v>37</v>
      </c>
      <c s="3">
        <v>1</v>
      </c>
      <c s="3" t="s">
        <v>30</v>
      </c>
    </row>
    <row r="46682" spans="1:18" ht="14.4">
      <c r="A46682" s="3">
        <v>32</v>
      </c>
      <c s="3" t="s">
        <v>18</v>
      </c>
      <c s="3" t="s">
        <v>25</v>
      </c>
      <c s="3">
        <v>1474</v>
      </c>
      <c s="3" t="s">
        <v>44</v>
      </c>
      <c s="3">
        <v>5</v>
      </c>
      <c s="3">
        <v>4</v>
      </c>
      <c s="3" t="s">
        <v>43</v>
      </c>
      <c s="3">
        <v>1</v>
      </c>
      <c s="3">
        <v>46681</v>
      </c>
      <c s="3">
        <v>3</v>
      </c>
      <c s="3" t="s">
        <v>28</v>
      </c>
      <c s="3">
        <v>59</v>
      </c>
      <c s="3">
        <v>4</v>
      </c>
      <c s="3">
        <v>5</v>
      </c>
      <c s="3" t="s">
        <v>23</v>
      </c>
      <c s="3">
        <v>2</v>
      </c>
      <c s="3" t="s">
        <v>24</v>
      </c>
    </row>
    <row r="46683" spans="1:18" ht="14.4">
      <c r="A46683" s="3">
        <v>45</v>
      </c>
      <c s="3" t="s">
        <v>18</v>
      </c>
      <c s="3" t="s">
        <v>42</v>
      </c>
      <c s="3">
        <v>721</v>
      </c>
      <c s="3" t="s">
        <v>35</v>
      </c>
      <c s="3">
        <v>13</v>
      </c>
      <c s="3">
        <v>5</v>
      </c>
      <c s="3" t="s">
        <v>27</v>
      </c>
      <c s="3">
        <v>1</v>
      </c>
      <c s="3">
        <v>46682</v>
      </c>
      <c s="3">
        <v>2</v>
      </c>
      <c s="3" t="s">
        <v>28</v>
      </c>
      <c s="3">
        <v>80</v>
      </c>
      <c s="3">
        <v>1</v>
      </c>
      <c s="3">
        <v>4</v>
      </c>
      <c s="3" t="s">
        <v>26</v>
      </c>
      <c s="3">
        <v>4</v>
      </c>
      <c s="3" t="s">
        <v>24</v>
      </c>
    </row>
    <row r="46684" spans="1:18" ht="14.4">
      <c r="A46684" s="3">
        <v>42</v>
      </c>
      <c s="3" t="s">
        <v>18</v>
      </c>
      <c s="3" t="s">
        <v>42</v>
      </c>
      <c s="3">
        <v>1445</v>
      </c>
      <c s="3" t="s">
        <v>20</v>
      </c>
      <c s="3">
        <v>4</v>
      </c>
      <c s="3">
        <v>5</v>
      </c>
      <c s="3" t="s">
        <v>27</v>
      </c>
      <c s="3">
        <v>1</v>
      </c>
      <c s="3">
        <v>46683</v>
      </c>
      <c s="3">
        <v>3</v>
      </c>
      <c s="3" t="s">
        <v>22</v>
      </c>
      <c s="3">
        <v>84</v>
      </c>
      <c s="3">
        <v>1</v>
      </c>
      <c s="3">
        <v>2</v>
      </c>
      <c s="3" t="s">
        <v>40</v>
      </c>
      <c s="3">
        <v>1</v>
      </c>
      <c s="3" t="s">
        <v>30</v>
      </c>
    </row>
    <row r="46685" spans="1:18" ht="14.4">
      <c r="A46685" s="3">
        <v>42</v>
      </c>
      <c s="3" t="s">
        <v>31</v>
      </c>
      <c s="3" t="s">
        <v>19</v>
      </c>
      <c s="3">
        <v>1281</v>
      </c>
      <c s="3" t="s">
        <v>32</v>
      </c>
      <c s="3">
        <v>34</v>
      </c>
      <c s="3">
        <v>3</v>
      </c>
      <c s="3" t="s">
        <v>26</v>
      </c>
      <c s="3">
        <v>1</v>
      </c>
      <c s="3">
        <v>46684</v>
      </c>
      <c s="3">
        <v>4</v>
      </c>
      <c s="3" t="s">
        <v>22</v>
      </c>
      <c s="3">
        <v>141</v>
      </c>
      <c s="3">
        <v>4</v>
      </c>
      <c s="3">
        <v>1</v>
      </c>
      <c s="3" t="s">
        <v>34</v>
      </c>
      <c s="3">
        <v>1</v>
      </c>
      <c s="3" t="s">
        <v>24</v>
      </c>
    </row>
    <row r="46686" spans="1:18" ht="14.4">
      <c r="A46686" s="3">
        <v>60</v>
      </c>
      <c s="3" t="s">
        <v>18</v>
      </c>
      <c s="3" t="s">
        <v>25</v>
      </c>
      <c s="3">
        <v>473</v>
      </c>
      <c s="3" t="s">
        <v>32</v>
      </c>
      <c s="3">
        <v>24</v>
      </c>
      <c s="3">
        <v>5</v>
      </c>
      <c s="3" t="s">
        <v>27</v>
      </c>
      <c s="3">
        <v>1</v>
      </c>
      <c s="3">
        <v>46685</v>
      </c>
      <c s="3">
        <v>2</v>
      </c>
      <c s="3" t="s">
        <v>28</v>
      </c>
      <c s="3">
        <v>151</v>
      </c>
      <c s="3">
        <v>4</v>
      </c>
      <c s="3">
        <v>1</v>
      </c>
      <c s="3" t="s">
        <v>41</v>
      </c>
      <c s="3">
        <v>1</v>
      </c>
      <c s="3" t="s">
        <v>38</v>
      </c>
    </row>
    <row r="46687" spans="1:18" ht="14.4">
      <c r="A46687" s="3">
        <v>25</v>
      </c>
      <c s="3" t="s">
        <v>31</v>
      </c>
      <c s="3" t="s">
        <v>19</v>
      </c>
      <c s="3">
        <v>1147</v>
      </c>
      <c s="3" t="s">
        <v>20</v>
      </c>
      <c s="3">
        <v>37</v>
      </c>
      <c s="3">
        <v>5</v>
      </c>
      <c s="3" t="s">
        <v>43</v>
      </c>
      <c s="3">
        <v>1</v>
      </c>
      <c s="3">
        <v>46686</v>
      </c>
      <c s="3">
        <v>1</v>
      </c>
      <c s="3" t="s">
        <v>22</v>
      </c>
      <c s="3">
        <v>169</v>
      </c>
      <c s="3">
        <v>3</v>
      </c>
      <c s="3">
        <v>4</v>
      </c>
      <c s="3" t="s">
        <v>41</v>
      </c>
      <c s="3">
        <v>3</v>
      </c>
      <c s="3" t="s">
        <v>30</v>
      </c>
    </row>
    <row r="46688" spans="1:18" ht="14.4">
      <c r="A46688" s="3">
        <v>21</v>
      </c>
      <c s="3" t="s">
        <v>31</v>
      </c>
      <c s="3" t="s">
        <v>19</v>
      </c>
      <c s="3">
        <v>820</v>
      </c>
      <c s="3" t="s">
        <v>20</v>
      </c>
      <c s="3">
        <v>29</v>
      </c>
      <c s="3">
        <v>1</v>
      </c>
      <c s="3" t="s">
        <v>43</v>
      </c>
      <c s="3">
        <v>1</v>
      </c>
      <c s="3">
        <v>46687</v>
      </c>
      <c s="3">
        <v>1</v>
      </c>
      <c s="3" t="s">
        <v>22</v>
      </c>
      <c s="3">
        <v>119</v>
      </c>
      <c s="3">
        <v>2</v>
      </c>
      <c s="3">
        <v>1</v>
      </c>
      <c s="3" t="s">
        <v>34</v>
      </c>
      <c s="3">
        <v>2</v>
      </c>
      <c s="3" t="s">
        <v>24</v>
      </c>
    </row>
    <row r="46689" spans="1:18" ht="14.4">
      <c r="A46689" s="3">
        <v>32</v>
      </c>
      <c s="3" t="s">
        <v>31</v>
      </c>
      <c s="3" t="s">
        <v>19</v>
      </c>
      <c s="3">
        <v>115</v>
      </c>
      <c s="3" t="s">
        <v>32</v>
      </c>
      <c s="3">
        <v>27</v>
      </c>
      <c s="3">
        <v>3</v>
      </c>
      <c s="3" t="s">
        <v>33</v>
      </c>
      <c s="3">
        <v>1</v>
      </c>
      <c s="3">
        <v>46688</v>
      </c>
      <c s="3">
        <v>2</v>
      </c>
      <c s="3" t="s">
        <v>22</v>
      </c>
      <c s="3">
        <v>32</v>
      </c>
      <c s="3">
        <v>4</v>
      </c>
      <c s="3">
        <v>4</v>
      </c>
      <c s="3" t="s">
        <v>45</v>
      </c>
      <c s="3">
        <v>3</v>
      </c>
      <c s="3" t="s">
        <v>30</v>
      </c>
    </row>
    <row r="46690" spans="1:18" ht="14.4">
      <c r="A46690" s="3">
        <v>49</v>
      </c>
      <c s="3" t="s">
        <v>18</v>
      </c>
      <c s="3" t="s">
        <v>25</v>
      </c>
      <c s="3">
        <v>1494</v>
      </c>
      <c s="3" t="s">
        <v>35</v>
      </c>
      <c s="3">
        <v>43</v>
      </c>
      <c s="3">
        <v>2</v>
      </c>
      <c s="3" t="s">
        <v>26</v>
      </c>
      <c s="3">
        <v>1</v>
      </c>
      <c s="3">
        <v>46689</v>
      </c>
      <c s="3">
        <v>1</v>
      </c>
      <c s="3" t="s">
        <v>28</v>
      </c>
      <c s="3">
        <v>109</v>
      </c>
      <c s="3">
        <v>1</v>
      </c>
      <c s="3">
        <v>1</v>
      </c>
      <c s="3" t="s">
        <v>23</v>
      </c>
      <c s="3">
        <v>1</v>
      </c>
      <c s="3" t="s">
        <v>38</v>
      </c>
    </row>
    <row r="46691" spans="1:18" ht="14.4">
      <c r="A46691" s="3">
        <v>43</v>
      </c>
      <c s="3" t="s">
        <v>18</v>
      </c>
      <c s="3" t="s">
        <v>42</v>
      </c>
      <c s="3">
        <v>875</v>
      </c>
      <c s="3" t="s">
        <v>39</v>
      </c>
      <c s="3">
        <v>21</v>
      </c>
      <c s="3">
        <v>5</v>
      </c>
      <c s="3" t="s">
        <v>26</v>
      </c>
      <c s="3">
        <v>1</v>
      </c>
      <c s="3">
        <v>46690</v>
      </c>
      <c s="3">
        <v>2</v>
      </c>
      <c s="3" t="s">
        <v>22</v>
      </c>
      <c s="3">
        <v>109</v>
      </c>
      <c s="3">
        <v>1</v>
      </c>
      <c s="3">
        <v>3</v>
      </c>
      <c s="3" t="s">
        <v>37</v>
      </c>
      <c s="3">
        <v>3</v>
      </c>
      <c s="3" t="s">
        <v>30</v>
      </c>
    </row>
    <row r="46692" spans="1:18" ht="14.4">
      <c r="A46692" s="3">
        <v>38</v>
      </c>
      <c s="3" t="s">
        <v>31</v>
      </c>
      <c s="3" t="s">
        <v>19</v>
      </c>
      <c s="3">
        <v>872</v>
      </c>
      <c s="3" t="s">
        <v>44</v>
      </c>
      <c s="3">
        <v>44</v>
      </c>
      <c s="3">
        <v>3</v>
      </c>
      <c s="3" t="s">
        <v>33</v>
      </c>
      <c s="3">
        <v>1</v>
      </c>
      <c s="3">
        <v>46691</v>
      </c>
      <c s="3">
        <v>4</v>
      </c>
      <c s="3" t="s">
        <v>28</v>
      </c>
      <c s="3">
        <v>193</v>
      </c>
      <c s="3">
        <v>1</v>
      </c>
      <c s="3">
        <v>2</v>
      </c>
      <c s="3" t="s">
        <v>29</v>
      </c>
      <c s="3">
        <v>3</v>
      </c>
      <c s="3" t="s">
        <v>30</v>
      </c>
    </row>
    <row r="46693" spans="1:18" ht="14.4">
      <c r="A46693" s="3">
        <v>44</v>
      </c>
      <c s="3" t="s">
        <v>18</v>
      </c>
      <c s="3" t="s">
        <v>25</v>
      </c>
      <c s="3">
        <v>920</v>
      </c>
      <c s="3" t="s">
        <v>32</v>
      </c>
      <c s="3">
        <v>46</v>
      </c>
      <c s="3">
        <v>4</v>
      </c>
      <c s="3" t="s">
        <v>26</v>
      </c>
      <c s="3">
        <v>1</v>
      </c>
      <c s="3">
        <v>46692</v>
      </c>
      <c s="3">
        <v>3</v>
      </c>
      <c s="3" t="s">
        <v>22</v>
      </c>
      <c s="3">
        <v>185</v>
      </c>
      <c s="3">
        <v>2</v>
      </c>
      <c s="3">
        <v>3</v>
      </c>
      <c s="3" t="s">
        <v>46</v>
      </c>
      <c s="3">
        <v>4</v>
      </c>
      <c s="3" t="s">
        <v>38</v>
      </c>
    </row>
    <row r="46694" spans="1:18" ht="14.4">
      <c r="A46694" s="3">
        <v>52</v>
      </c>
      <c s="3" t="s">
        <v>18</v>
      </c>
      <c s="3" t="s">
        <v>19</v>
      </c>
      <c s="3">
        <v>708</v>
      </c>
      <c s="3" t="s">
        <v>26</v>
      </c>
      <c s="3">
        <v>1</v>
      </c>
      <c s="3">
        <v>1</v>
      </c>
      <c s="3" t="s">
        <v>43</v>
      </c>
      <c s="3">
        <v>1</v>
      </c>
      <c s="3">
        <v>46693</v>
      </c>
      <c s="3">
        <v>3</v>
      </c>
      <c s="3" t="s">
        <v>28</v>
      </c>
      <c s="3">
        <v>32</v>
      </c>
      <c s="3">
        <v>4</v>
      </c>
      <c s="3">
        <v>1</v>
      </c>
      <c s="3" t="s">
        <v>37</v>
      </c>
      <c s="3">
        <v>3</v>
      </c>
      <c s="3" t="s">
        <v>38</v>
      </c>
    </row>
    <row r="46695" spans="1:18" ht="14.4">
      <c r="A46695" s="3">
        <v>55</v>
      </c>
      <c s="3" t="s">
        <v>31</v>
      </c>
      <c s="3" t="s">
        <v>42</v>
      </c>
      <c s="3">
        <v>586</v>
      </c>
      <c s="3" t="s">
        <v>39</v>
      </c>
      <c s="3">
        <v>26</v>
      </c>
      <c s="3">
        <v>5</v>
      </c>
      <c s="3" t="s">
        <v>21</v>
      </c>
      <c s="3">
        <v>1</v>
      </c>
      <c s="3">
        <v>46694</v>
      </c>
      <c s="3">
        <v>2</v>
      </c>
      <c s="3" t="s">
        <v>28</v>
      </c>
      <c s="3">
        <v>41</v>
      </c>
      <c s="3">
        <v>3</v>
      </c>
      <c s="3">
        <v>1</v>
      </c>
      <c s="3" t="s">
        <v>37</v>
      </c>
      <c s="3">
        <v>4</v>
      </c>
      <c s="3" t="s">
        <v>24</v>
      </c>
    </row>
    <row r="46696" spans="1:18" ht="14.4">
      <c r="A46696" s="3">
        <v>32</v>
      </c>
      <c s="3" t="s">
        <v>18</v>
      </c>
      <c s="3" t="s">
        <v>25</v>
      </c>
      <c s="3">
        <v>796</v>
      </c>
      <c s="3" t="s">
        <v>35</v>
      </c>
      <c s="3">
        <v>9</v>
      </c>
      <c s="3">
        <v>3</v>
      </c>
      <c s="3" t="s">
        <v>36</v>
      </c>
      <c s="3">
        <v>1</v>
      </c>
      <c s="3">
        <v>46695</v>
      </c>
      <c s="3">
        <v>3</v>
      </c>
      <c s="3" t="s">
        <v>22</v>
      </c>
      <c s="3">
        <v>183</v>
      </c>
      <c s="3">
        <v>2</v>
      </c>
      <c s="3">
        <v>5</v>
      </c>
      <c s="3" t="s">
        <v>23</v>
      </c>
      <c s="3">
        <v>4</v>
      </c>
      <c s="3" t="s">
        <v>24</v>
      </c>
    </row>
    <row r="46697" spans="1:18" ht="14.4">
      <c r="A46697" s="3">
        <v>56</v>
      </c>
      <c s="3" t="s">
        <v>18</v>
      </c>
      <c s="3" t="s">
        <v>25</v>
      </c>
      <c s="3">
        <v>888</v>
      </c>
      <c s="3" t="s">
        <v>35</v>
      </c>
      <c s="3">
        <v>32</v>
      </c>
      <c s="3">
        <v>4</v>
      </c>
      <c s="3" t="s">
        <v>33</v>
      </c>
      <c s="3">
        <v>1</v>
      </c>
      <c s="3">
        <v>46696</v>
      </c>
      <c s="3">
        <v>4</v>
      </c>
      <c s="3" t="s">
        <v>22</v>
      </c>
      <c s="3">
        <v>154</v>
      </c>
      <c s="3">
        <v>1</v>
      </c>
      <c s="3">
        <v>5</v>
      </c>
      <c s="3" t="s">
        <v>47</v>
      </c>
      <c s="3">
        <v>1</v>
      </c>
      <c s="3" t="s">
        <v>38</v>
      </c>
    </row>
    <row r="46698" spans="1:18" ht="14.4">
      <c r="A46698" s="3">
        <v>25</v>
      </c>
      <c s="3" t="s">
        <v>18</v>
      </c>
      <c s="3" t="s">
        <v>42</v>
      </c>
      <c s="3">
        <v>543</v>
      </c>
      <c s="3" t="s">
        <v>39</v>
      </c>
      <c s="3">
        <v>46</v>
      </c>
      <c s="3">
        <v>3</v>
      </c>
      <c s="3" t="s">
        <v>26</v>
      </c>
      <c s="3">
        <v>1</v>
      </c>
      <c s="3">
        <v>46697</v>
      </c>
      <c s="3">
        <v>3</v>
      </c>
      <c s="3" t="s">
        <v>22</v>
      </c>
      <c s="3">
        <v>59</v>
      </c>
      <c s="3">
        <v>1</v>
      </c>
      <c s="3">
        <v>2</v>
      </c>
      <c s="3" t="s">
        <v>37</v>
      </c>
      <c s="3">
        <v>3</v>
      </c>
      <c s="3" t="s">
        <v>30</v>
      </c>
    </row>
    <row r="46699" spans="1:18" ht="14.4">
      <c r="A46699" s="3">
        <v>41</v>
      </c>
      <c s="3" t="s">
        <v>31</v>
      </c>
      <c s="3" t="s">
        <v>42</v>
      </c>
      <c s="3">
        <v>220</v>
      </c>
      <c s="3" t="s">
        <v>20</v>
      </c>
      <c s="3">
        <v>26</v>
      </c>
      <c s="3">
        <v>5</v>
      </c>
      <c s="3" t="s">
        <v>26</v>
      </c>
      <c s="3">
        <v>1</v>
      </c>
      <c s="3">
        <v>46698</v>
      </c>
      <c s="3">
        <v>1</v>
      </c>
      <c s="3" t="s">
        <v>22</v>
      </c>
      <c s="3">
        <v>53</v>
      </c>
      <c s="3">
        <v>4</v>
      </c>
      <c s="3">
        <v>1</v>
      </c>
      <c s="3" t="s">
        <v>29</v>
      </c>
      <c s="3">
        <v>1</v>
      </c>
      <c s="3" t="s">
        <v>24</v>
      </c>
    </row>
    <row r="46700" spans="1:18" ht="14.4">
      <c r="A46700" s="3">
        <v>58</v>
      </c>
      <c s="3" t="s">
        <v>18</v>
      </c>
      <c s="3" t="s">
        <v>19</v>
      </c>
      <c s="3">
        <v>207</v>
      </c>
      <c s="3" t="s">
        <v>39</v>
      </c>
      <c s="3">
        <v>19</v>
      </c>
      <c s="3">
        <v>1</v>
      </c>
      <c s="3" t="s">
        <v>27</v>
      </c>
      <c s="3">
        <v>1</v>
      </c>
      <c s="3">
        <v>46699</v>
      </c>
      <c s="3">
        <v>3</v>
      </c>
      <c s="3" t="s">
        <v>28</v>
      </c>
      <c s="3">
        <v>148</v>
      </c>
      <c s="3">
        <v>4</v>
      </c>
      <c s="3">
        <v>1</v>
      </c>
      <c s="3" t="s">
        <v>46</v>
      </c>
      <c s="3">
        <v>2</v>
      </c>
      <c s="3" t="s">
        <v>24</v>
      </c>
    </row>
    <row r="46701" spans="1:18" ht="14.4">
      <c r="A46701" s="3">
        <v>30</v>
      </c>
      <c s="3" t="s">
        <v>18</v>
      </c>
      <c s="3" t="s">
        <v>25</v>
      </c>
      <c s="3">
        <v>749</v>
      </c>
      <c s="3" t="s">
        <v>26</v>
      </c>
      <c s="3">
        <v>14</v>
      </c>
      <c s="3">
        <v>2</v>
      </c>
      <c s="3" t="s">
        <v>27</v>
      </c>
      <c s="3">
        <v>1</v>
      </c>
      <c s="3">
        <v>46700</v>
      </c>
      <c s="3">
        <v>4</v>
      </c>
      <c s="3" t="s">
        <v>22</v>
      </c>
      <c s="3">
        <v>194</v>
      </c>
      <c s="3">
        <v>4</v>
      </c>
      <c s="3">
        <v>1</v>
      </c>
      <c s="3" t="s">
        <v>34</v>
      </c>
      <c s="3">
        <v>4</v>
      </c>
      <c s="3" t="s">
        <v>38</v>
      </c>
    </row>
    <row r="46702" spans="1:18" ht="14.4">
      <c r="A46702" s="3">
        <v>25</v>
      </c>
      <c s="3" t="s">
        <v>31</v>
      </c>
      <c s="3" t="s">
        <v>25</v>
      </c>
      <c s="3">
        <v>554</v>
      </c>
      <c s="3" t="s">
        <v>44</v>
      </c>
      <c s="3">
        <v>4</v>
      </c>
      <c s="3">
        <v>1</v>
      </c>
      <c s="3" t="s">
        <v>43</v>
      </c>
      <c s="3">
        <v>1</v>
      </c>
      <c s="3">
        <v>46701</v>
      </c>
      <c s="3">
        <v>4</v>
      </c>
      <c s="3" t="s">
        <v>22</v>
      </c>
      <c s="3">
        <v>147</v>
      </c>
      <c s="3">
        <v>3</v>
      </c>
      <c s="3">
        <v>2</v>
      </c>
      <c s="3" t="s">
        <v>41</v>
      </c>
      <c s="3">
        <v>2</v>
      </c>
      <c s="3" t="s">
        <v>24</v>
      </c>
    </row>
    <row r="46703" spans="1:18" ht="14.4">
      <c r="A46703" s="3">
        <v>39</v>
      </c>
      <c s="3" t="s">
        <v>31</v>
      </c>
      <c s="3" t="s">
        <v>25</v>
      </c>
      <c s="3">
        <v>614</v>
      </c>
      <c s="3" t="s">
        <v>39</v>
      </c>
      <c s="3">
        <v>36</v>
      </c>
      <c s="3">
        <v>5</v>
      </c>
      <c s="3" t="s">
        <v>21</v>
      </c>
      <c s="3">
        <v>1</v>
      </c>
      <c s="3">
        <v>46702</v>
      </c>
      <c s="3">
        <v>3</v>
      </c>
      <c s="3" t="s">
        <v>28</v>
      </c>
      <c s="3">
        <v>32</v>
      </c>
      <c s="3">
        <v>1</v>
      </c>
      <c s="3">
        <v>3</v>
      </c>
      <c s="3" t="s">
        <v>34</v>
      </c>
      <c s="3">
        <v>1</v>
      </c>
      <c s="3" t="s">
        <v>38</v>
      </c>
    </row>
    <row r="46704" spans="1:18" ht="14.4">
      <c r="A46704" s="3">
        <v>53</v>
      </c>
      <c s="3" t="s">
        <v>18</v>
      </c>
      <c s="3" t="s">
        <v>25</v>
      </c>
      <c s="3">
        <v>1397</v>
      </c>
      <c s="3" t="s">
        <v>35</v>
      </c>
      <c s="3">
        <v>29</v>
      </c>
      <c s="3">
        <v>2</v>
      </c>
      <c s="3" t="s">
        <v>26</v>
      </c>
      <c s="3">
        <v>1</v>
      </c>
      <c s="3">
        <v>46703</v>
      </c>
      <c s="3">
        <v>1</v>
      </c>
      <c s="3" t="s">
        <v>22</v>
      </c>
      <c s="3">
        <v>34</v>
      </c>
      <c s="3">
        <v>4</v>
      </c>
      <c s="3">
        <v>4</v>
      </c>
      <c s="3" t="s">
        <v>23</v>
      </c>
      <c s="3">
        <v>2</v>
      </c>
      <c s="3" t="s">
        <v>24</v>
      </c>
    </row>
    <row r="46705" spans="1:18" ht="14.4">
      <c r="A46705" s="3">
        <v>27</v>
      </c>
      <c s="3" t="s">
        <v>18</v>
      </c>
      <c s="3" t="s">
        <v>42</v>
      </c>
      <c s="3">
        <v>284</v>
      </c>
      <c s="3" t="s">
        <v>20</v>
      </c>
      <c s="3">
        <v>14</v>
      </c>
      <c s="3">
        <v>4</v>
      </c>
      <c s="3" t="s">
        <v>43</v>
      </c>
      <c s="3">
        <v>1</v>
      </c>
      <c s="3">
        <v>46704</v>
      </c>
      <c s="3">
        <v>3</v>
      </c>
      <c s="3" t="s">
        <v>28</v>
      </c>
      <c s="3">
        <v>106</v>
      </c>
      <c s="3">
        <v>3</v>
      </c>
      <c s="3">
        <v>3</v>
      </c>
      <c s="3" t="s">
        <v>45</v>
      </c>
      <c s="3">
        <v>4</v>
      </c>
      <c s="3" t="s">
        <v>30</v>
      </c>
    </row>
    <row r="46706" spans="1:18" ht="14.4">
      <c r="A46706" s="3">
        <v>46</v>
      </c>
      <c s="3" t="s">
        <v>31</v>
      </c>
      <c s="3" t="s">
        <v>19</v>
      </c>
      <c s="3">
        <v>1257</v>
      </c>
      <c s="3" t="s">
        <v>26</v>
      </c>
      <c s="3">
        <v>10</v>
      </c>
      <c s="3">
        <v>2</v>
      </c>
      <c s="3" t="s">
        <v>33</v>
      </c>
      <c s="3">
        <v>1</v>
      </c>
      <c s="3">
        <v>46705</v>
      </c>
      <c s="3">
        <v>2</v>
      </c>
      <c s="3" t="s">
        <v>28</v>
      </c>
      <c s="3">
        <v>56</v>
      </c>
      <c s="3">
        <v>4</v>
      </c>
      <c s="3">
        <v>1</v>
      </c>
      <c s="3" t="s">
        <v>46</v>
      </c>
      <c s="3">
        <v>1</v>
      </c>
      <c s="3" t="s">
        <v>24</v>
      </c>
    </row>
    <row r="46707" spans="1:18" ht="14.4">
      <c r="A46707" s="3">
        <v>55</v>
      </c>
      <c s="3" t="s">
        <v>31</v>
      </c>
      <c s="3" t="s">
        <v>19</v>
      </c>
      <c s="3">
        <v>1294</v>
      </c>
      <c s="3" t="s">
        <v>44</v>
      </c>
      <c s="3">
        <v>45</v>
      </c>
      <c s="3">
        <v>2</v>
      </c>
      <c s="3" t="s">
        <v>21</v>
      </c>
      <c s="3">
        <v>1</v>
      </c>
      <c s="3">
        <v>46706</v>
      </c>
      <c s="3">
        <v>1</v>
      </c>
      <c s="3" t="s">
        <v>28</v>
      </c>
      <c s="3">
        <v>65</v>
      </c>
      <c s="3">
        <v>3</v>
      </c>
      <c s="3">
        <v>4</v>
      </c>
      <c s="3" t="s">
        <v>40</v>
      </c>
      <c s="3">
        <v>4</v>
      </c>
      <c s="3" t="s">
        <v>30</v>
      </c>
    </row>
    <row r="46708" spans="1:18" ht="14.4">
      <c r="A46708" s="3">
        <v>31</v>
      </c>
      <c s="3" t="s">
        <v>31</v>
      </c>
      <c s="3" t="s">
        <v>19</v>
      </c>
      <c s="3">
        <v>734</v>
      </c>
      <c s="3" t="s">
        <v>32</v>
      </c>
      <c s="3">
        <v>40</v>
      </c>
      <c s="3">
        <v>3</v>
      </c>
      <c s="3" t="s">
        <v>21</v>
      </c>
      <c s="3">
        <v>1</v>
      </c>
      <c s="3">
        <v>46707</v>
      </c>
      <c s="3">
        <v>3</v>
      </c>
      <c s="3" t="s">
        <v>22</v>
      </c>
      <c s="3">
        <v>113</v>
      </c>
      <c s="3">
        <v>4</v>
      </c>
      <c s="3">
        <v>2</v>
      </c>
      <c s="3" t="s">
        <v>41</v>
      </c>
      <c s="3">
        <v>2</v>
      </c>
      <c s="3" t="s">
        <v>30</v>
      </c>
    </row>
    <row r="46709" spans="1:18" ht="14.4">
      <c r="A46709" s="3">
        <v>47</v>
      </c>
      <c s="3" t="s">
        <v>18</v>
      </c>
      <c s="3" t="s">
        <v>42</v>
      </c>
      <c s="3">
        <v>1187</v>
      </c>
      <c s="3" t="s">
        <v>44</v>
      </c>
      <c s="3">
        <v>22</v>
      </c>
      <c s="3">
        <v>3</v>
      </c>
      <c s="3" t="s">
        <v>26</v>
      </c>
      <c s="3">
        <v>1</v>
      </c>
      <c s="3">
        <v>46708</v>
      </c>
      <c s="3">
        <v>4</v>
      </c>
      <c s="3" t="s">
        <v>22</v>
      </c>
      <c s="3">
        <v>174</v>
      </c>
      <c s="3">
        <v>3</v>
      </c>
      <c s="3">
        <v>2</v>
      </c>
      <c s="3" t="s">
        <v>34</v>
      </c>
      <c s="3">
        <v>4</v>
      </c>
      <c s="3" t="s">
        <v>24</v>
      </c>
    </row>
    <row r="46710" spans="1:18" ht="14.4">
      <c r="A46710" s="3">
        <v>30</v>
      </c>
      <c s="3" t="s">
        <v>18</v>
      </c>
      <c s="3" t="s">
        <v>25</v>
      </c>
      <c s="3">
        <v>1302</v>
      </c>
      <c s="3" t="s">
        <v>39</v>
      </c>
      <c s="3">
        <v>49</v>
      </c>
      <c s="3">
        <v>3</v>
      </c>
      <c s="3" t="s">
        <v>27</v>
      </c>
      <c s="3">
        <v>1</v>
      </c>
      <c s="3">
        <v>46709</v>
      </c>
      <c s="3">
        <v>2</v>
      </c>
      <c s="3" t="s">
        <v>22</v>
      </c>
      <c s="3">
        <v>58</v>
      </c>
      <c s="3">
        <v>2</v>
      </c>
      <c s="3">
        <v>2</v>
      </c>
      <c s="3" t="s">
        <v>29</v>
      </c>
      <c s="3">
        <v>4</v>
      </c>
      <c s="3" t="s">
        <v>30</v>
      </c>
    </row>
    <row r="46711" spans="1:18" ht="14.4">
      <c r="A46711" s="3">
        <v>32</v>
      </c>
      <c s="3" t="s">
        <v>31</v>
      </c>
      <c s="3" t="s">
        <v>25</v>
      </c>
      <c s="3">
        <v>1413</v>
      </c>
      <c s="3" t="s">
        <v>35</v>
      </c>
      <c s="3">
        <v>26</v>
      </c>
      <c s="3">
        <v>2</v>
      </c>
      <c s="3" t="s">
        <v>26</v>
      </c>
      <c s="3">
        <v>1</v>
      </c>
      <c s="3">
        <v>46710</v>
      </c>
      <c s="3">
        <v>1</v>
      </c>
      <c s="3" t="s">
        <v>22</v>
      </c>
      <c s="3">
        <v>34</v>
      </c>
      <c s="3">
        <v>3</v>
      </c>
      <c s="3">
        <v>1</v>
      </c>
      <c s="3" t="s">
        <v>40</v>
      </c>
      <c s="3">
        <v>1</v>
      </c>
      <c s="3" t="s">
        <v>30</v>
      </c>
    </row>
    <row r="46712" spans="1:18" ht="14.4">
      <c r="A46712" s="3">
        <v>41</v>
      </c>
      <c s="3" t="s">
        <v>18</v>
      </c>
      <c s="3" t="s">
        <v>25</v>
      </c>
      <c s="3">
        <v>1422</v>
      </c>
      <c s="3" t="s">
        <v>35</v>
      </c>
      <c s="3">
        <v>2</v>
      </c>
      <c s="3">
        <v>1</v>
      </c>
      <c s="3" t="s">
        <v>26</v>
      </c>
      <c s="3">
        <v>1</v>
      </c>
      <c s="3">
        <v>46711</v>
      </c>
      <c s="3">
        <v>2</v>
      </c>
      <c s="3" t="s">
        <v>22</v>
      </c>
      <c s="3">
        <v>94</v>
      </c>
      <c s="3">
        <v>1</v>
      </c>
      <c s="3">
        <v>1</v>
      </c>
      <c s="3" t="s">
        <v>41</v>
      </c>
      <c s="3">
        <v>3</v>
      </c>
      <c s="3" t="s">
        <v>38</v>
      </c>
    </row>
    <row r="46713" spans="1:18" ht="14.4">
      <c r="A46713" s="3">
        <v>39</v>
      </c>
      <c s="3" t="s">
        <v>18</v>
      </c>
      <c s="3" t="s">
        <v>42</v>
      </c>
      <c s="3">
        <v>483</v>
      </c>
      <c s="3" t="s">
        <v>20</v>
      </c>
      <c s="3">
        <v>25</v>
      </c>
      <c s="3">
        <v>5</v>
      </c>
      <c s="3" t="s">
        <v>33</v>
      </c>
      <c s="3">
        <v>1</v>
      </c>
      <c s="3">
        <v>46712</v>
      </c>
      <c s="3">
        <v>4</v>
      </c>
      <c s="3" t="s">
        <v>22</v>
      </c>
      <c s="3">
        <v>93</v>
      </c>
      <c s="3">
        <v>4</v>
      </c>
      <c s="3">
        <v>4</v>
      </c>
      <c s="3" t="s">
        <v>47</v>
      </c>
      <c s="3">
        <v>2</v>
      </c>
      <c s="3" t="s">
        <v>30</v>
      </c>
    </row>
    <row r="46714" spans="1:18" ht="14.4">
      <c r="A46714" s="3">
        <v>20</v>
      </c>
      <c s="3" t="s">
        <v>18</v>
      </c>
      <c s="3" t="s">
        <v>19</v>
      </c>
      <c s="3">
        <v>604</v>
      </c>
      <c s="3" t="s">
        <v>44</v>
      </c>
      <c s="3">
        <v>12</v>
      </c>
      <c s="3">
        <v>4</v>
      </c>
      <c s="3" t="s">
        <v>43</v>
      </c>
      <c s="3">
        <v>1</v>
      </c>
      <c s="3">
        <v>46713</v>
      </c>
      <c s="3">
        <v>3</v>
      </c>
      <c s="3" t="s">
        <v>28</v>
      </c>
      <c s="3">
        <v>163</v>
      </c>
      <c s="3">
        <v>4</v>
      </c>
      <c s="3">
        <v>5</v>
      </c>
      <c s="3" t="s">
        <v>41</v>
      </c>
      <c s="3">
        <v>3</v>
      </c>
      <c s="3" t="s">
        <v>38</v>
      </c>
    </row>
    <row r="46715" spans="1:18" ht="14.4">
      <c r="A46715" s="3">
        <v>43</v>
      </c>
      <c s="3" t="s">
        <v>18</v>
      </c>
      <c s="3" t="s">
        <v>19</v>
      </c>
      <c s="3">
        <v>1049</v>
      </c>
      <c s="3" t="s">
        <v>44</v>
      </c>
      <c s="3">
        <v>48</v>
      </c>
      <c s="3">
        <v>3</v>
      </c>
      <c s="3" t="s">
        <v>33</v>
      </c>
      <c s="3">
        <v>1</v>
      </c>
      <c s="3">
        <v>46714</v>
      </c>
      <c s="3">
        <v>1</v>
      </c>
      <c s="3" t="s">
        <v>28</v>
      </c>
      <c s="3">
        <v>100</v>
      </c>
      <c s="3">
        <v>1</v>
      </c>
      <c s="3">
        <v>4</v>
      </c>
      <c s="3" t="s">
        <v>47</v>
      </c>
      <c s="3">
        <v>2</v>
      </c>
      <c s="3" t="s">
        <v>30</v>
      </c>
    </row>
    <row r="46716" spans="1:18" ht="14.4">
      <c r="A46716" s="3">
        <v>46</v>
      </c>
      <c s="3" t="s">
        <v>31</v>
      </c>
      <c s="3" t="s">
        <v>25</v>
      </c>
      <c s="3">
        <v>1396</v>
      </c>
      <c s="3" t="s">
        <v>35</v>
      </c>
      <c s="3">
        <v>20</v>
      </c>
      <c s="3">
        <v>3</v>
      </c>
      <c s="3" t="s">
        <v>33</v>
      </c>
      <c s="3">
        <v>1</v>
      </c>
      <c s="3">
        <v>46715</v>
      </c>
      <c s="3">
        <v>3</v>
      </c>
      <c s="3" t="s">
        <v>28</v>
      </c>
      <c s="3">
        <v>151</v>
      </c>
      <c s="3">
        <v>3</v>
      </c>
      <c s="3">
        <v>2</v>
      </c>
      <c s="3" t="s">
        <v>26</v>
      </c>
      <c s="3">
        <v>4</v>
      </c>
      <c s="3" t="s">
        <v>38</v>
      </c>
    </row>
    <row r="46717" spans="1:18" ht="14.4">
      <c r="A46717" s="3">
        <v>59</v>
      </c>
      <c s="3" t="s">
        <v>18</v>
      </c>
      <c s="3" t="s">
        <v>42</v>
      </c>
      <c s="3">
        <v>1097</v>
      </c>
      <c s="3" t="s">
        <v>35</v>
      </c>
      <c s="3">
        <v>6</v>
      </c>
      <c s="3">
        <v>4</v>
      </c>
      <c s="3" t="s">
        <v>21</v>
      </c>
      <c s="3">
        <v>1</v>
      </c>
      <c s="3">
        <v>46716</v>
      </c>
      <c s="3">
        <v>2</v>
      </c>
      <c s="3" t="s">
        <v>28</v>
      </c>
      <c s="3">
        <v>165</v>
      </c>
      <c s="3">
        <v>2</v>
      </c>
      <c s="3">
        <v>1</v>
      </c>
      <c s="3" t="s">
        <v>45</v>
      </c>
      <c s="3">
        <v>2</v>
      </c>
      <c s="3" t="s">
        <v>38</v>
      </c>
    </row>
    <row r="46718" spans="1:18" ht="14.4">
      <c r="A46718" s="3">
        <v>21</v>
      </c>
      <c s="3" t="s">
        <v>31</v>
      </c>
      <c s="3" t="s">
        <v>42</v>
      </c>
      <c s="3">
        <v>1024</v>
      </c>
      <c s="3" t="s">
        <v>35</v>
      </c>
      <c s="3">
        <v>16</v>
      </c>
      <c s="3">
        <v>1</v>
      </c>
      <c s="3" t="s">
        <v>43</v>
      </c>
      <c s="3">
        <v>1</v>
      </c>
      <c s="3">
        <v>46717</v>
      </c>
      <c s="3">
        <v>1</v>
      </c>
      <c s="3" t="s">
        <v>28</v>
      </c>
      <c s="3">
        <v>53</v>
      </c>
      <c s="3">
        <v>2</v>
      </c>
      <c s="3">
        <v>2</v>
      </c>
      <c s="3" t="s">
        <v>45</v>
      </c>
      <c s="3">
        <v>4</v>
      </c>
      <c s="3" t="s">
        <v>30</v>
      </c>
    </row>
    <row r="46719" spans="1:18" ht="14.4">
      <c r="A46719" s="3">
        <v>22</v>
      </c>
      <c s="3" t="s">
        <v>18</v>
      </c>
      <c s="3" t="s">
        <v>25</v>
      </c>
      <c s="3">
        <v>1437</v>
      </c>
      <c s="3" t="s">
        <v>32</v>
      </c>
      <c s="3">
        <v>1</v>
      </c>
      <c s="3">
        <v>1</v>
      </c>
      <c s="3" t="s">
        <v>43</v>
      </c>
      <c s="3">
        <v>1</v>
      </c>
      <c s="3">
        <v>46718</v>
      </c>
      <c s="3">
        <v>1</v>
      </c>
      <c s="3" t="s">
        <v>22</v>
      </c>
      <c s="3">
        <v>40</v>
      </c>
      <c s="3">
        <v>4</v>
      </c>
      <c s="3">
        <v>5</v>
      </c>
      <c s="3" t="s">
        <v>37</v>
      </c>
      <c s="3">
        <v>1</v>
      </c>
      <c s="3" t="s">
        <v>38</v>
      </c>
    </row>
    <row r="46720" spans="1:18" ht="14.4">
      <c r="A46720" s="3">
        <v>21</v>
      </c>
      <c s="3" t="s">
        <v>18</v>
      </c>
      <c s="3" t="s">
        <v>42</v>
      </c>
      <c s="3">
        <v>1183</v>
      </c>
      <c s="3" t="s">
        <v>20</v>
      </c>
      <c s="3">
        <v>30</v>
      </c>
      <c s="3">
        <v>3</v>
      </c>
      <c s="3" t="s">
        <v>26</v>
      </c>
      <c s="3">
        <v>1</v>
      </c>
      <c s="3">
        <v>46719</v>
      </c>
      <c s="3">
        <v>2</v>
      </c>
      <c s="3" t="s">
        <v>22</v>
      </c>
      <c s="3">
        <v>127</v>
      </c>
      <c s="3">
        <v>3</v>
      </c>
      <c s="3">
        <v>2</v>
      </c>
      <c s="3" t="s">
        <v>23</v>
      </c>
      <c s="3">
        <v>3</v>
      </c>
      <c s="3" t="s">
        <v>30</v>
      </c>
    </row>
    <row r="46721" spans="1:18" ht="14.4">
      <c r="A46721" s="3">
        <v>49</v>
      </c>
      <c s="3" t="s">
        <v>18</v>
      </c>
      <c s="3" t="s">
        <v>19</v>
      </c>
      <c s="3">
        <v>362</v>
      </c>
      <c s="3" t="s">
        <v>20</v>
      </c>
      <c s="3">
        <v>3</v>
      </c>
      <c s="3">
        <v>3</v>
      </c>
      <c s="3" t="s">
        <v>26</v>
      </c>
      <c s="3">
        <v>1</v>
      </c>
      <c s="3">
        <v>46720</v>
      </c>
      <c s="3">
        <v>3</v>
      </c>
      <c s="3" t="s">
        <v>22</v>
      </c>
      <c s="3">
        <v>140</v>
      </c>
      <c s="3">
        <v>1</v>
      </c>
      <c s="3">
        <v>3</v>
      </c>
      <c s="3" t="s">
        <v>37</v>
      </c>
      <c s="3">
        <v>1</v>
      </c>
      <c s="3" t="s">
        <v>30</v>
      </c>
    </row>
    <row r="46722" spans="1:18" ht="14.4">
      <c r="A46722" s="3">
        <v>46</v>
      </c>
      <c s="3" t="s">
        <v>31</v>
      </c>
      <c s="3" t="s">
        <v>25</v>
      </c>
      <c s="3">
        <v>389</v>
      </c>
      <c s="3" t="s">
        <v>39</v>
      </c>
      <c s="3">
        <v>31</v>
      </c>
      <c s="3">
        <v>1</v>
      </c>
      <c s="3" t="s">
        <v>21</v>
      </c>
      <c s="3">
        <v>1</v>
      </c>
      <c s="3">
        <v>46721</v>
      </c>
      <c s="3">
        <v>2</v>
      </c>
      <c s="3" t="s">
        <v>28</v>
      </c>
      <c s="3">
        <v>104</v>
      </c>
      <c s="3">
        <v>2</v>
      </c>
      <c s="3">
        <v>1</v>
      </c>
      <c s="3" t="s">
        <v>34</v>
      </c>
      <c s="3">
        <v>3</v>
      </c>
      <c s="3" t="s">
        <v>24</v>
      </c>
    </row>
    <row r="46723" spans="1:18" ht="14.4">
      <c r="A46723" s="3">
        <v>18</v>
      </c>
      <c s="3" t="s">
        <v>31</v>
      </c>
      <c s="3" t="s">
        <v>19</v>
      </c>
      <c s="3">
        <v>1365</v>
      </c>
      <c s="3" t="s">
        <v>44</v>
      </c>
      <c s="3">
        <v>39</v>
      </c>
      <c s="3">
        <v>3</v>
      </c>
      <c s="3" t="s">
        <v>27</v>
      </c>
      <c s="3">
        <v>1</v>
      </c>
      <c s="3">
        <v>46722</v>
      </c>
      <c s="3">
        <v>4</v>
      </c>
      <c s="3" t="s">
        <v>22</v>
      </c>
      <c s="3">
        <v>166</v>
      </c>
      <c s="3">
        <v>3</v>
      </c>
      <c s="3">
        <v>4</v>
      </c>
      <c s="3" t="s">
        <v>26</v>
      </c>
      <c s="3">
        <v>1</v>
      </c>
      <c s="3" t="s">
        <v>38</v>
      </c>
    </row>
    <row r="46724" spans="1:18" ht="14.4">
      <c r="A46724" s="3">
        <v>32</v>
      </c>
      <c s="3" t="s">
        <v>31</v>
      </c>
      <c s="3" t="s">
        <v>25</v>
      </c>
      <c s="3">
        <v>897</v>
      </c>
      <c s="3" t="s">
        <v>32</v>
      </c>
      <c s="3">
        <v>40</v>
      </c>
      <c s="3">
        <v>3</v>
      </c>
      <c s="3" t="s">
        <v>26</v>
      </c>
      <c s="3">
        <v>1</v>
      </c>
      <c s="3">
        <v>46723</v>
      </c>
      <c s="3">
        <v>1</v>
      </c>
      <c s="3" t="s">
        <v>28</v>
      </c>
      <c s="3">
        <v>134</v>
      </c>
      <c s="3">
        <v>4</v>
      </c>
      <c s="3">
        <v>2</v>
      </c>
      <c s="3" t="s">
        <v>34</v>
      </c>
      <c s="3">
        <v>3</v>
      </c>
      <c s="3" t="s">
        <v>24</v>
      </c>
    </row>
    <row r="46725" spans="1:18" ht="14.4">
      <c r="A46725" s="3">
        <v>55</v>
      </c>
      <c s="3" t="s">
        <v>31</v>
      </c>
      <c s="3" t="s">
        <v>25</v>
      </c>
      <c s="3">
        <v>1291</v>
      </c>
      <c s="3" t="s">
        <v>20</v>
      </c>
      <c s="3">
        <v>27</v>
      </c>
      <c s="3">
        <v>5</v>
      </c>
      <c s="3" t="s">
        <v>33</v>
      </c>
      <c s="3">
        <v>1</v>
      </c>
      <c s="3">
        <v>46724</v>
      </c>
      <c s="3">
        <v>4</v>
      </c>
      <c s="3" t="s">
        <v>22</v>
      </c>
      <c s="3">
        <v>156</v>
      </c>
      <c s="3">
        <v>1</v>
      </c>
      <c s="3">
        <v>5</v>
      </c>
      <c s="3" t="s">
        <v>46</v>
      </c>
      <c s="3">
        <v>2</v>
      </c>
      <c s="3" t="s">
        <v>24</v>
      </c>
    </row>
    <row r="46726" spans="1:18" ht="14.4">
      <c r="A46726" s="3">
        <v>42</v>
      </c>
      <c s="3" t="s">
        <v>31</v>
      </c>
      <c s="3" t="s">
        <v>42</v>
      </c>
      <c s="3">
        <v>881</v>
      </c>
      <c s="3" t="s">
        <v>44</v>
      </c>
      <c s="3">
        <v>27</v>
      </c>
      <c s="3">
        <v>5</v>
      </c>
      <c s="3" t="s">
        <v>33</v>
      </c>
      <c s="3">
        <v>1</v>
      </c>
      <c s="3">
        <v>46725</v>
      </c>
      <c s="3">
        <v>3</v>
      </c>
      <c s="3" t="s">
        <v>28</v>
      </c>
      <c s="3">
        <v>40</v>
      </c>
      <c s="3">
        <v>1</v>
      </c>
      <c s="3">
        <v>3</v>
      </c>
      <c s="3" t="s">
        <v>45</v>
      </c>
      <c s="3">
        <v>1</v>
      </c>
      <c s="3" t="s">
        <v>30</v>
      </c>
    </row>
    <row r="46727" spans="1:18" ht="14.4">
      <c r="A46727" s="3">
        <v>38</v>
      </c>
      <c s="3" t="s">
        <v>18</v>
      </c>
      <c s="3" t="s">
        <v>42</v>
      </c>
      <c s="3">
        <v>911</v>
      </c>
      <c s="3" t="s">
        <v>39</v>
      </c>
      <c s="3">
        <v>31</v>
      </c>
      <c s="3">
        <v>3</v>
      </c>
      <c s="3" t="s">
        <v>33</v>
      </c>
      <c s="3">
        <v>1</v>
      </c>
      <c s="3">
        <v>46726</v>
      </c>
      <c s="3">
        <v>1</v>
      </c>
      <c s="3" t="s">
        <v>28</v>
      </c>
      <c s="3">
        <v>57</v>
      </c>
      <c s="3">
        <v>1</v>
      </c>
      <c s="3">
        <v>1</v>
      </c>
      <c s="3" t="s">
        <v>46</v>
      </c>
      <c s="3">
        <v>4</v>
      </c>
      <c s="3" t="s">
        <v>24</v>
      </c>
    </row>
    <row r="46728" spans="1:18" ht="14.4">
      <c r="A46728" s="3">
        <v>57</v>
      </c>
      <c s="3" t="s">
        <v>31</v>
      </c>
      <c s="3" t="s">
        <v>19</v>
      </c>
      <c s="3">
        <v>400</v>
      </c>
      <c s="3" t="s">
        <v>44</v>
      </c>
      <c s="3">
        <v>23</v>
      </c>
      <c s="3">
        <v>3</v>
      </c>
      <c s="3" t="s">
        <v>21</v>
      </c>
      <c s="3">
        <v>1</v>
      </c>
      <c s="3">
        <v>46727</v>
      </c>
      <c s="3">
        <v>3</v>
      </c>
      <c s="3" t="s">
        <v>22</v>
      </c>
      <c s="3">
        <v>178</v>
      </c>
      <c s="3">
        <v>4</v>
      </c>
      <c s="3">
        <v>1</v>
      </c>
      <c s="3" t="s">
        <v>47</v>
      </c>
      <c s="3">
        <v>2</v>
      </c>
      <c s="3" t="s">
        <v>24</v>
      </c>
    </row>
    <row r="46729" spans="1:18" ht="14.4">
      <c r="A46729" s="3">
        <v>29</v>
      </c>
      <c s="3" t="s">
        <v>18</v>
      </c>
      <c s="3" t="s">
        <v>19</v>
      </c>
      <c s="3">
        <v>391</v>
      </c>
      <c s="3" t="s">
        <v>44</v>
      </c>
      <c s="3">
        <v>50</v>
      </c>
      <c s="3">
        <v>5</v>
      </c>
      <c s="3" t="s">
        <v>27</v>
      </c>
      <c s="3">
        <v>1</v>
      </c>
      <c s="3">
        <v>46728</v>
      </c>
      <c s="3">
        <v>1</v>
      </c>
      <c s="3" t="s">
        <v>28</v>
      </c>
      <c s="3">
        <v>178</v>
      </c>
      <c s="3">
        <v>2</v>
      </c>
      <c s="3">
        <v>3</v>
      </c>
      <c s="3" t="s">
        <v>40</v>
      </c>
      <c s="3">
        <v>1</v>
      </c>
      <c s="3" t="s">
        <v>38</v>
      </c>
    </row>
    <row r="46730" spans="1:18" ht="14.4">
      <c r="A46730" s="3">
        <v>44</v>
      </c>
      <c s="3" t="s">
        <v>18</v>
      </c>
      <c s="3" t="s">
        <v>19</v>
      </c>
      <c s="3">
        <v>952</v>
      </c>
      <c s="3" t="s">
        <v>26</v>
      </c>
      <c s="3">
        <v>26</v>
      </c>
      <c s="3">
        <v>4</v>
      </c>
      <c s="3" t="s">
        <v>43</v>
      </c>
      <c s="3">
        <v>1</v>
      </c>
      <c s="3">
        <v>46729</v>
      </c>
      <c s="3">
        <v>4</v>
      </c>
      <c s="3" t="s">
        <v>28</v>
      </c>
      <c s="3">
        <v>35</v>
      </c>
      <c s="3">
        <v>2</v>
      </c>
      <c s="3">
        <v>5</v>
      </c>
      <c s="3" t="s">
        <v>46</v>
      </c>
      <c s="3">
        <v>2</v>
      </c>
      <c s="3" t="s">
        <v>24</v>
      </c>
    </row>
    <row r="46731" spans="1:18" ht="14.4">
      <c r="A46731" s="3">
        <v>21</v>
      </c>
      <c s="3" t="s">
        <v>31</v>
      </c>
      <c s="3" t="s">
        <v>25</v>
      </c>
      <c s="3">
        <v>1340</v>
      </c>
      <c s="3" t="s">
        <v>39</v>
      </c>
      <c s="3">
        <v>28</v>
      </c>
      <c s="3">
        <v>3</v>
      </c>
      <c s="3" t="s">
        <v>33</v>
      </c>
      <c s="3">
        <v>1</v>
      </c>
      <c s="3">
        <v>46730</v>
      </c>
      <c s="3">
        <v>1</v>
      </c>
      <c s="3" t="s">
        <v>22</v>
      </c>
      <c s="3">
        <v>75</v>
      </c>
      <c s="3">
        <v>3</v>
      </c>
      <c s="3">
        <v>4</v>
      </c>
      <c s="3" t="s">
        <v>47</v>
      </c>
      <c s="3">
        <v>1</v>
      </c>
      <c s="3" t="s">
        <v>30</v>
      </c>
    </row>
    <row r="46732" spans="1:18" ht="14.4">
      <c r="A46732" s="3">
        <v>37</v>
      </c>
      <c s="3" t="s">
        <v>31</v>
      </c>
      <c s="3" t="s">
        <v>42</v>
      </c>
      <c s="3">
        <v>1200</v>
      </c>
      <c s="3" t="s">
        <v>32</v>
      </c>
      <c s="3">
        <v>32</v>
      </c>
      <c s="3">
        <v>3</v>
      </c>
      <c s="3" t="s">
        <v>21</v>
      </c>
      <c s="3">
        <v>1</v>
      </c>
      <c s="3">
        <v>46731</v>
      </c>
      <c s="3">
        <v>1</v>
      </c>
      <c s="3" t="s">
        <v>22</v>
      </c>
      <c s="3">
        <v>171</v>
      </c>
      <c s="3">
        <v>1</v>
      </c>
      <c s="3">
        <v>5</v>
      </c>
      <c s="3" t="s">
        <v>45</v>
      </c>
      <c s="3">
        <v>3</v>
      </c>
      <c s="3" t="s">
        <v>38</v>
      </c>
    </row>
    <row r="46733" spans="1:18" ht="14.4">
      <c r="A46733" s="3">
        <v>27</v>
      </c>
      <c s="3" t="s">
        <v>18</v>
      </c>
      <c s="3" t="s">
        <v>25</v>
      </c>
      <c s="3">
        <v>1028</v>
      </c>
      <c s="3" t="s">
        <v>44</v>
      </c>
      <c s="3">
        <v>47</v>
      </c>
      <c s="3">
        <v>5</v>
      </c>
      <c s="3" t="s">
        <v>26</v>
      </c>
      <c s="3">
        <v>1</v>
      </c>
      <c s="3">
        <v>46732</v>
      </c>
      <c s="3">
        <v>3</v>
      </c>
      <c s="3" t="s">
        <v>22</v>
      </c>
      <c s="3">
        <v>171</v>
      </c>
      <c s="3">
        <v>4</v>
      </c>
      <c s="3">
        <v>5</v>
      </c>
      <c s="3" t="s">
        <v>26</v>
      </c>
      <c s="3">
        <v>3</v>
      </c>
      <c s="3" t="s">
        <v>38</v>
      </c>
    </row>
    <row r="46734" spans="1:18" ht="14.4">
      <c r="A46734" s="3">
        <v>35</v>
      </c>
      <c s="3" t="s">
        <v>18</v>
      </c>
      <c s="3" t="s">
        <v>25</v>
      </c>
      <c s="3">
        <v>214</v>
      </c>
      <c s="3" t="s">
        <v>39</v>
      </c>
      <c s="3">
        <v>22</v>
      </c>
      <c s="3">
        <v>1</v>
      </c>
      <c s="3" t="s">
        <v>21</v>
      </c>
      <c s="3">
        <v>1</v>
      </c>
      <c s="3">
        <v>46733</v>
      </c>
      <c s="3">
        <v>1</v>
      </c>
      <c s="3" t="s">
        <v>22</v>
      </c>
      <c s="3">
        <v>143</v>
      </c>
      <c s="3">
        <v>3</v>
      </c>
      <c s="3">
        <v>3</v>
      </c>
      <c s="3" t="s">
        <v>34</v>
      </c>
      <c s="3">
        <v>4</v>
      </c>
      <c s="3" t="s">
        <v>30</v>
      </c>
    </row>
    <row r="46735" spans="1:18" ht="14.4">
      <c r="A46735" s="3">
        <v>43</v>
      </c>
      <c s="3" t="s">
        <v>18</v>
      </c>
      <c s="3" t="s">
        <v>42</v>
      </c>
      <c s="3">
        <v>1136</v>
      </c>
      <c s="3" t="s">
        <v>20</v>
      </c>
      <c s="3">
        <v>36</v>
      </c>
      <c s="3">
        <v>5</v>
      </c>
      <c s="3" t="s">
        <v>43</v>
      </c>
      <c s="3">
        <v>1</v>
      </c>
      <c s="3">
        <v>46734</v>
      </c>
      <c s="3">
        <v>1</v>
      </c>
      <c s="3" t="s">
        <v>28</v>
      </c>
      <c s="3">
        <v>189</v>
      </c>
      <c s="3">
        <v>1</v>
      </c>
      <c s="3">
        <v>5</v>
      </c>
      <c s="3" t="s">
        <v>45</v>
      </c>
      <c s="3">
        <v>2</v>
      </c>
      <c s="3" t="s">
        <v>24</v>
      </c>
    </row>
    <row r="46736" spans="1:18" ht="14.4">
      <c r="A46736" s="3">
        <v>23</v>
      </c>
      <c s="3" t="s">
        <v>18</v>
      </c>
      <c s="3" t="s">
        <v>19</v>
      </c>
      <c s="3">
        <v>304</v>
      </c>
      <c s="3" t="s">
        <v>20</v>
      </c>
      <c s="3">
        <v>25</v>
      </c>
      <c s="3">
        <v>3</v>
      </c>
      <c s="3" t="s">
        <v>33</v>
      </c>
      <c s="3">
        <v>1</v>
      </c>
      <c s="3">
        <v>46735</v>
      </c>
      <c s="3">
        <v>1</v>
      </c>
      <c s="3" t="s">
        <v>22</v>
      </c>
      <c s="3">
        <v>145</v>
      </c>
      <c s="3">
        <v>3</v>
      </c>
      <c s="3">
        <v>4</v>
      </c>
      <c s="3" t="s">
        <v>45</v>
      </c>
      <c s="3">
        <v>2</v>
      </c>
      <c s="3" t="s">
        <v>24</v>
      </c>
    </row>
    <row r="46737" spans="1:18" ht="14.4">
      <c r="A46737" s="3">
        <v>30</v>
      </c>
      <c s="3" t="s">
        <v>18</v>
      </c>
      <c s="3" t="s">
        <v>42</v>
      </c>
      <c s="3">
        <v>541</v>
      </c>
      <c s="3" t="s">
        <v>39</v>
      </c>
      <c s="3">
        <v>6</v>
      </c>
      <c s="3">
        <v>1</v>
      </c>
      <c s="3" t="s">
        <v>21</v>
      </c>
      <c s="3">
        <v>1</v>
      </c>
      <c s="3">
        <v>46736</v>
      </c>
      <c s="3">
        <v>2</v>
      </c>
      <c s="3" t="s">
        <v>22</v>
      </c>
      <c s="3">
        <v>132</v>
      </c>
      <c s="3">
        <v>4</v>
      </c>
      <c s="3">
        <v>3</v>
      </c>
      <c s="3" t="s">
        <v>34</v>
      </c>
      <c s="3">
        <v>4</v>
      </c>
      <c s="3" t="s">
        <v>30</v>
      </c>
    </row>
    <row r="46738" spans="1:18" ht="14.4">
      <c r="A46738" s="3">
        <v>37</v>
      </c>
      <c s="3" t="s">
        <v>31</v>
      </c>
      <c s="3" t="s">
        <v>25</v>
      </c>
      <c s="3">
        <v>462</v>
      </c>
      <c s="3" t="s">
        <v>32</v>
      </c>
      <c s="3">
        <v>10</v>
      </c>
      <c s="3">
        <v>2</v>
      </c>
      <c s="3" t="s">
        <v>33</v>
      </c>
      <c s="3">
        <v>1</v>
      </c>
      <c s="3">
        <v>46737</v>
      </c>
      <c s="3">
        <v>4</v>
      </c>
      <c s="3" t="s">
        <v>28</v>
      </c>
      <c s="3">
        <v>113</v>
      </c>
      <c s="3">
        <v>2</v>
      </c>
      <c s="3">
        <v>3</v>
      </c>
      <c s="3" t="s">
        <v>41</v>
      </c>
      <c s="3">
        <v>2</v>
      </c>
      <c s="3" t="s">
        <v>24</v>
      </c>
    </row>
    <row r="46739" spans="1:18" ht="14.4">
      <c r="A46739" s="3">
        <v>59</v>
      </c>
      <c s="3" t="s">
        <v>18</v>
      </c>
      <c s="3" t="s">
        <v>19</v>
      </c>
      <c s="3">
        <v>797</v>
      </c>
      <c s="3" t="s">
        <v>32</v>
      </c>
      <c s="3">
        <v>9</v>
      </c>
      <c s="3">
        <v>2</v>
      </c>
      <c s="3" t="s">
        <v>27</v>
      </c>
      <c s="3">
        <v>1</v>
      </c>
      <c s="3">
        <v>46738</v>
      </c>
      <c s="3">
        <v>2</v>
      </c>
      <c s="3" t="s">
        <v>22</v>
      </c>
      <c s="3">
        <v>33</v>
      </c>
      <c s="3">
        <v>1</v>
      </c>
      <c s="3">
        <v>3</v>
      </c>
      <c s="3" t="s">
        <v>41</v>
      </c>
      <c s="3">
        <v>3</v>
      </c>
      <c s="3" t="s">
        <v>38</v>
      </c>
    </row>
    <row r="46740" spans="1:18" ht="14.4">
      <c r="A46740" s="3">
        <v>34</v>
      </c>
      <c s="3" t="s">
        <v>18</v>
      </c>
      <c s="3" t="s">
        <v>25</v>
      </c>
      <c s="3">
        <v>1226</v>
      </c>
      <c s="3" t="s">
        <v>39</v>
      </c>
      <c s="3">
        <v>49</v>
      </c>
      <c s="3">
        <v>2</v>
      </c>
      <c s="3" t="s">
        <v>27</v>
      </c>
      <c s="3">
        <v>1</v>
      </c>
      <c s="3">
        <v>46739</v>
      </c>
      <c s="3">
        <v>1</v>
      </c>
      <c s="3" t="s">
        <v>22</v>
      </c>
      <c s="3">
        <v>182</v>
      </c>
      <c s="3">
        <v>2</v>
      </c>
      <c s="3">
        <v>2</v>
      </c>
      <c s="3" t="s">
        <v>23</v>
      </c>
      <c s="3">
        <v>3</v>
      </c>
      <c s="3" t="s">
        <v>30</v>
      </c>
    </row>
    <row r="46741" spans="1:18" ht="14.4">
      <c r="A46741" s="3">
        <v>35</v>
      </c>
      <c s="3" t="s">
        <v>18</v>
      </c>
      <c s="3" t="s">
        <v>42</v>
      </c>
      <c s="3">
        <v>111</v>
      </c>
      <c s="3" t="s">
        <v>44</v>
      </c>
      <c s="3">
        <v>1</v>
      </c>
      <c s="3">
        <v>5</v>
      </c>
      <c s="3" t="s">
        <v>33</v>
      </c>
      <c s="3">
        <v>1</v>
      </c>
      <c s="3">
        <v>46740</v>
      </c>
      <c s="3">
        <v>1</v>
      </c>
      <c s="3" t="s">
        <v>22</v>
      </c>
      <c s="3">
        <v>183</v>
      </c>
      <c s="3">
        <v>2</v>
      </c>
      <c s="3">
        <v>5</v>
      </c>
      <c s="3" t="s">
        <v>47</v>
      </c>
      <c s="3">
        <v>4</v>
      </c>
      <c s="3" t="s">
        <v>30</v>
      </c>
    </row>
    <row r="46742" spans="1:18" ht="14.4">
      <c r="A46742" s="3">
        <v>35</v>
      </c>
      <c s="3" t="s">
        <v>31</v>
      </c>
      <c s="3" t="s">
        <v>42</v>
      </c>
      <c s="3">
        <v>1453</v>
      </c>
      <c s="3" t="s">
        <v>32</v>
      </c>
      <c s="3">
        <v>31</v>
      </c>
      <c s="3">
        <v>3</v>
      </c>
      <c s="3" t="s">
        <v>26</v>
      </c>
      <c s="3">
        <v>1</v>
      </c>
      <c s="3">
        <v>46741</v>
      </c>
      <c s="3">
        <v>4</v>
      </c>
      <c s="3" t="s">
        <v>22</v>
      </c>
      <c s="3">
        <v>103</v>
      </c>
      <c s="3">
        <v>4</v>
      </c>
      <c s="3">
        <v>4</v>
      </c>
      <c s="3" t="s">
        <v>47</v>
      </c>
      <c s="3">
        <v>4</v>
      </c>
      <c s="3" t="s">
        <v>30</v>
      </c>
    </row>
    <row r="46743" spans="1:18" ht="14.4">
      <c r="A46743" s="3">
        <v>41</v>
      </c>
      <c s="3" t="s">
        <v>18</v>
      </c>
      <c s="3" t="s">
        <v>19</v>
      </c>
      <c s="3">
        <v>979</v>
      </c>
      <c s="3" t="s">
        <v>39</v>
      </c>
      <c s="3">
        <v>1</v>
      </c>
      <c s="3">
        <v>5</v>
      </c>
      <c s="3" t="s">
        <v>33</v>
      </c>
      <c s="3">
        <v>1</v>
      </c>
      <c s="3">
        <v>46742</v>
      </c>
      <c s="3">
        <v>1</v>
      </c>
      <c s="3" t="s">
        <v>22</v>
      </c>
      <c s="3">
        <v>40</v>
      </c>
      <c s="3">
        <v>1</v>
      </c>
      <c s="3">
        <v>5</v>
      </c>
      <c s="3" t="s">
        <v>40</v>
      </c>
      <c s="3">
        <v>1</v>
      </c>
      <c s="3" t="s">
        <v>24</v>
      </c>
    </row>
    <row r="46744" spans="1:18" ht="14.4">
      <c r="A46744" s="3">
        <v>52</v>
      </c>
      <c s="3" t="s">
        <v>31</v>
      </c>
      <c s="3" t="s">
        <v>25</v>
      </c>
      <c s="3">
        <v>133</v>
      </c>
      <c s="3" t="s">
        <v>35</v>
      </c>
      <c s="3">
        <v>42</v>
      </c>
      <c s="3">
        <v>1</v>
      </c>
      <c s="3" t="s">
        <v>33</v>
      </c>
      <c s="3">
        <v>1</v>
      </c>
      <c s="3">
        <v>46743</v>
      </c>
      <c s="3">
        <v>2</v>
      </c>
      <c s="3" t="s">
        <v>22</v>
      </c>
      <c s="3">
        <v>34</v>
      </c>
      <c s="3">
        <v>4</v>
      </c>
      <c s="3">
        <v>3</v>
      </c>
      <c s="3" t="s">
        <v>29</v>
      </c>
      <c s="3">
        <v>3</v>
      </c>
      <c s="3" t="s">
        <v>38</v>
      </c>
    </row>
    <row r="46745" spans="1:18" ht="14.4">
      <c r="A46745" s="3">
        <v>28</v>
      </c>
      <c s="3" t="s">
        <v>31</v>
      </c>
      <c s="3" t="s">
        <v>19</v>
      </c>
      <c s="3">
        <v>977</v>
      </c>
      <c s="3" t="s">
        <v>32</v>
      </c>
      <c s="3">
        <v>24</v>
      </c>
      <c s="3">
        <v>2</v>
      </c>
      <c s="3" t="s">
        <v>33</v>
      </c>
      <c s="3">
        <v>1</v>
      </c>
      <c s="3">
        <v>46744</v>
      </c>
      <c s="3">
        <v>1</v>
      </c>
      <c s="3" t="s">
        <v>28</v>
      </c>
      <c s="3">
        <v>174</v>
      </c>
      <c s="3">
        <v>3</v>
      </c>
      <c s="3">
        <v>4</v>
      </c>
      <c s="3" t="s">
        <v>40</v>
      </c>
      <c s="3">
        <v>4</v>
      </c>
      <c s="3" t="s">
        <v>38</v>
      </c>
    </row>
    <row r="46746" spans="1:18" ht="14.4">
      <c r="A46746" s="3">
        <v>45</v>
      </c>
      <c s="3" t="s">
        <v>31</v>
      </c>
      <c s="3" t="s">
        <v>42</v>
      </c>
      <c s="3">
        <v>1230</v>
      </c>
      <c s="3" t="s">
        <v>32</v>
      </c>
      <c s="3">
        <v>25</v>
      </c>
      <c s="3">
        <v>3</v>
      </c>
      <c s="3" t="s">
        <v>36</v>
      </c>
      <c s="3">
        <v>1</v>
      </c>
      <c s="3">
        <v>46745</v>
      </c>
      <c s="3">
        <v>3</v>
      </c>
      <c s="3" t="s">
        <v>28</v>
      </c>
      <c s="3">
        <v>69</v>
      </c>
      <c s="3">
        <v>3</v>
      </c>
      <c s="3">
        <v>5</v>
      </c>
      <c s="3" t="s">
        <v>23</v>
      </c>
      <c s="3">
        <v>4</v>
      </c>
      <c s="3" t="s">
        <v>38</v>
      </c>
    </row>
    <row r="46747" spans="1:18" ht="14.4">
      <c r="A46747" s="3">
        <v>41</v>
      </c>
      <c s="3" t="s">
        <v>18</v>
      </c>
      <c s="3" t="s">
        <v>42</v>
      </c>
      <c s="3">
        <v>980</v>
      </c>
      <c s="3" t="s">
        <v>20</v>
      </c>
      <c s="3">
        <v>30</v>
      </c>
      <c s="3">
        <v>2</v>
      </c>
      <c s="3" t="s">
        <v>43</v>
      </c>
      <c s="3">
        <v>1</v>
      </c>
      <c s="3">
        <v>46746</v>
      </c>
      <c s="3">
        <v>1</v>
      </c>
      <c s="3" t="s">
        <v>28</v>
      </c>
      <c s="3">
        <v>48</v>
      </c>
      <c s="3">
        <v>4</v>
      </c>
      <c s="3">
        <v>3</v>
      </c>
      <c s="3" t="s">
        <v>45</v>
      </c>
      <c s="3">
        <v>4</v>
      </c>
      <c s="3" t="s">
        <v>38</v>
      </c>
    </row>
    <row r="46748" spans="1:18" ht="14.4">
      <c r="A46748" s="3">
        <v>30</v>
      </c>
      <c s="3" t="s">
        <v>18</v>
      </c>
      <c s="3" t="s">
        <v>42</v>
      </c>
      <c s="3">
        <v>356</v>
      </c>
      <c s="3" t="s">
        <v>26</v>
      </c>
      <c s="3">
        <v>42</v>
      </c>
      <c s="3">
        <v>5</v>
      </c>
      <c s="3" t="s">
        <v>27</v>
      </c>
      <c s="3">
        <v>1</v>
      </c>
      <c s="3">
        <v>46747</v>
      </c>
      <c s="3">
        <v>4</v>
      </c>
      <c s="3" t="s">
        <v>22</v>
      </c>
      <c s="3">
        <v>155</v>
      </c>
      <c s="3">
        <v>2</v>
      </c>
      <c s="3">
        <v>3</v>
      </c>
      <c s="3" t="s">
        <v>40</v>
      </c>
      <c s="3">
        <v>4</v>
      </c>
      <c s="3" t="s">
        <v>38</v>
      </c>
    </row>
    <row r="46749" spans="1:18" ht="14.4">
      <c r="A46749" s="3">
        <v>55</v>
      </c>
      <c s="3" t="s">
        <v>18</v>
      </c>
      <c s="3" t="s">
        <v>42</v>
      </c>
      <c s="3">
        <v>996</v>
      </c>
      <c s="3" t="s">
        <v>20</v>
      </c>
      <c s="3">
        <v>30</v>
      </c>
      <c s="3">
        <v>1</v>
      </c>
      <c s="3" t="s">
        <v>33</v>
      </c>
      <c s="3">
        <v>1</v>
      </c>
      <c s="3">
        <v>46748</v>
      </c>
      <c s="3">
        <v>4</v>
      </c>
      <c s="3" t="s">
        <v>22</v>
      </c>
      <c s="3">
        <v>30</v>
      </c>
      <c s="3">
        <v>4</v>
      </c>
      <c s="3">
        <v>1</v>
      </c>
      <c s="3" t="s">
        <v>40</v>
      </c>
      <c s="3">
        <v>1</v>
      </c>
      <c s="3" t="s">
        <v>30</v>
      </c>
    </row>
    <row r="46750" spans="1:18" ht="14.4">
      <c r="A46750" s="3">
        <v>18</v>
      </c>
      <c s="3" t="s">
        <v>18</v>
      </c>
      <c s="3" t="s">
        <v>19</v>
      </c>
      <c s="3">
        <v>1008</v>
      </c>
      <c s="3" t="s">
        <v>32</v>
      </c>
      <c s="3">
        <v>50</v>
      </c>
      <c s="3">
        <v>4</v>
      </c>
      <c s="3" t="s">
        <v>36</v>
      </c>
      <c s="3">
        <v>1</v>
      </c>
      <c s="3">
        <v>46749</v>
      </c>
      <c s="3">
        <v>2</v>
      </c>
      <c s="3" t="s">
        <v>22</v>
      </c>
      <c s="3">
        <v>50</v>
      </c>
      <c s="3">
        <v>3</v>
      </c>
      <c s="3">
        <v>5</v>
      </c>
      <c s="3" t="s">
        <v>46</v>
      </c>
      <c s="3">
        <v>2</v>
      </c>
      <c s="3" t="s">
        <v>30</v>
      </c>
    </row>
    <row r="46751" spans="1:18" ht="14.4">
      <c r="A46751" s="3">
        <v>54</v>
      </c>
      <c s="3" t="s">
        <v>18</v>
      </c>
      <c s="3" t="s">
        <v>19</v>
      </c>
      <c s="3">
        <v>384</v>
      </c>
      <c s="3" t="s">
        <v>20</v>
      </c>
      <c s="3">
        <v>8</v>
      </c>
      <c s="3">
        <v>4</v>
      </c>
      <c s="3" t="s">
        <v>36</v>
      </c>
      <c s="3">
        <v>1</v>
      </c>
      <c s="3">
        <v>46750</v>
      </c>
      <c s="3">
        <v>2</v>
      </c>
      <c s="3" t="s">
        <v>28</v>
      </c>
      <c s="3">
        <v>171</v>
      </c>
      <c s="3">
        <v>1</v>
      </c>
      <c s="3">
        <v>3</v>
      </c>
      <c s="3" t="s">
        <v>40</v>
      </c>
      <c s="3">
        <v>2</v>
      </c>
      <c s="3" t="s">
        <v>38</v>
      </c>
    </row>
    <row r="46752" spans="1:18" ht="14.4">
      <c r="A46752" s="3">
        <v>40</v>
      </c>
      <c s="3" t="s">
        <v>18</v>
      </c>
      <c s="3" t="s">
        <v>19</v>
      </c>
      <c s="3">
        <v>636</v>
      </c>
      <c s="3" t="s">
        <v>35</v>
      </c>
      <c s="3">
        <v>15</v>
      </c>
      <c s="3">
        <v>1</v>
      </c>
      <c s="3" t="s">
        <v>26</v>
      </c>
      <c s="3">
        <v>1</v>
      </c>
      <c s="3">
        <v>46751</v>
      </c>
      <c s="3">
        <v>4</v>
      </c>
      <c s="3" t="s">
        <v>22</v>
      </c>
      <c s="3">
        <v>47</v>
      </c>
      <c s="3">
        <v>3</v>
      </c>
      <c s="3">
        <v>3</v>
      </c>
      <c s="3" t="s">
        <v>47</v>
      </c>
      <c s="3">
        <v>1</v>
      </c>
      <c s="3" t="s">
        <v>24</v>
      </c>
    </row>
    <row r="46753" spans="1:18" ht="14.4">
      <c r="A46753" s="3">
        <v>39</v>
      </c>
      <c s="3" t="s">
        <v>31</v>
      </c>
      <c s="3" t="s">
        <v>42</v>
      </c>
      <c s="3">
        <v>1363</v>
      </c>
      <c s="3" t="s">
        <v>32</v>
      </c>
      <c s="3">
        <v>47</v>
      </c>
      <c s="3">
        <v>4</v>
      </c>
      <c s="3" t="s">
        <v>36</v>
      </c>
      <c s="3">
        <v>1</v>
      </c>
      <c s="3">
        <v>46752</v>
      </c>
      <c s="3">
        <v>1</v>
      </c>
      <c s="3" t="s">
        <v>28</v>
      </c>
      <c s="3">
        <v>126</v>
      </c>
      <c s="3">
        <v>1</v>
      </c>
      <c s="3">
        <v>3</v>
      </c>
      <c s="3" t="s">
        <v>29</v>
      </c>
      <c s="3">
        <v>3</v>
      </c>
      <c s="3" t="s">
        <v>24</v>
      </c>
    </row>
    <row r="46754" spans="1:18" ht="14.4">
      <c r="A46754" s="3">
        <v>59</v>
      </c>
      <c s="3" t="s">
        <v>18</v>
      </c>
      <c s="3" t="s">
        <v>25</v>
      </c>
      <c s="3">
        <v>595</v>
      </c>
      <c s="3" t="s">
        <v>20</v>
      </c>
      <c s="3">
        <v>15</v>
      </c>
      <c s="3">
        <v>3</v>
      </c>
      <c s="3" t="s">
        <v>33</v>
      </c>
      <c s="3">
        <v>1</v>
      </c>
      <c s="3">
        <v>46753</v>
      </c>
      <c s="3">
        <v>4</v>
      </c>
      <c s="3" t="s">
        <v>22</v>
      </c>
      <c s="3">
        <v>153</v>
      </c>
      <c s="3">
        <v>1</v>
      </c>
      <c s="3">
        <v>1</v>
      </c>
      <c s="3" t="s">
        <v>41</v>
      </c>
      <c s="3">
        <v>1</v>
      </c>
      <c s="3" t="s">
        <v>38</v>
      </c>
    </row>
    <row r="46755" spans="1:18" ht="14.4">
      <c r="A46755" s="3">
        <v>57</v>
      </c>
      <c s="3" t="s">
        <v>31</v>
      </c>
      <c s="3" t="s">
        <v>42</v>
      </c>
      <c s="3">
        <v>1053</v>
      </c>
      <c s="3" t="s">
        <v>20</v>
      </c>
      <c s="3">
        <v>24</v>
      </c>
      <c s="3">
        <v>2</v>
      </c>
      <c s="3" t="s">
        <v>26</v>
      </c>
      <c s="3">
        <v>1</v>
      </c>
      <c s="3">
        <v>46754</v>
      </c>
      <c s="3">
        <v>3</v>
      </c>
      <c s="3" t="s">
        <v>22</v>
      </c>
      <c s="3">
        <v>183</v>
      </c>
      <c s="3">
        <v>4</v>
      </c>
      <c s="3">
        <v>1</v>
      </c>
      <c s="3" t="s">
        <v>29</v>
      </c>
      <c s="3">
        <v>2</v>
      </c>
      <c s="3" t="s">
        <v>38</v>
      </c>
    </row>
    <row r="46756" spans="1:18" ht="14.4">
      <c r="A46756" s="3">
        <v>43</v>
      </c>
      <c s="3" t="s">
        <v>31</v>
      </c>
      <c s="3" t="s">
        <v>42</v>
      </c>
      <c s="3">
        <v>532</v>
      </c>
      <c s="3" t="s">
        <v>32</v>
      </c>
      <c s="3">
        <v>36</v>
      </c>
      <c s="3">
        <v>5</v>
      </c>
      <c s="3" t="s">
        <v>36</v>
      </c>
      <c s="3">
        <v>1</v>
      </c>
      <c s="3">
        <v>46755</v>
      </c>
      <c s="3">
        <v>2</v>
      </c>
      <c s="3" t="s">
        <v>22</v>
      </c>
      <c s="3">
        <v>58</v>
      </c>
      <c s="3">
        <v>1</v>
      </c>
      <c s="3">
        <v>5</v>
      </c>
      <c s="3" t="s">
        <v>37</v>
      </c>
      <c s="3">
        <v>4</v>
      </c>
      <c s="3" t="s">
        <v>24</v>
      </c>
    </row>
    <row r="46757" spans="1:18" ht="14.4">
      <c r="A46757" s="3">
        <v>48</v>
      </c>
      <c s="3" t="s">
        <v>31</v>
      </c>
      <c s="3" t="s">
        <v>25</v>
      </c>
      <c s="3">
        <v>1078</v>
      </c>
      <c s="3" t="s">
        <v>35</v>
      </c>
      <c s="3">
        <v>46</v>
      </c>
      <c s="3">
        <v>1</v>
      </c>
      <c s="3" t="s">
        <v>26</v>
      </c>
      <c s="3">
        <v>1</v>
      </c>
      <c s="3">
        <v>46756</v>
      </c>
      <c s="3">
        <v>1</v>
      </c>
      <c s="3" t="s">
        <v>28</v>
      </c>
      <c s="3">
        <v>180</v>
      </c>
      <c s="3">
        <v>1</v>
      </c>
      <c s="3">
        <v>3</v>
      </c>
      <c s="3" t="s">
        <v>29</v>
      </c>
      <c s="3">
        <v>2</v>
      </c>
      <c s="3" t="s">
        <v>30</v>
      </c>
    </row>
    <row r="46758" spans="1:18" ht="14.4">
      <c r="A46758" s="3">
        <v>52</v>
      </c>
      <c s="3" t="s">
        <v>18</v>
      </c>
      <c s="3" t="s">
        <v>25</v>
      </c>
      <c s="3">
        <v>1175</v>
      </c>
      <c s="3" t="s">
        <v>32</v>
      </c>
      <c s="3">
        <v>18</v>
      </c>
      <c s="3">
        <v>1</v>
      </c>
      <c s="3" t="s">
        <v>43</v>
      </c>
      <c s="3">
        <v>1</v>
      </c>
      <c s="3">
        <v>46757</v>
      </c>
      <c s="3">
        <v>2</v>
      </c>
      <c s="3" t="s">
        <v>22</v>
      </c>
      <c s="3">
        <v>72</v>
      </c>
      <c s="3">
        <v>1</v>
      </c>
      <c s="3">
        <v>4</v>
      </c>
      <c s="3" t="s">
        <v>40</v>
      </c>
      <c s="3">
        <v>2</v>
      </c>
      <c s="3" t="s">
        <v>24</v>
      </c>
    </row>
    <row r="46759" spans="1:18" ht="14.4">
      <c r="A46759" s="3">
        <v>19</v>
      </c>
      <c s="3" t="s">
        <v>18</v>
      </c>
      <c s="3" t="s">
        <v>42</v>
      </c>
      <c s="3">
        <v>1065</v>
      </c>
      <c s="3" t="s">
        <v>32</v>
      </c>
      <c s="3">
        <v>7</v>
      </c>
      <c s="3">
        <v>1</v>
      </c>
      <c s="3" t="s">
        <v>27</v>
      </c>
      <c s="3">
        <v>1</v>
      </c>
      <c s="3">
        <v>46758</v>
      </c>
      <c s="3">
        <v>4</v>
      </c>
      <c s="3" t="s">
        <v>22</v>
      </c>
      <c s="3">
        <v>127</v>
      </c>
      <c s="3">
        <v>1</v>
      </c>
      <c s="3">
        <v>3</v>
      </c>
      <c s="3" t="s">
        <v>26</v>
      </c>
      <c s="3">
        <v>4</v>
      </c>
      <c s="3" t="s">
        <v>30</v>
      </c>
    </row>
    <row r="46760" spans="1:18" ht="14.4">
      <c r="A46760" s="3">
        <v>57</v>
      </c>
      <c s="3" t="s">
        <v>31</v>
      </c>
      <c s="3" t="s">
        <v>19</v>
      </c>
      <c s="3">
        <v>571</v>
      </c>
      <c s="3" t="s">
        <v>20</v>
      </c>
      <c s="3">
        <v>44</v>
      </c>
      <c s="3">
        <v>1</v>
      </c>
      <c s="3" t="s">
        <v>43</v>
      </c>
      <c s="3">
        <v>1</v>
      </c>
      <c s="3">
        <v>46759</v>
      </c>
      <c s="3">
        <v>3</v>
      </c>
      <c s="3" t="s">
        <v>22</v>
      </c>
      <c s="3">
        <v>154</v>
      </c>
      <c s="3">
        <v>1</v>
      </c>
      <c s="3">
        <v>4</v>
      </c>
      <c s="3" t="s">
        <v>37</v>
      </c>
      <c s="3">
        <v>2</v>
      </c>
      <c s="3" t="s">
        <v>24</v>
      </c>
    </row>
    <row r="46761" spans="1:18" ht="14.4">
      <c r="A46761" s="3">
        <v>48</v>
      </c>
      <c s="3" t="s">
        <v>31</v>
      </c>
      <c s="3" t="s">
        <v>42</v>
      </c>
      <c s="3">
        <v>157</v>
      </c>
      <c s="3" t="s">
        <v>32</v>
      </c>
      <c s="3">
        <v>28</v>
      </c>
      <c s="3">
        <v>3</v>
      </c>
      <c s="3" t="s">
        <v>36</v>
      </c>
      <c s="3">
        <v>1</v>
      </c>
      <c s="3">
        <v>46760</v>
      </c>
      <c s="3">
        <v>2</v>
      </c>
      <c s="3" t="s">
        <v>22</v>
      </c>
      <c s="3">
        <v>58</v>
      </c>
      <c s="3">
        <v>2</v>
      </c>
      <c s="3">
        <v>1</v>
      </c>
      <c s="3" t="s">
        <v>26</v>
      </c>
      <c s="3">
        <v>4</v>
      </c>
      <c s="3" t="s">
        <v>24</v>
      </c>
    </row>
    <row r="46762" spans="1:18" ht="14.4">
      <c r="A46762" s="3">
        <v>26</v>
      </c>
      <c s="3" t="s">
        <v>31</v>
      </c>
      <c s="3" t="s">
        <v>19</v>
      </c>
      <c s="3">
        <v>1434</v>
      </c>
      <c s="3" t="s">
        <v>26</v>
      </c>
      <c s="3">
        <v>5</v>
      </c>
      <c s="3">
        <v>2</v>
      </c>
      <c s="3" t="s">
        <v>33</v>
      </c>
      <c s="3">
        <v>1</v>
      </c>
      <c s="3">
        <v>46761</v>
      </c>
      <c s="3">
        <v>4</v>
      </c>
      <c s="3" t="s">
        <v>22</v>
      </c>
      <c s="3">
        <v>186</v>
      </c>
      <c s="3">
        <v>4</v>
      </c>
      <c s="3">
        <v>5</v>
      </c>
      <c s="3" t="s">
        <v>40</v>
      </c>
      <c s="3">
        <v>4</v>
      </c>
      <c s="3" t="s">
        <v>38</v>
      </c>
    </row>
    <row r="46763" spans="1:18" ht="14.4">
      <c r="A46763" s="3">
        <v>53</v>
      </c>
      <c s="3" t="s">
        <v>31</v>
      </c>
      <c s="3" t="s">
        <v>42</v>
      </c>
      <c s="3">
        <v>203</v>
      </c>
      <c s="3" t="s">
        <v>26</v>
      </c>
      <c s="3">
        <v>30</v>
      </c>
      <c s="3">
        <v>3</v>
      </c>
      <c s="3" t="s">
        <v>27</v>
      </c>
      <c s="3">
        <v>1</v>
      </c>
      <c s="3">
        <v>46762</v>
      </c>
      <c s="3">
        <v>4</v>
      </c>
      <c s="3" t="s">
        <v>22</v>
      </c>
      <c s="3">
        <v>130</v>
      </c>
      <c s="3">
        <v>1</v>
      </c>
      <c s="3">
        <v>2</v>
      </c>
      <c s="3" t="s">
        <v>40</v>
      </c>
      <c s="3">
        <v>3</v>
      </c>
      <c s="3" t="s">
        <v>38</v>
      </c>
    </row>
    <row r="46764" spans="1:18" ht="14.4">
      <c r="A46764" s="3">
        <v>37</v>
      </c>
      <c s="3" t="s">
        <v>18</v>
      </c>
      <c s="3" t="s">
        <v>25</v>
      </c>
      <c s="3">
        <v>1354</v>
      </c>
      <c s="3" t="s">
        <v>39</v>
      </c>
      <c s="3">
        <v>1</v>
      </c>
      <c s="3">
        <v>4</v>
      </c>
      <c s="3" t="s">
        <v>21</v>
      </c>
      <c s="3">
        <v>1</v>
      </c>
      <c s="3">
        <v>46763</v>
      </c>
      <c s="3">
        <v>1</v>
      </c>
      <c s="3" t="s">
        <v>28</v>
      </c>
      <c s="3">
        <v>96</v>
      </c>
      <c s="3">
        <v>2</v>
      </c>
      <c s="3">
        <v>2</v>
      </c>
      <c s="3" t="s">
        <v>29</v>
      </c>
      <c s="3">
        <v>2</v>
      </c>
      <c s="3" t="s">
        <v>38</v>
      </c>
    </row>
    <row r="46765" spans="1:18" ht="14.4">
      <c r="A46765" s="3">
        <v>18</v>
      </c>
      <c s="3" t="s">
        <v>18</v>
      </c>
      <c s="3" t="s">
        <v>25</v>
      </c>
      <c s="3">
        <v>404</v>
      </c>
      <c s="3" t="s">
        <v>26</v>
      </c>
      <c s="3">
        <v>15</v>
      </c>
      <c s="3">
        <v>4</v>
      </c>
      <c s="3" t="s">
        <v>36</v>
      </c>
      <c s="3">
        <v>1</v>
      </c>
      <c s="3">
        <v>46764</v>
      </c>
      <c s="3">
        <v>2</v>
      </c>
      <c s="3" t="s">
        <v>28</v>
      </c>
      <c s="3">
        <v>114</v>
      </c>
      <c s="3">
        <v>3</v>
      </c>
      <c s="3">
        <v>2</v>
      </c>
      <c s="3" t="s">
        <v>34</v>
      </c>
      <c s="3">
        <v>2</v>
      </c>
      <c s="3" t="s">
        <v>30</v>
      </c>
    </row>
    <row r="46766" spans="1:18" ht="14.4">
      <c r="A46766" s="3">
        <v>19</v>
      </c>
      <c s="3" t="s">
        <v>31</v>
      </c>
      <c s="3" t="s">
        <v>19</v>
      </c>
      <c s="3">
        <v>1036</v>
      </c>
      <c s="3" t="s">
        <v>39</v>
      </c>
      <c s="3">
        <v>38</v>
      </c>
      <c s="3">
        <v>3</v>
      </c>
      <c s="3" t="s">
        <v>33</v>
      </c>
      <c s="3">
        <v>1</v>
      </c>
      <c s="3">
        <v>46765</v>
      </c>
      <c s="3">
        <v>1</v>
      </c>
      <c s="3" t="s">
        <v>28</v>
      </c>
      <c s="3">
        <v>134</v>
      </c>
      <c s="3">
        <v>4</v>
      </c>
      <c s="3">
        <v>1</v>
      </c>
      <c s="3" t="s">
        <v>47</v>
      </c>
      <c s="3">
        <v>4</v>
      </c>
      <c s="3" t="s">
        <v>30</v>
      </c>
    </row>
    <row r="46767" spans="1:18" ht="14.4">
      <c r="A46767" s="3">
        <v>18</v>
      </c>
      <c s="3" t="s">
        <v>18</v>
      </c>
      <c s="3" t="s">
        <v>42</v>
      </c>
      <c s="3">
        <v>205</v>
      </c>
      <c s="3" t="s">
        <v>32</v>
      </c>
      <c s="3">
        <v>44</v>
      </c>
      <c s="3">
        <v>4</v>
      </c>
      <c s="3" t="s">
        <v>43</v>
      </c>
      <c s="3">
        <v>1</v>
      </c>
      <c s="3">
        <v>46766</v>
      </c>
      <c s="3">
        <v>4</v>
      </c>
      <c s="3" t="s">
        <v>22</v>
      </c>
      <c s="3">
        <v>67</v>
      </c>
      <c s="3">
        <v>2</v>
      </c>
      <c s="3">
        <v>3</v>
      </c>
      <c s="3" t="s">
        <v>37</v>
      </c>
      <c s="3">
        <v>4</v>
      </c>
      <c s="3" t="s">
        <v>24</v>
      </c>
    </row>
    <row r="46768" spans="1:18" ht="14.4">
      <c r="A46768" s="3">
        <v>21</v>
      </c>
      <c s="3" t="s">
        <v>31</v>
      </c>
      <c s="3" t="s">
        <v>19</v>
      </c>
      <c s="3">
        <v>205</v>
      </c>
      <c s="3" t="s">
        <v>26</v>
      </c>
      <c s="3">
        <v>16</v>
      </c>
      <c s="3">
        <v>3</v>
      </c>
      <c s="3" t="s">
        <v>27</v>
      </c>
      <c s="3">
        <v>1</v>
      </c>
      <c s="3">
        <v>46767</v>
      </c>
      <c s="3">
        <v>4</v>
      </c>
      <c s="3" t="s">
        <v>22</v>
      </c>
      <c s="3">
        <v>176</v>
      </c>
      <c s="3">
        <v>3</v>
      </c>
      <c s="3">
        <v>5</v>
      </c>
      <c s="3" t="s">
        <v>45</v>
      </c>
      <c s="3">
        <v>1</v>
      </c>
      <c s="3" t="s">
        <v>38</v>
      </c>
    </row>
    <row r="46769" spans="1:18" ht="14.4">
      <c r="A46769" s="3">
        <v>31</v>
      </c>
      <c s="3" t="s">
        <v>31</v>
      </c>
      <c s="3" t="s">
        <v>19</v>
      </c>
      <c s="3">
        <v>919</v>
      </c>
      <c s="3" t="s">
        <v>44</v>
      </c>
      <c s="3">
        <v>12</v>
      </c>
      <c s="3">
        <v>4</v>
      </c>
      <c s="3" t="s">
        <v>36</v>
      </c>
      <c s="3">
        <v>1</v>
      </c>
      <c s="3">
        <v>46768</v>
      </c>
      <c s="3">
        <v>4</v>
      </c>
      <c s="3" t="s">
        <v>22</v>
      </c>
      <c s="3">
        <v>34</v>
      </c>
      <c s="3">
        <v>4</v>
      </c>
      <c s="3">
        <v>2</v>
      </c>
      <c s="3" t="s">
        <v>29</v>
      </c>
      <c s="3">
        <v>1</v>
      </c>
      <c s="3" t="s">
        <v>24</v>
      </c>
    </row>
    <row r="46770" spans="1:18" ht="14.4">
      <c r="A46770" s="3">
        <v>35</v>
      </c>
      <c s="3" t="s">
        <v>18</v>
      </c>
      <c s="3" t="s">
        <v>25</v>
      </c>
      <c s="3">
        <v>255</v>
      </c>
      <c s="3" t="s">
        <v>20</v>
      </c>
      <c s="3">
        <v>24</v>
      </c>
      <c s="3">
        <v>3</v>
      </c>
      <c s="3" t="s">
        <v>33</v>
      </c>
      <c s="3">
        <v>1</v>
      </c>
      <c s="3">
        <v>46769</v>
      </c>
      <c s="3">
        <v>4</v>
      </c>
      <c s="3" t="s">
        <v>22</v>
      </c>
      <c s="3">
        <v>167</v>
      </c>
      <c s="3">
        <v>1</v>
      </c>
      <c s="3">
        <v>1</v>
      </c>
      <c s="3" t="s">
        <v>47</v>
      </c>
      <c s="3">
        <v>1</v>
      </c>
      <c s="3" t="s">
        <v>30</v>
      </c>
    </row>
    <row r="46771" spans="1:18" ht="14.4">
      <c r="A46771" s="3">
        <v>30</v>
      </c>
      <c s="3" t="s">
        <v>18</v>
      </c>
      <c s="3" t="s">
        <v>25</v>
      </c>
      <c s="3">
        <v>1142</v>
      </c>
      <c s="3" t="s">
        <v>26</v>
      </c>
      <c s="3">
        <v>18</v>
      </c>
      <c s="3">
        <v>5</v>
      </c>
      <c s="3" t="s">
        <v>21</v>
      </c>
      <c s="3">
        <v>1</v>
      </c>
      <c s="3">
        <v>46770</v>
      </c>
      <c s="3">
        <v>1</v>
      </c>
      <c s="3" t="s">
        <v>28</v>
      </c>
      <c s="3">
        <v>150</v>
      </c>
      <c s="3">
        <v>2</v>
      </c>
      <c s="3">
        <v>3</v>
      </c>
      <c s="3" t="s">
        <v>45</v>
      </c>
      <c s="3">
        <v>4</v>
      </c>
      <c s="3" t="s">
        <v>30</v>
      </c>
    </row>
    <row r="46772" spans="1:18" ht="14.4">
      <c r="A46772" s="3">
        <v>30</v>
      </c>
      <c s="3" t="s">
        <v>18</v>
      </c>
      <c s="3" t="s">
        <v>19</v>
      </c>
      <c s="3">
        <v>781</v>
      </c>
      <c s="3" t="s">
        <v>44</v>
      </c>
      <c s="3">
        <v>32</v>
      </c>
      <c s="3">
        <v>1</v>
      </c>
      <c s="3" t="s">
        <v>36</v>
      </c>
      <c s="3">
        <v>1</v>
      </c>
      <c s="3">
        <v>46771</v>
      </c>
      <c s="3">
        <v>1</v>
      </c>
      <c s="3" t="s">
        <v>22</v>
      </c>
      <c s="3">
        <v>115</v>
      </c>
      <c s="3">
        <v>3</v>
      </c>
      <c s="3">
        <v>3</v>
      </c>
      <c s="3" t="s">
        <v>46</v>
      </c>
      <c s="3">
        <v>2</v>
      </c>
      <c s="3" t="s">
        <v>30</v>
      </c>
    </row>
    <row r="46773" spans="1:18" ht="14.4">
      <c r="A46773" s="3">
        <v>40</v>
      </c>
      <c s="3" t="s">
        <v>31</v>
      </c>
      <c s="3" t="s">
        <v>19</v>
      </c>
      <c s="3">
        <v>968</v>
      </c>
      <c s="3" t="s">
        <v>44</v>
      </c>
      <c s="3">
        <v>26</v>
      </c>
      <c s="3">
        <v>5</v>
      </c>
      <c s="3" t="s">
        <v>27</v>
      </c>
      <c s="3">
        <v>1</v>
      </c>
      <c s="3">
        <v>46772</v>
      </c>
      <c s="3">
        <v>1</v>
      </c>
      <c s="3" t="s">
        <v>28</v>
      </c>
      <c s="3">
        <v>115</v>
      </c>
      <c s="3">
        <v>3</v>
      </c>
      <c s="3">
        <v>5</v>
      </c>
      <c s="3" t="s">
        <v>41</v>
      </c>
      <c s="3">
        <v>2</v>
      </c>
      <c s="3" t="s">
        <v>38</v>
      </c>
    </row>
    <row r="46774" spans="1:18" ht="14.4">
      <c r="A46774" s="3">
        <v>19</v>
      </c>
      <c s="3" t="s">
        <v>18</v>
      </c>
      <c s="3" t="s">
        <v>25</v>
      </c>
      <c s="3">
        <v>1355</v>
      </c>
      <c s="3" t="s">
        <v>26</v>
      </c>
      <c s="3">
        <v>8</v>
      </c>
      <c s="3">
        <v>1</v>
      </c>
      <c s="3" t="s">
        <v>43</v>
      </c>
      <c s="3">
        <v>1</v>
      </c>
      <c s="3">
        <v>46773</v>
      </c>
      <c s="3">
        <v>1</v>
      </c>
      <c s="3" t="s">
        <v>28</v>
      </c>
      <c s="3">
        <v>158</v>
      </c>
      <c s="3">
        <v>3</v>
      </c>
      <c s="3">
        <v>2</v>
      </c>
      <c s="3" t="s">
        <v>46</v>
      </c>
      <c s="3">
        <v>2</v>
      </c>
      <c s="3" t="s">
        <v>38</v>
      </c>
    </row>
    <row r="46775" spans="1:18" ht="14.4">
      <c r="A46775" s="3">
        <v>47</v>
      </c>
      <c s="3" t="s">
        <v>18</v>
      </c>
      <c s="3" t="s">
        <v>42</v>
      </c>
      <c s="3">
        <v>964</v>
      </c>
      <c s="3" t="s">
        <v>39</v>
      </c>
      <c s="3">
        <v>35</v>
      </c>
      <c s="3">
        <v>1</v>
      </c>
      <c s="3" t="s">
        <v>26</v>
      </c>
      <c s="3">
        <v>1</v>
      </c>
      <c s="3">
        <v>46774</v>
      </c>
      <c s="3">
        <v>3</v>
      </c>
      <c s="3" t="s">
        <v>22</v>
      </c>
      <c s="3">
        <v>163</v>
      </c>
      <c s="3">
        <v>4</v>
      </c>
      <c s="3">
        <v>2</v>
      </c>
      <c s="3" t="s">
        <v>46</v>
      </c>
      <c s="3">
        <v>2</v>
      </c>
      <c s="3" t="s">
        <v>24</v>
      </c>
    </row>
    <row r="46776" spans="1:18" ht="14.4">
      <c r="A46776" s="3">
        <v>24</v>
      </c>
      <c s="3" t="s">
        <v>18</v>
      </c>
      <c s="3" t="s">
        <v>25</v>
      </c>
      <c s="3">
        <v>616</v>
      </c>
      <c s="3" t="s">
        <v>44</v>
      </c>
      <c s="3">
        <v>26</v>
      </c>
      <c s="3">
        <v>4</v>
      </c>
      <c s="3" t="s">
        <v>27</v>
      </c>
      <c s="3">
        <v>1</v>
      </c>
      <c s="3">
        <v>46775</v>
      </c>
      <c s="3">
        <v>2</v>
      </c>
      <c s="3" t="s">
        <v>22</v>
      </c>
      <c s="3">
        <v>48</v>
      </c>
      <c s="3">
        <v>2</v>
      </c>
      <c s="3">
        <v>3</v>
      </c>
      <c s="3" t="s">
        <v>23</v>
      </c>
      <c s="3">
        <v>3</v>
      </c>
      <c s="3" t="s">
        <v>30</v>
      </c>
    </row>
    <row r="46777" spans="1:18" ht="14.4">
      <c r="A46777" s="3">
        <v>25</v>
      </c>
      <c s="3" t="s">
        <v>31</v>
      </c>
      <c s="3" t="s">
        <v>42</v>
      </c>
      <c s="3">
        <v>399</v>
      </c>
      <c s="3" t="s">
        <v>35</v>
      </c>
      <c s="3">
        <v>4</v>
      </c>
      <c s="3">
        <v>1</v>
      </c>
      <c s="3" t="s">
        <v>26</v>
      </c>
      <c s="3">
        <v>1</v>
      </c>
      <c s="3">
        <v>46776</v>
      </c>
      <c s="3">
        <v>3</v>
      </c>
      <c s="3" t="s">
        <v>22</v>
      </c>
      <c s="3">
        <v>194</v>
      </c>
      <c s="3">
        <v>4</v>
      </c>
      <c s="3">
        <v>4</v>
      </c>
      <c s="3" t="s">
        <v>40</v>
      </c>
      <c s="3">
        <v>4</v>
      </c>
      <c s="3" t="s">
        <v>38</v>
      </c>
    </row>
    <row r="46778" spans="1:18" ht="14.4">
      <c r="A46778" s="3">
        <v>45</v>
      </c>
      <c s="3" t="s">
        <v>18</v>
      </c>
      <c s="3" t="s">
        <v>42</v>
      </c>
      <c s="3">
        <v>506</v>
      </c>
      <c s="3" t="s">
        <v>44</v>
      </c>
      <c s="3">
        <v>29</v>
      </c>
      <c s="3">
        <v>2</v>
      </c>
      <c s="3" t="s">
        <v>26</v>
      </c>
      <c s="3">
        <v>1</v>
      </c>
      <c s="3">
        <v>46777</v>
      </c>
      <c s="3">
        <v>4</v>
      </c>
      <c s="3" t="s">
        <v>22</v>
      </c>
      <c s="3">
        <v>180</v>
      </c>
      <c s="3">
        <v>4</v>
      </c>
      <c s="3">
        <v>1</v>
      </c>
      <c s="3" t="s">
        <v>34</v>
      </c>
      <c s="3">
        <v>3</v>
      </c>
      <c s="3" t="s">
        <v>38</v>
      </c>
    </row>
    <row r="46779" spans="1:18" ht="14.4">
      <c r="A46779" s="3">
        <v>59</v>
      </c>
      <c s="3" t="s">
        <v>18</v>
      </c>
      <c s="3" t="s">
        <v>25</v>
      </c>
      <c s="3">
        <v>997</v>
      </c>
      <c s="3" t="s">
        <v>44</v>
      </c>
      <c s="3">
        <v>15</v>
      </c>
      <c s="3">
        <v>2</v>
      </c>
      <c s="3" t="s">
        <v>26</v>
      </c>
      <c s="3">
        <v>1</v>
      </c>
      <c s="3">
        <v>46778</v>
      </c>
      <c s="3">
        <v>2</v>
      </c>
      <c s="3" t="s">
        <v>28</v>
      </c>
      <c s="3">
        <v>133</v>
      </c>
      <c s="3">
        <v>2</v>
      </c>
      <c s="3">
        <v>5</v>
      </c>
      <c s="3" t="s">
        <v>46</v>
      </c>
      <c s="3">
        <v>2</v>
      </c>
      <c s="3" t="s">
        <v>24</v>
      </c>
    </row>
    <row r="46780" spans="1:18" ht="14.4">
      <c r="A46780" s="3">
        <v>33</v>
      </c>
      <c s="3" t="s">
        <v>18</v>
      </c>
      <c s="3" t="s">
        <v>19</v>
      </c>
      <c s="3">
        <v>1432</v>
      </c>
      <c s="3" t="s">
        <v>20</v>
      </c>
      <c s="3">
        <v>20</v>
      </c>
      <c s="3">
        <v>2</v>
      </c>
      <c s="3" t="s">
        <v>33</v>
      </c>
      <c s="3">
        <v>1</v>
      </c>
      <c s="3">
        <v>46779</v>
      </c>
      <c s="3">
        <v>1</v>
      </c>
      <c s="3" t="s">
        <v>22</v>
      </c>
      <c s="3">
        <v>197</v>
      </c>
      <c s="3">
        <v>3</v>
      </c>
      <c s="3">
        <v>1</v>
      </c>
      <c s="3" t="s">
        <v>34</v>
      </c>
      <c s="3">
        <v>3</v>
      </c>
      <c s="3" t="s">
        <v>30</v>
      </c>
    </row>
    <row r="46781" spans="1:18" ht="14.4">
      <c r="A46781" s="3">
        <v>18</v>
      </c>
      <c s="3" t="s">
        <v>31</v>
      </c>
      <c s="3" t="s">
        <v>19</v>
      </c>
      <c s="3">
        <v>408</v>
      </c>
      <c s="3" t="s">
        <v>35</v>
      </c>
      <c s="3">
        <v>22</v>
      </c>
      <c s="3">
        <v>4</v>
      </c>
      <c s="3" t="s">
        <v>26</v>
      </c>
      <c s="3">
        <v>1</v>
      </c>
      <c s="3">
        <v>46780</v>
      </c>
      <c s="3">
        <v>4</v>
      </c>
      <c s="3" t="s">
        <v>22</v>
      </c>
      <c s="3">
        <v>158</v>
      </c>
      <c s="3">
        <v>1</v>
      </c>
      <c s="3">
        <v>3</v>
      </c>
      <c s="3" t="s">
        <v>23</v>
      </c>
      <c s="3">
        <v>4</v>
      </c>
      <c s="3" t="s">
        <v>24</v>
      </c>
    </row>
    <row r="46782" spans="1:18" ht="14.4">
      <c r="A46782" s="3">
        <v>54</v>
      </c>
      <c s="3" t="s">
        <v>18</v>
      </c>
      <c s="3" t="s">
        <v>19</v>
      </c>
      <c s="3">
        <v>1081</v>
      </c>
      <c s="3" t="s">
        <v>26</v>
      </c>
      <c s="3">
        <v>38</v>
      </c>
      <c s="3">
        <v>3</v>
      </c>
      <c s="3" t="s">
        <v>27</v>
      </c>
      <c s="3">
        <v>1</v>
      </c>
      <c s="3">
        <v>46781</v>
      </c>
      <c s="3">
        <v>2</v>
      </c>
      <c s="3" t="s">
        <v>22</v>
      </c>
      <c s="3">
        <v>113</v>
      </c>
      <c s="3">
        <v>3</v>
      </c>
      <c s="3">
        <v>3</v>
      </c>
      <c s="3" t="s">
        <v>26</v>
      </c>
      <c s="3">
        <v>2</v>
      </c>
      <c s="3" t="s">
        <v>38</v>
      </c>
    </row>
    <row r="46783" spans="1:18" ht="14.4">
      <c r="A46783" s="3">
        <v>36</v>
      </c>
      <c s="3" t="s">
        <v>18</v>
      </c>
      <c s="3" t="s">
        <v>42</v>
      </c>
      <c s="3">
        <v>571</v>
      </c>
      <c s="3" t="s">
        <v>35</v>
      </c>
      <c s="3">
        <v>38</v>
      </c>
      <c s="3">
        <v>2</v>
      </c>
      <c s="3" t="s">
        <v>36</v>
      </c>
      <c s="3">
        <v>1</v>
      </c>
      <c s="3">
        <v>46782</v>
      </c>
      <c s="3">
        <v>3</v>
      </c>
      <c s="3" t="s">
        <v>28</v>
      </c>
      <c s="3">
        <v>171</v>
      </c>
      <c s="3">
        <v>3</v>
      </c>
      <c s="3">
        <v>3</v>
      </c>
      <c s="3" t="s">
        <v>29</v>
      </c>
      <c s="3">
        <v>3</v>
      </c>
      <c s="3" t="s">
        <v>30</v>
      </c>
    </row>
    <row r="46784" spans="1:18" ht="14.4">
      <c r="A46784" s="3">
        <v>52</v>
      </c>
      <c s="3" t="s">
        <v>31</v>
      </c>
      <c s="3" t="s">
        <v>19</v>
      </c>
      <c s="3">
        <v>187</v>
      </c>
      <c s="3" t="s">
        <v>32</v>
      </c>
      <c s="3">
        <v>6</v>
      </c>
      <c s="3">
        <v>4</v>
      </c>
      <c s="3" t="s">
        <v>36</v>
      </c>
      <c s="3">
        <v>1</v>
      </c>
      <c s="3">
        <v>46783</v>
      </c>
      <c s="3">
        <v>2</v>
      </c>
      <c s="3" t="s">
        <v>28</v>
      </c>
      <c s="3">
        <v>66</v>
      </c>
      <c s="3">
        <v>1</v>
      </c>
      <c s="3">
        <v>2</v>
      </c>
      <c s="3" t="s">
        <v>45</v>
      </c>
      <c s="3">
        <v>3</v>
      </c>
      <c s="3" t="s">
        <v>24</v>
      </c>
    </row>
    <row r="46785" spans="1:18" ht="14.4">
      <c r="A46785" s="3">
        <v>55</v>
      </c>
      <c s="3" t="s">
        <v>31</v>
      </c>
      <c s="3" t="s">
        <v>25</v>
      </c>
      <c s="3">
        <v>450</v>
      </c>
      <c s="3" t="s">
        <v>20</v>
      </c>
      <c s="3">
        <v>50</v>
      </c>
      <c s="3">
        <v>4</v>
      </c>
      <c s="3" t="s">
        <v>36</v>
      </c>
      <c s="3">
        <v>1</v>
      </c>
      <c s="3">
        <v>46784</v>
      </c>
      <c s="3">
        <v>4</v>
      </c>
      <c s="3" t="s">
        <v>28</v>
      </c>
      <c s="3">
        <v>156</v>
      </c>
      <c s="3">
        <v>2</v>
      </c>
      <c s="3">
        <v>2</v>
      </c>
      <c s="3" t="s">
        <v>47</v>
      </c>
      <c s="3">
        <v>4</v>
      </c>
      <c s="3" t="s">
        <v>30</v>
      </c>
    </row>
    <row r="46786" spans="1:18" ht="14.4">
      <c r="A46786" s="3">
        <v>28</v>
      </c>
      <c s="3" t="s">
        <v>18</v>
      </c>
      <c s="3" t="s">
        <v>42</v>
      </c>
      <c s="3">
        <v>665</v>
      </c>
      <c s="3" t="s">
        <v>26</v>
      </c>
      <c s="3">
        <v>30</v>
      </c>
      <c s="3">
        <v>2</v>
      </c>
      <c s="3" t="s">
        <v>43</v>
      </c>
      <c s="3">
        <v>1</v>
      </c>
      <c s="3">
        <v>46785</v>
      </c>
      <c s="3">
        <v>4</v>
      </c>
      <c s="3" t="s">
        <v>28</v>
      </c>
      <c s="3">
        <v>142</v>
      </c>
      <c s="3">
        <v>1</v>
      </c>
      <c s="3">
        <v>4</v>
      </c>
      <c s="3" t="s">
        <v>26</v>
      </c>
      <c s="3">
        <v>4</v>
      </c>
      <c s="3" t="s">
        <v>24</v>
      </c>
    </row>
    <row r="46787" spans="1:18" ht="14.4">
      <c r="A46787" s="3">
        <v>51</v>
      </c>
      <c s="3" t="s">
        <v>18</v>
      </c>
      <c s="3" t="s">
        <v>25</v>
      </c>
      <c s="3">
        <v>422</v>
      </c>
      <c s="3" t="s">
        <v>44</v>
      </c>
      <c s="3">
        <v>32</v>
      </c>
      <c s="3">
        <v>1</v>
      </c>
      <c s="3" t="s">
        <v>21</v>
      </c>
      <c s="3">
        <v>1</v>
      </c>
      <c s="3">
        <v>46786</v>
      </c>
      <c s="3">
        <v>1</v>
      </c>
      <c s="3" t="s">
        <v>28</v>
      </c>
      <c s="3">
        <v>195</v>
      </c>
      <c s="3">
        <v>2</v>
      </c>
      <c s="3">
        <v>5</v>
      </c>
      <c s="3" t="s">
        <v>34</v>
      </c>
      <c s="3">
        <v>4</v>
      </c>
      <c s="3" t="s">
        <v>30</v>
      </c>
    </row>
    <row r="46788" spans="1:18" ht="14.4">
      <c r="A46788" s="3">
        <v>22</v>
      </c>
      <c s="3" t="s">
        <v>18</v>
      </c>
      <c s="3" t="s">
        <v>42</v>
      </c>
      <c s="3">
        <v>1485</v>
      </c>
      <c s="3" t="s">
        <v>26</v>
      </c>
      <c s="3">
        <v>30</v>
      </c>
      <c s="3">
        <v>3</v>
      </c>
      <c s="3" t="s">
        <v>43</v>
      </c>
      <c s="3">
        <v>1</v>
      </c>
      <c s="3">
        <v>46787</v>
      </c>
      <c s="3">
        <v>1</v>
      </c>
      <c s="3" t="s">
        <v>22</v>
      </c>
      <c s="3">
        <v>66</v>
      </c>
      <c s="3">
        <v>1</v>
      </c>
      <c s="3">
        <v>3</v>
      </c>
      <c s="3" t="s">
        <v>46</v>
      </c>
      <c s="3">
        <v>1</v>
      </c>
      <c s="3" t="s">
        <v>24</v>
      </c>
    </row>
    <row r="46789" spans="1:18" ht="14.4">
      <c r="A46789" s="3">
        <v>53</v>
      </c>
      <c s="3" t="s">
        <v>18</v>
      </c>
      <c s="3" t="s">
        <v>42</v>
      </c>
      <c s="3">
        <v>1111</v>
      </c>
      <c s="3" t="s">
        <v>35</v>
      </c>
      <c s="3">
        <v>19</v>
      </c>
      <c s="3">
        <v>3</v>
      </c>
      <c s="3" t="s">
        <v>43</v>
      </c>
      <c s="3">
        <v>1</v>
      </c>
      <c s="3">
        <v>46788</v>
      </c>
      <c s="3">
        <v>3</v>
      </c>
      <c s="3" t="s">
        <v>28</v>
      </c>
      <c s="3">
        <v>168</v>
      </c>
      <c s="3">
        <v>1</v>
      </c>
      <c s="3">
        <v>3</v>
      </c>
      <c s="3" t="s">
        <v>29</v>
      </c>
      <c s="3">
        <v>3</v>
      </c>
      <c s="3" t="s">
        <v>30</v>
      </c>
    </row>
    <row r="46790" spans="1:18" ht="14.4">
      <c r="A46790" s="3">
        <v>43</v>
      </c>
      <c s="3" t="s">
        <v>18</v>
      </c>
      <c s="3" t="s">
        <v>42</v>
      </c>
      <c s="3">
        <v>848</v>
      </c>
      <c s="3" t="s">
        <v>39</v>
      </c>
      <c s="3">
        <v>33</v>
      </c>
      <c s="3">
        <v>5</v>
      </c>
      <c s="3" t="s">
        <v>26</v>
      </c>
      <c s="3">
        <v>1</v>
      </c>
      <c s="3">
        <v>46789</v>
      </c>
      <c s="3">
        <v>3</v>
      </c>
      <c s="3" t="s">
        <v>28</v>
      </c>
      <c s="3">
        <v>100</v>
      </c>
      <c s="3">
        <v>2</v>
      </c>
      <c s="3">
        <v>1</v>
      </c>
      <c s="3" t="s">
        <v>47</v>
      </c>
      <c s="3">
        <v>1</v>
      </c>
      <c s="3" t="s">
        <v>24</v>
      </c>
    </row>
    <row r="46791" spans="1:18" ht="14.4">
      <c r="A46791" s="3">
        <v>39</v>
      </c>
      <c s="3" t="s">
        <v>31</v>
      </c>
      <c s="3" t="s">
        <v>25</v>
      </c>
      <c s="3">
        <v>827</v>
      </c>
      <c s="3" t="s">
        <v>20</v>
      </c>
      <c s="3">
        <v>32</v>
      </c>
      <c s="3">
        <v>1</v>
      </c>
      <c s="3" t="s">
        <v>33</v>
      </c>
      <c s="3">
        <v>1</v>
      </c>
      <c s="3">
        <v>46790</v>
      </c>
      <c s="3">
        <v>4</v>
      </c>
      <c s="3" t="s">
        <v>22</v>
      </c>
      <c s="3">
        <v>33</v>
      </c>
      <c s="3">
        <v>2</v>
      </c>
      <c s="3">
        <v>4</v>
      </c>
      <c s="3" t="s">
        <v>34</v>
      </c>
      <c s="3">
        <v>4</v>
      </c>
      <c s="3" t="s">
        <v>38</v>
      </c>
    </row>
    <row r="46792" spans="1:18" ht="14.4">
      <c r="A46792" s="3">
        <v>47</v>
      </c>
      <c s="3" t="s">
        <v>31</v>
      </c>
      <c s="3" t="s">
        <v>25</v>
      </c>
      <c s="3">
        <v>917</v>
      </c>
      <c s="3" t="s">
        <v>32</v>
      </c>
      <c s="3">
        <v>46</v>
      </c>
      <c s="3">
        <v>2</v>
      </c>
      <c s="3" t="s">
        <v>27</v>
      </c>
      <c s="3">
        <v>1</v>
      </c>
      <c s="3">
        <v>46791</v>
      </c>
      <c s="3">
        <v>2</v>
      </c>
      <c s="3" t="s">
        <v>22</v>
      </c>
      <c s="3">
        <v>125</v>
      </c>
      <c s="3">
        <v>2</v>
      </c>
      <c s="3">
        <v>3</v>
      </c>
      <c s="3" t="s">
        <v>46</v>
      </c>
      <c s="3">
        <v>2</v>
      </c>
      <c s="3" t="s">
        <v>24</v>
      </c>
    </row>
    <row r="46793" spans="1:18" ht="14.4">
      <c r="A46793" s="3">
        <v>35</v>
      </c>
      <c s="3" t="s">
        <v>31</v>
      </c>
      <c s="3" t="s">
        <v>42</v>
      </c>
      <c s="3">
        <v>318</v>
      </c>
      <c s="3" t="s">
        <v>39</v>
      </c>
      <c s="3">
        <v>8</v>
      </c>
      <c s="3">
        <v>3</v>
      </c>
      <c s="3" t="s">
        <v>26</v>
      </c>
      <c s="3">
        <v>1</v>
      </c>
      <c s="3">
        <v>46792</v>
      </c>
      <c s="3">
        <v>1</v>
      </c>
      <c s="3" t="s">
        <v>28</v>
      </c>
      <c s="3">
        <v>130</v>
      </c>
      <c s="3">
        <v>1</v>
      </c>
      <c s="3">
        <v>1</v>
      </c>
      <c s="3" t="s">
        <v>34</v>
      </c>
      <c s="3">
        <v>1</v>
      </c>
      <c s="3" t="s">
        <v>38</v>
      </c>
    </row>
    <row r="46794" spans="1:18" ht="14.4">
      <c r="A46794" s="3">
        <v>40</v>
      </c>
      <c s="3" t="s">
        <v>31</v>
      </c>
      <c s="3" t="s">
        <v>25</v>
      </c>
      <c s="3">
        <v>544</v>
      </c>
      <c s="3" t="s">
        <v>26</v>
      </c>
      <c s="3">
        <v>18</v>
      </c>
      <c s="3">
        <v>1</v>
      </c>
      <c s="3" t="s">
        <v>26</v>
      </c>
      <c s="3">
        <v>1</v>
      </c>
      <c s="3">
        <v>46793</v>
      </c>
      <c s="3">
        <v>4</v>
      </c>
      <c s="3" t="s">
        <v>22</v>
      </c>
      <c s="3">
        <v>58</v>
      </c>
      <c s="3">
        <v>2</v>
      </c>
      <c s="3">
        <v>5</v>
      </c>
      <c s="3" t="s">
        <v>34</v>
      </c>
      <c s="3">
        <v>4</v>
      </c>
      <c s="3" t="s">
        <v>24</v>
      </c>
    </row>
    <row r="46795" spans="1:18" ht="14.4">
      <c r="A46795" s="3">
        <v>30</v>
      </c>
      <c s="3" t="s">
        <v>18</v>
      </c>
      <c s="3" t="s">
        <v>42</v>
      </c>
      <c s="3">
        <v>1494</v>
      </c>
      <c s="3" t="s">
        <v>26</v>
      </c>
      <c s="3">
        <v>36</v>
      </c>
      <c s="3">
        <v>2</v>
      </c>
      <c s="3" t="s">
        <v>26</v>
      </c>
      <c s="3">
        <v>1</v>
      </c>
      <c s="3">
        <v>46794</v>
      </c>
      <c s="3">
        <v>4</v>
      </c>
      <c s="3" t="s">
        <v>28</v>
      </c>
      <c s="3">
        <v>83</v>
      </c>
      <c s="3">
        <v>2</v>
      </c>
      <c s="3">
        <v>1</v>
      </c>
      <c s="3" t="s">
        <v>26</v>
      </c>
      <c s="3">
        <v>2</v>
      </c>
      <c s="3" t="s">
        <v>30</v>
      </c>
    </row>
    <row r="46796" spans="1:18" ht="14.4">
      <c r="A46796" s="3">
        <v>51</v>
      </c>
      <c s="3" t="s">
        <v>31</v>
      </c>
      <c s="3" t="s">
        <v>42</v>
      </c>
      <c s="3">
        <v>977</v>
      </c>
      <c s="3" t="s">
        <v>39</v>
      </c>
      <c s="3">
        <v>24</v>
      </c>
      <c s="3">
        <v>5</v>
      </c>
      <c s="3" t="s">
        <v>36</v>
      </c>
      <c s="3">
        <v>1</v>
      </c>
      <c s="3">
        <v>46795</v>
      </c>
      <c s="3">
        <v>3</v>
      </c>
      <c s="3" t="s">
        <v>28</v>
      </c>
      <c s="3">
        <v>195</v>
      </c>
      <c s="3">
        <v>4</v>
      </c>
      <c s="3">
        <v>2</v>
      </c>
      <c s="3" t="s">
        <v>34</v>
      </c>
      <c s="3">
        <v>4</v>
      </c>
      <c s="3" t="s">
        <v>24</v>
      </c>
    </row>
    <row r="46797" spans="1:18" ht="14.4">
      <c r="A46797" s="3">
        <v>35</v>
      </c>
      <c s="3" t="s">
        <v>31</v>
      </c>
      <c s="3" t="s">
        <v>25</v>
      </c>
      <c s="3">
        <v>1110</v>
      </c>
      <c s="3" t="s">
        <v>35</v>
      </c>
      <c s="3">
        <v>35</v>
      </c>
      <c s="3">
        <v>4</v>
      </c>
      <c s="3" t="s">
        <v>27</v>
      </c>
      <c s="3">
        <v>1</v>
      </c>
      <c s="3">
        <v>46796</v>
      </c>
      <c s="3">
        <v>3</v>
      </c>
      <c s="3" t="s">
        <v>28</v>
      </c>
      <c s="3">
        <v>105</v>
      </c>
      <c s="3">
        <v>3</v>
      </c>
      <c s="3">
        <v>4</v>
      </c>
      <c s="3" t="s">
        <v>46</v>
      </c>
      <c s="3">
        <v>2</v>
      </c>
      <c s="3" t="s">
        <v>38</v>
      </c>
    </row>
    <row r="46798" spans="1:18" ht="14.4">
      <c r="A46798" s="3">
        <v>22</v>
      </c>
      <c s="3" t="s">
        <v>18</v>
      </c>
      <c s="3" t="s">
        <v>25</v>
      </c>
      <c s="3">
        <v>874</v>
      </c>
      <c s="3" t="s">
        <v>32</v>
      </c>
      <c s="3">
        <v>14</v>
      </c>
      <c s="3">
        <v>4</v>
      </c>
      <c s="3" t="s">
        <v>27</v>
      </c>
      <c s="3">
        <v>1</v>
      </c>
      <c s="3">
        <v>46797</v>
      </c>
      <c s="3">
        <v>4</v>
      </c>
      <c s="3" t="s">
        <v>22</v>
      </c>
      <c s="3">
        <v>93</v>
      </c>
      <c s="3">
        <v>1</v>
      </c>
      <c s="3">
        <v>3</v>
      </c>
      <c s="3" t="s">
        <v>26</v>
      </c>
      <c s="3">
        <v>4</v>
      </c>
      <c s="3" t="s">
        <v>30</v>
      </c>
    </row>
    <row r="46799" spans="1:18" ht="14.4">
      <c r="A46799" s="3">
        <v>48</v>
      </c>
      <c s="3" t="s">
        <v>18</v>
      </c>
      <c s="3" t="s">
        <v>42</v>
      </c>
      <c s="3">
        <v>404</v>
      </c>
      <c s="3" t="s">
        <v>26</v>
      </c>
      <c s="3">
        <v>41</v>
      </c>
      <c s="3">
        <v>3</v>
      </c>
      <c s="3" t="s">
        <v>36</v>
      </c>
      <c s="3">
        <v>1</v>
      </c>
      <c s="3">
        <v>46798</v>
      </c>
      <c s="3">
        <v>4</v>
      </c>
      <c s="3" t="s">
        <v>28</v>
      </c>
      <c s="3">
        <v>133</v>
      </c>
      <c s="3">
        <v>2</v>
      </c>
      <c s="3">
        <v>2</v>
      </c>
      <c s="3" t="s">
        <v>45</v>
      </c>
      <c s="3">
        <v>4</v>
      </c>
      <c s="3" t="s">
        <v>30</v>
      </c>
    </row>
    <row r="46800" spans="1:18" ht="14.4">
      <c r="A46800" s="3">
        <v>60</v>
      </c>
      <c s="3" t="s">
        <v>18</v>
      </c>
      <c s="3" t="s">
        <v>25</v>
      </c>
      <c s="3">
        <v>708</v>
      </c>
      <c s="3" t="s">
        <v>44</v>
      </c>
      <c s="3">
        <v>25</v>
      </c>
      <c s="3">
        <v>3</v>
      </c>
      <c s="3" t="s">
        <v>43</v>
      </c>
      <c s="3">
        <v>1</v>
      </c>
      <c s="3">
        <v>46799</v>
      </c>
      <c s="3">
        <v>3</v>
      </c>
      <c s="3" t="s">
        <v>28</v>
      </c>
      <c s="3">
        <v>144</v>
      </c>
      <c s="3">
        <v>2</v>
      </c>
      <c s="3">
        <v>2</v>
      </c>
      <c s="3" t="s">
        <v>37</v>
      </c>
      <c s="3">
        <v>3</v>
      </c>
      <c s="3" t="s">
        <v>24</v>
      </c>
    </row>
    <row r="46801" spans="1:18" ht="14.4">
      <c r="A46801" s="3">
        <v>42</v>
      </c>
      <c s="3" t="s">
        <v>31</v>
      </c>
      <c s="3" t="s">
        <v>42</v>
      </c>
      <c s="3">
        <v>148</v>
      </c>
      <c s="3" t="s">
        <v>20</v>
      </c>
      <c s="3">
        <v>23</v>
      </c>
      <c s="3">
        <v>1</v>
      </c>
      <c s="3" t="s">
        <v>21</v>
      </c>
      <c s="3">
        <v>1</v>
      </c>
      <c s="3">
        <v>46800</v>
      </c>
      <c s="3">
        <v>3</v>
      </c>
      <c s="3" t="s">
        <v>28</v>
      </c>
      <c s="3">
        <v>148</v>
      </c>
      <c s="3">
        <v>2</v>
      </c>
      <c s="3">
        <v>4</v>
      </c>
      <c s="3" t="s">
        <v>26</v>
      </c>
      <c s="3">
        <v>3</v>
      </c>
      <c s="3" t="s">
        <v>30</v>
      </c>
    </row>
    <row r="46802" spans="1:18" ht="14.4">
      <c r="A46802" s="3">
        <v>23</v>
      </c>
      <c s="3" t="s">
        <v>18</v>
      </c>
      <c s="3" t="s">
        <v>19</v>
      </c>
      <c s="3">
        <v>592</v>
      </c>
      <c s="3" t="s">
        <v>39</v>
      </c>
      <c s="3">
        <v>37</v>
      </c>
      <c s="3">
        <v>1</v>
      </c>
      <c s="3" t="s">
        <v>27</v>
      </c>
      <c s="3">
        <v>1</v>
      </c>
      <c s="3">
        <v>46801</v>
      </c>
      <c s="3">
        <v>4</v>
      </c>
      <c s="3" t="s">
        <v>22</v>
      </c>
      <c s="3">
        <v>106</v>
      </c>
      <c s="3">
        <v>1</v>
      </c>
      <c s="3">
        <v>2</v>
      </c>
      <c s="3" t="s">
        <v>47</v>
      </c>
      <c s="3">
        <v>2</v>
      </c>
      <c s="3" t="s">
        <v>38</v>
      </c>
    </row>
    <row r="46803" spans="1:18" ht="14.4">
      <c r="A46803" s="3">
        <v>31</v>
      </c>
      <c s="3" t="s">
        <v>18</v>
      </c>
      <c s="3" t="s">
        <v>42</v>
      </c>
      <c s="3">
        <v>1407</v>
      </c>
      <c s="3" t="s">
        <v>32</v>
      </c>
      <c s="3">
        <v>26</v>
      </c>
      <c s="3">
        <v>4</v>
      </c>
      <c s="3" t="s">
        <v>27</v>
      </c>
      <c s="3">
        <v>1</v>
      </c>
      <c s="3">
        <v>46802</v>
      </c>
      <c s="3">
        <v>3</v>
      </c>
      <c s="3" t="s">
        <v>28</v>
      </c>
      <c s="3">
        <v>110</v>
      </c>
      <c s="3">
        <v>3</v>
      </c>
      <c s="3">
        <v>4</v>
      </c>
      <c s="3" t="s">
        <v>45</v>
      </c>
      <c s="3">
        <v>1</v>
      </c>
      <c s="3" t="s">
        <v>30</v>
      </c>
    </row>
    <row r="46804" spans="1:18" ht="14.4">
      <c r="A46804" s="3">
        <v>55</v>
      </c>
      <c s="3" t="s">
        <v>31</v>
      </c>
      <c s="3" t="s">
        <v>19</v>
      </c>
      <c s="3">
        <v>1107</v>
      </c>
      <c s="3" t="s">
        <v>39</v>
      </c>
      <c s="3">
        <v>37</v>
      </c>
      <c s="3">
        <v>5</v>
      </c>
      <c s="3" t="s">
        <v>33</v>
      </c>
      <c s="3">
        <v>1</v>
      </c>
      <c s="3">
        <v>46803</v>
      </c>
      <c s="3">
        <v>4</v>
      </c>
      <c s="3" t="s">
        <v>22</v>
      </c>
      <c s="3">
        <v>183</v>
      </c>
      <c s="3">
        <v>3</v>
      </c>
      <c s="3">
        <v>3</v>
      </c>
      <c s="3" t="s">
        <v>26</v>
      </c>
      <c s="3">
        <v>1</v>
      </c>
      <c s="3" t="s">
        <v>38</v>
      </c>
    </row>
    <row r="46805" spans="1:18" ht="14.4">
      <c r="A46805" s="3">
        <v>52</v>
      </c>
      <c s="3" t="s">
        <v>18</v>
      </c>
      <c s="3" t="s">
        <v>19</v>
      </c>
      <c s="3">
        <v>386</v>
      </c>
      <c s="3" t="s">
        <v>39</v>
      </c>
      <c s="3">
        <v>14</v>
      </c>
      <c s="3">
        <v>3</v>
      </c>
      <c s="3" t="s">
        <v>21</v>
      </c>
      <c s="3">
        <v>1</v>
      </c>
      <c s="3">
        <v>46804</v>
      </c>
      <c s="3">
        <v>1</v>
      </c>
      <c s="3" t="s">
        <v>22</v>
      </c>
      <c s="3">
        <v>50</v>
      </c>
      <c s="3">
        <v>4</v>
      </c>
      <c s="3">
        <v>3</v>
      </c>
      <c s="3" t="s">
        <v>46</v>
      </c>
      <c s="3">
        <v>1</v>
      </c>
      <c s="3" t="s">
        <v>38</v>
      </c>
    </row>
    <row r="46806" spans="1:18" ht="14.4">
      <c r="A46806" s="3">
        <v>29</v>
      </c>
      <c s="3" t="s">
        <v>18</v>
      </c>
      <c s="3" t="s">
        <v>42</v>
      </c>
      <c s="3">
        <v>262</v>
      </c>
      <c s="3" t="s">
        <v>44</v>
      </c>
      <c s="3">
        <v>40</v>
      </c>
      <c s="3">
        <v>4</v>
      </c>
      <c s="3" t="s">
        <v>27</v>
      </c>
      <c s="3">
        <v>1</v>
      </c>
      <c s="3">
        <v>46805</v>
      </c>
      <c s="3">
        <v>1</v>
      </c>
      <c s="3" t="s">
        <v>28</v>
      </c>
      <c s="3">
        <v>196</v>
      </c>
      <c s="3">
        <v>1</v>
      </c>
      <c s="3">
        <v>3</v>
      </c>
      <c s="3" t="s">
        <v>29</v>
      </c>
      <c s="3">
        <v>1</v>
      </c>
      <c s="3" t="s">
        <v>30</v>
      </c>
    </row>
    <row r="46807" spans="1:18" ht="14.4">
      <c r="A46807" s="3">
        <v>50</v>
      </c>
      <c s="3" t="s">
        <v>18</v>
      </c>
      <c s="3" t="s">
        <v>19</v>
      </c>
      <c s="3">
        <v>1150</v>
      </c>
      <c s="3" t="s">
        <v>39</v>
      </c>
      <c s="3">
        <v>8</v>
      </c>
      <c s="3">
        <v>2</v>
      </c>
      <c s="3" t="s">
        <v>36</v>
      </c>
      <c s="3">
        <v>1</v>
      </c>
      <c s="3">
        <v>46806</v>
      </c>
      <c s="3">
        <v>4</v>
      </c>
      <c s="3" t="s">
        <v>28</v>
      </c>
      <c s="3">
        <v>182</v>
      </c>
      <c s="3">
        <v>3</v>
      </c>
      <c s="3">
        <v>5</v>
      </c>
      <c s="3" t="s">
        <v>37</v>
      </c>
      <c s="3">
        <v>3</v>
      </c>
      <c s="3" t="s">
        <v>38</v>
      </c>
    </row>
    <row r="46808" spans="1:18" ht="14.4">
      <c r="A46808" s="3">
        <v>57</v>
      </c>
      <c s="3" t="s">
        <v>18</v>
      </c>
      <c s="3" t="s">
        <v>19</v>
      </c>
      <c s="3">
        <v>1076</v>
      </c>
      <c s="3" t="s">
        <v>35</v>
      </c>
      <c s="3">
        <v>27</v>
      </c>
      <c s="3">
        <v>3</v>
      </c>
      <c s="3" t="s">
        <v>26</v>
      </c>
      <c s="3">
        <v>1</v>
      </c>
      <c s="3">
        <v>46807</v>
      </c>
      <c s="3">
        <v>2</v>
      </c>
      <c s="3" t="s">
        <v>28</v>
      </c>
      <c s="3">
        <v>151</v>
      </c>
      <c s="3">
        <v>3</v>
      </c>
      <c s="3">
        <v>4</v>
      </c>
      <c s="3" t="s">
        <v>41</v>
      </c>
      <c s="3">
        <v>4</v>
      </c>
      <c s="3" t="s">
        <v>38</v>
      </c>
    </row>
    <row r="46809" spans="1:18" ht="14.4">
      <c r="A46809" s="3">
        <v>38</v>
      </c>
      <c s="3" t="s">
        <v>18</v>
      </c>
      <c s="3" t="s">
        <v>19</v>
      </c>
      <c s="3">
        <v>281</v>
      </c>
      <c s="3" t="s">
        <v>32</v>
      </c>
      <c s="3">
        <v>6</v>
      </c>
      <c s="3">
        <v>4</v>
      </c>
      <c s="3" t="s">
        <v>33</v>
      </c>
      <c s="3">
        <v>1</v>
      </c>
      <c s="3">
        <v>46808</v>
      </c>
      <c s="3">
        <v>2</v>
      </c>
      <c s="3" t="s">
        <v>22</v>
      </c>
      <c s="3">
        <v>146</v>
      </c>
      <c s="3">
        <v>2</v>
      </c>
      <c s="3">
        <v>5</v>
      </c>
      <c s="3" t="s">
        <v>41</v>
      </c>
      <c s="3">
        <v>1</v>
      </c>
      <c s="3" t="s">
        <v>24</v>
      </c>
    </row>
    <row r="46810" spans="1:18" ht="14.4">
      <c r="A46810" s="3">
        <v>46</v>
      </c>
      <c s="3" t="s">
        <v>18</v>
      </c>
      <c s="3" t="s">
        <v>42</v>
      </c>
      <c s="3">
        <v>1191</v>
      </c>
      <c s="3" t="s">
        <v>39</v>
      </c>
      <c s="3">
        <v>10</v>
      </c>
      <c s="3">
        <v>3</v>
      </c>
      <c s="3" t="s">
        <v>36</v>
      </c>
      <c s="3">
        <v>1</v>
      </c>
      <c s="3">
        <v>46809</v>
      </c>
      <c s="3">
        <v>1</v>
      </c>
      <c s="3" t="s">
        <v>28</v>
      </c>
      <c s="3">
        <v>41</v>
      </c>
      <c s="3">
        <v>4</v>
      </c>
      <c s="3">
        <v>5</v>
      </c>
      <c s="3" t="s">
        <v>23</v>
      </c>
      <c s="3">
        <v>1</v>
      </c>
      <c s="3" t="s">
        <v>24</v>
      </c>
    </row>
    <row r="46811" spans="1:18" ht="14.4">
      <c r="A46811" s="3">
        <v>32</v>
      </c>
      <c s="3" t="s">
        <v>31</v>
      </c>
      <c s="3" t="s">
        <v>19</v>
      </c>
      <c s="3">
        <v>179</v>
      </c>
      <c s="3" t="s">
        <v>35</v>
      </c>
      <c s="3">
        <v>7</v>
      </c>
      <c s="3">
        <v>2</v>
      </c>
      <c s="3" t="s">
        <v>43</v>
      </c>
      <c s="3">
        <v>1</v>
      </c>
      <c s="3">
        <v>46810</v>
      </c>
      <c s="3">
        <v>3</v>
      </c>
      <c s="3" t="s">
        <v>22</v>
      </c>
      <c s="3">
        <v>50</v>
      </c>
      <c s="3">
        <v>1</v>
      </c>
      <c s="3">
        <v>1</v>
      </c>
      <c s="3" t="s">
        <v>23</v>
      </c>
      <c s="3">
        <v>2</v>
      </c>
      <c s="3" t="s">
        <v>38</v>
      </c>
    </row>
    <row r="46812" spans="1:18" ht="14.4">
      <c r="A46812" s="3">
        <v>47</v>
      </c>
      <c s="3" t="s">
        <v>31</v>
      </c>
      <c s="3" t="s">
        <v>25</v>
      </c>
      <c s="3">
        <v>729</v>
      </c>
      <c s="3" t="s">
        <v>32</v>
      </c>
      <c s="3">
        <v>1</v>
      </c>
      <c s="3">
        <v>4</v>
      </c>
      <c s="3" t="s">
        <v>36</v>
      </c>
      <c s="3">
        <v>1</v>
      </c>
      <c s="3">
        <v>46811</v>
      </c>
      <c s="3">
        <v>2</v>
      </c>
      <c s="3" t="s">
        <v>22</v>
      </c>
      <c s="3">
        <v>37</v>
      </c>
      <c s="3">
        <v>4</v>
      </c>
      <c s="3">
        <v>4</v>
      </c>
      <c s="3" t="s">
        <v>45</v>
      </c>
      <c s="3">
        <v>3</v>
      </c>
      <c s="3" t="s">
        <v>30</v>
      </c>
    </row>
    <row r="46813" spans="1:18" ht="14.4">
      <c r="A46813" s="3">
        <v>21</v>
      </c>
      <c s="3" t="s">
        <v>31</v>
      </c>
      <c s="3" t="s">
        <v>25</v>
      </c>
      <c s="3">
        <v>165</v>
      </c>
      <c s="3" t="s">
        <v>39</v>
      </c>
      <c s="3">
        <v>50</v>
      </c>
      <c s="3">
        <v>2</v>
      </c>
      <c s="3" t="s">
        <v>27</v>
      </c>
      <c s="3">
        <v>1</v>
      </c>
      <c s="3">
        <v>46812</v>
      </c>
      <c s="3">
        <v>2</v>
      </c>
      <c s="3" t="s">
        <v>22</v>
      </c>
      <c s="3">
        <v>116</v>
      </c>
      <c s="3">
        <v>2</v>
      </c>
      <c s="3">
        <v>3</v>
      </c>
      <c s="3" t="s">
        <v>40</v>
      </c>
      <c s="3">
        <v>2</v>
      </c>
      <c s="3" t="s">
        <v>38</v>
      </c>
    </row>
    <row r="46814" spans="1:18" ht="14.4">
      <c r="A46814" s="3">
        <v>47</v>
      </c>
      <c s="3" t="s">
        <v>18</v>
      </c>
      <c s="3" t="s">
        <v>25</v>
      </c>
      <c s="3">
        <v>499</v>
      </c>
      <c s="3" t="s">
        <v>26</v>
      </c>
      <c s="3">
        <v>41</v>
      </c>
      <c s="3">
        <v>4</v>
      </c>
      <c s="3" t="s">
        <v>33</v>
      </c>
      <c s="3">
        <v>1</v>
      </c>
      <c s="3">
        <v>46813</v>
      </c>
      <c s="3">
        <v>2</v>
      </c>
      <c s="3" t="s">
        <v>22</v>
      </c>
      <c s="3">
        <v>47</v>
      </c>
      <c s="3">
        <v>2</v>
      </c>
      <c s="3">
        <v>4</v>
      </c>
      <c s="3" t="s">
        <v>23</v>
      </c>
      <c s="3">
        <v>4</v>
      </c>
      <c s="3" t="s">
        <v>24</v>
      </c>
    </row>
    <row r="46815" spans="1:18" ht="14.4">
      <c r="A46815" s="3">
        <v>50</v>
      </c>
      <c s="3" t="s">
        <v>18</v>
      </c>
      <c s="3" t="s">
        <v>42</v>
      </c>
      <c s="3">
        <v>378</v>
      </c>
      <c s="3" t="s">
        <v>44</v>
      </c>
      <c s="3">
        <v>21</v>
      </c>
      <c s="3">
        <v>1</v>
      </c>
      <c s="3" t="s">
        <v>33</v>
      </c>
      <c s="3">
        <v>1</v>
      </c>
      <c s="3">
        <v>46814</v>
      </c>
      <c s="3">
        <v>2</v>
      </c>
      <c s="3" t="s">
        <v>22</v>
      </c>
      <c s="3">
        <v>162</v>
      </c>
      <c s="3">
        <v>4</v>
      </c>
      <c s="3">
        <v>4</v>
      </c>
      <c s="3" t="s">
        <v>47</v>
      </c>
      <c s="3">
        <v>4</v>
      </c>
      <c s="3" t="s">
        <v>24</v>
      </c>
    </row>
    <row r="46816" spans="1:18" ht="14.4">
      <c r="A46816" s="3">
        <v>26</v>
      </c>
      <c s="3" t="s">
        <v>18</v>
      </c>
      <c s="3" t="s">
        <v>19</v>
      </c>
      <c s="3">
        <v>843</v>
      </c>
      <c s="3" t="s">
        <v>32</v>
      </c>
      <c s="3">
        <v>26</v>
      </c>
      <c s="3">
        <v>4</v>
      </c>
      <c s="3" t="s">
        <v>27</v>
      </c>
      <c s="3">
        <v>1</v>
      </c>
      <c s="3">
        <v>46815</v>
      </c>
      <c s="3">
        <v>4</v>
      </c>
      <c s="3" t="s">
        <v>22</v>
      </c>
      <c s="3">
        <v>199</v>
      </c>
      <c s="3">
        <v>4</v>
      </c>
      <c s="3">
        <v>3</v>
      </c>
      <c s="3" t="s">
        <v>40</v>
      </c>
      <c s="3">
        <v>2</v>
      </c>
      <c s="3" t="s">
        <v>30</v>
      </c>
    </row>
    <row r="46817" spans="1:18" ht="14.4">
      <c r="A46817" s="3">
        <v>20</v>
      </c>
      <c s="3" t="s">
        <v>18</v>
      </c>
      <c s="3" t="s">
        <v>42</v>
      </c>
      <c s="3">
        <v>555</v>
      </c>
      <c s="3" t="s">
        <v>26</v>
      </c>
      <c s="3">
        <v>5</v>
      </c>
      <c s="3">
        <v>4</v>
      </c>
      <c s="3" t="s">
        <v>21</v>
      </c>
      <c s="3">
        <v>1</v>
      </c>
      <c s="3">
        <v>46816</v>
      </c>
      <c s="3">
        <v>3</v>
      </c>
      <c s="3" t="s">
        <v>28</v>
      </c>
      <c s="3">
        <v>53</v>
      </c>
      <c s="3">
        <v>1</v>
      </c>
      <c s="3">
        <v>4</v>
      </c>
      <c s="3" t="s">
        <v>45</v>
      </c>
      <c s="3">
        <v>1</v>
      </c>
      <c s="3" t="s">
        <v>24</v>
      </c>
    </row>
    <row r="46818" spans="1:18" ht="14.4">
      <c r="A46818" s="3">
        <v>20</v>
      </c>
      <c s="3" t="s">
        <v>31</v>
      </c>
      <c s="3" t="s">
        <v>19</v>
      </c>
      <c s="3">
        <v>556</v>
      </c>
      <c s="3" t="s">
        <v>35</v>
      </c>
      <c s="3">
        <v>13</v>
      </c>
      <c s="3">
        <v>2</v>
      </c>
      <c s="3" t="s">
        <v>43</v>
      </c>
      <c s="3">
        <v>1</v>
      </c>
      <c s="3">
        <v>46817</v>
      </c>
      <c s="3">
        <v>1</v>
      </c>
      <c s="3" t="s">
        <v>22</v>
      </c>
      <c s="3">
        <v>131</v>
      </c>
      <c s="3">
        <v>2</v>
      </c>
      <c s="3">
        <v>4</v>
      </c>
      <c s="3" t="s">
        <v>34</v>
      </c>
      <c s="3">
        <v>1</v>
      </c>
      <c s="3" t="s">
        <v>24</v>
      </c>
    </row>
    <row r="46819" spans="1:18" ht="14.4">
      <c r="A46819" s="3">
        <v>21</v>
      </c>
      <c s="3" t="s">
        <v>18</v>
      </c>
      <c s="3" t="s">
        <v>25</v>
      </c>
      <c s="3">
        <v>1354</v>
      </c>
      <c s="3" t="s">
        <v>39</v>
      </c>
      <c s="3">
        <v>17</v>
      </c>
      <c s="3">
        <v>2</v>
      </c>
      <c s="3" t="s">
        <v>27</v>
      </c>
      <c s="3">
        <v>1</v>
      </c>
      <c s="3">
        <v>46818</v>
      </c>
      <c s="3">
        <v>4</v>
      </c>
      <c s="3" t="s">
        <v>22</v>
      </c>
      <c s="3">
        <v>71</v>
      </c>
      <c s="3">
        <v>3</v>
      </c>
      <c s="3">
        <v>1</v>
      </c>
      <c s="3" t="s">
        <v>45</v>
      </c>
      <c s="3">
        <v>2</v>
      </c>
      <c s="3" t="s">
        <v>24</v>
      </c>
    </row>
    <row r="46820" spans="1:18" ht="14.4">
      <c r="A46820" s="3">
        <v>49</v>
      </c>
      <c s="3" t="s">
        <v>18</v>
      </c>
      <c s="3" t="s">
        <v>25</v>
      </c>
      <c s="3">
        <v>1260</v>
      </c>
      <c s="3" t="s">
        <v>26</v>
      </c>
      <c s="3">
        <v>21</v>
      </c>
      <c s="3">
        <v>4</v>
      </c>
      <c s="3" t="s">
        <v>27</v>
      </c>
      <c s="3">
        <v>1</v>
      </c>
      <c s="3">
        <v>46819</v>
      </c>
      <c s="3">
        <v>2</v>
      </c>
      <c s="3" t="s">
        <v>28</v>
      </c>
      <c s="3">
        <v>91</v>
      </c>
      <c s="3">
        <v>1</v>
      </c>
      <c s="3">
        <v>2</v>
      </c>
      <c s="3" t="s">
        <v>41</v>
      </c>
      <c s="3">
        <v>4</v>
      </c>
      <c s="3" t="s">
        <v>38</v>
      </c>
    </row>
    <row r="46821" spans="1:18" ht="14.4">
      <c r="A46821" s="3">
        <v>58</v>
      </c>
      <c s="3" t="s">
        <v>31</v>
      </c>
      <c s="3" t="s">
        <v>42</v>
      </c>
      <c s="3">
        <v>822</v>
      </c>
      <c s="3" t="s">
        <v>20</v>
      </c>
      <c s="3">
        <v>14</v>
      </c>
      <c s="3">
        <v>4</v>
      </c>
      <c s="3" t="s">
        <v>26</v>
      </c>
      <c s="3">
        <v>1</v>
      </c>
      <c s="3">
        <v>46820</v>
      </c>
      <c s="3">
        <v>3</v>
      </c>
      <c s="3" t="s">
        <v>22</v>
      </c>
      <c s="3">
        <v>198</v>
      </c>
      <c s="3">
        <v>3</v>
      </c>
      <c s="3">
        <v>3</v>
      </c>
      <c s="3" t="s">
        <v>47</v>
      </c>
      <c s="3">
        <v>2</v>
      </c>
      <c s="3" t="s">
        <v>30</v>
      </c>
    </row>
    <row r="46822" spans="1:18" ht="14.4">
      <c r="A46822" s="3">
        <v>20</v>
      </c>
      <c s="3" t="s">
        <v>31</v>
      </c>
      <c s="3" t="s">
        <v>25</v>
      </c>
      <c s="3">
        <v>555</v>
      </c>
      <c s="3" t="s">
        <v>44</v>
      </c>
      <c s="3">
        <v>35</v>
      </c>
      <c s="3">
        <v>5</v>
      </c>
      <c s="3" t="s">
        <v>21</v>
      </c>
      <c s="3">
        <v>1</v>
      </c>
      <c s="3">
        <v>46821</v>
      </c>
      <c s="3">
        <v>4</v>
      </c>
      <c s="3" t="s">
        <v>22</v>
      </c>
      <c s="3">
        <v>98</v>
      </c>
      <c s="3">
        <v>3</v>
      </c>
      <c s="3">
        <v>2</v>
      </c>
      <c s="3" t="s">
        <v>47</v>
      </c>
      <c s="3">
        <v>1</v>
      </c>
      <c s="3" t="s">
        <v>30</v>
      </c>
    </row>
    <row r="46823" spans="1:18" ht="14.4">
      <c r="A46823" s="3">
        <v>56</v>
      </c>
      <c s="3" t="s">
        <v>31</v>
      </c>
      <c s="3" t="s">
        <v>42</v>
      </c>
      <c s="3">
        <v>1380</v>
      </c>
      <c s="3" t="s">
        <v>32</v>
      </c>
      <c s="3">
        <v>36</v>
      </c>
      <c s="3">
        <v>3</v>
      </c>
      <c s="3" t="s">
        <v>43</v>
      </c>
      <c s="3">
        <v>1</v>
      </c>
      <c s="3">
        <v>46822</v>
      </c>
      <c s="3">
        <v>3</v>
      </c>
      <c s="3" t="s">
        <v>22</v>
      </c>
      <c s="3">
        <v>69</v>
      </c>
      <c s="3">
        <v>2</v>
      </c>
      <c s="3">
        <v>2</v>
      </c>
      <c s="3" t="s">
        <v>41</v>
      </c>
      <c s="3">
        <v>2</v>
      </c>
      <c s="3" t="s">
        <v>38</v>
      </c>
    </row>
    <row r="46824" spans="1:18" ht="14.4">
      <c r="A46824" s="3">
        <v>41</v>
      </c>
      <c s="3" t="s">
        <v>31</v>
      </c>
      <c s="3" t="s">
        <v>19</v>
      </c>
      <c s="3">
        <v>1043</v>
      </c>
      <c s="3" t="s">
        <v>32</v>
      </c>
      <c s="3">
        <v>3</v>
      </c>
      <c s="3">
        <v>2</v>
      </c>
      <c s="3" t="s">
        <v>27</v>
      </c>
      <c s="3">
        <v>1</v>
      </c>
      <c s="3">
        <v>46823</v>
      </c>
      <c s="3">
        <v>4</v>
      </c>
      <c s="3" t="s">
        <v>28</v>
      </c>
      <c s="3">
        <v>108</v>
      </c>
      <c s="3">
        <v>4</v>
      </c>
      <c s="3">
        <v>4</v>
      </c>
      <c s="3" t="s">
        <v>37</v>
      </c>
      <c s="3">
        <v>2</v>
      </c>
      <c s="3" t="s">
        <v>24</v>
      </c>
    </row>
    <row r="46825" spans="1:18" ht="14.4">
      <c r="A46825" s="3">
        <v>44</v>
      </c>
      <c s="3" t="s">
        <v>18</v>
      </c>
      <c s="3" t="s">
        <v>25</v>
      </c>
      <c s="3">
        <v>1005</v>
      </c>
      <c s="3" t="s">
        <v>32</v>
      </c>
      <c s="3">
        <v>31</v>
      </c>
      <c s="3">
        <v>5</v>
      </c>
      <c s="3" t="s">
        <v>33</v>
      </c>
      <c s="3">
        <v>1</v>
      </c>
      <c s="3">
        <v>46824</v>
      </c>
      <c s="3">
        <v>1</v>
      </c>
      <c s="3" t="s">
        <v>22</v>
      </c>
      <c s="3">
        <v>47</v>
      </c>
      <c s="3">
        <v>4</v>
      </c>
      <c s="3">
        <v>4</v>
      </c>
      <c s="3" t="s">
        <v>47</v>
      </c>
      <c s="3">
        <v>1</v>
      </c>
      <c s="3" t="s">
        <v>30</v>
      </c>
    </row>
    <row r="46826" spans="1:18" ht="14.4">
      <c r="A46826" s="3">
        <v>24</v>
      </c>
      <c s="3" t="s">
        <v>31</v>
      </c>
      <c s="3" t="s">
        <v>42</v>
      </c>
      <c s="3">
        <v>1040</v>
      </c>
      <c s="3" t="s">
        <v>20</v>
      </c>
      <c s="3">
        <v>2</v>
      </c>
      <c s="3">
        <v>4</v>
      </c>
      <c s="3" t="s">
        <v>43</v>
      </c>
      <c s="3">
        <v>1</v>
      </c>
      <c s="3">
        <v>46825</v>
      </c>
      <c s="3">
        <v>4</v>
      </c>
      <c s="3" t="s">
        <v>22</v>
      </c>
      <c s="3">
        <v>51</v>
      </c>
      <c s="3">
        <v>1</v>
      </c>
      <c s="3">
        <v>4</v>
      </c>
      <c s="3" t="s">
        <v>37</v>
      </c>
      <c s="3">
        <v>2</v>
      </c>
      <c s="3" t="s">
        <v>30</v>
      </c>
    </row>
    <row r="46827" spans="1:18" ht="14.4">
      <c r="A46827" s="3">
        <v>57</v>
      </c>
      <c s="3" t="s">
        <v>31</v>
      </c>
      <c s="3" t="s">
        <v>19</v>
      </c>
      <c s="3">
        <v>1490</v>
      </c>
      <c s="3" t="s">
        <v>44</v>
      </c>
      <c s="3">
        <v>2</v>
      </c>
      <c s="3">
        <v>5</v>
      </c>
      <c s="3" t="s">
        <v>33</v>
      </c>
      <c s="3">
        <v>1</v>
      </c>
      <c s="3">
        <v>46826</v>
      </c>
      <c s="3">
        <v>3</v>
      </c>
      <c s="3" t="s">
        <v>28</v>
      </c>
      <c s="3">
        <v>144</v>
      </c>
      <c s="3">
        <v>2</v>
      </c>
      <c s="3">
        <v>1</v>
      </c>
      <c s="3" t="s">
        <v>26</v>
      </c>
      <c s="3">
        <v>4</v>
      </c>
      <c s="3" t="s">
        <v>30</v>
      </c>
    </row>
    <row r="46828" spans="1:18" ht="14.4">
      <c r="A46828" s="3">
        <v>30</v>
      </c>
      <c s="3" t="s">
        <v>31</v>
      </c>
      <c s="3" t="s">
        <v>19</v>
      </c>
      <c s="3">
        <v>375</v>
      </c>
      <c s="3" t="s">
        <v>26</v>
      </c>
      <c s="3">
        <v>50</v>
      </c>
      <c s="3">
        <v>2</v>
      </c>
      <c s="3" t="s">
        <v>33</v>
      </c>
      <c s="3">
        <v>1</v>
      </c>
      <c s="3">
        <v>46827</v>
      </c>
      <c s="3">
        <v>3</v>
      </c>
      <c s="3" t="s">
        <v>22</v>
      </c>
      <c s="3">
        <v>57</v>
      </c>
      <c s="3">
        <v>3</v>
      </c>
      <c s="3">
        <v>2</v>
      </c>
      <c s="3" t="s">
        <v>37</v>
      </c>
      <c s="3">
        <v>1</v>
      </c>
      <c s="3" t="s">
        <v>30</v>
      </c>
    </row>
    <row r="46829" spans="1:18" ht="14.4">
      <c r="A46829" s="3">
        <v>22</v>
      </c>
      <c s="3" t="s">
        <v>18</v>
      </c>
      <c s="3" t="s">
        <v>42</v>
      </c>
      <c s="3">
        <v>1177</v>
      </c>
      <c s="3" t="s">
        <v>32</v>
      </c>
      <c s="3">
        <v>25</v>
      </c>
      <c s="3">
        <v>4</v>
      </c>
      <c s="3" t="s">
        <v>36</v>
      </c>
      <c s="3">
        <v>1</v>
      </c>
      <c s="3">
        <v>46828</v>
      </c>
      <c s="3">
        <v>4</v>
      </c>
      <c s="3" t="s">
        <v>28</v>
      </c>
      <c s="3">
        <v>52</v>
      </c>
      <c s="3">
        <v>4</v>
      </c>
      <c s="3">
        <v>2</v>
      </c>
      <c s="3" t="s">
        <v>40</v>
      </c>
      <c s="3">
        <v>3</v>
      </c>
      <c s="3" t="s">
        <v>30</v>
      </c>
    </row>
    <row r="46830" spans="1:18" ht="14.4">
      <c r="A46830" s="3">
        <v>49</v>
      </c>
      <c s="3" t="s">
        <v>31</v>
      </c>
      <c s="3" t="s">
        <v>25</v>
      </c>
      <c s="3">
        <v>386</v>
      </c>
      <c s="3" t="s">
        <v>26</v>
      </c>
      <c s="3">
        <v>9</v>
      </c>
      <c s="3">
        <v>5</v>
      </c>
      <c s="3" t="s">
        <v>33</v>
      </c>
      <c s="3">
        <v>1</v>
      </c>
      <c s="3">
        <v>46829</v>
      </c>
      <c s="3">
        <v>3</v>
      </c>
      <c s="3" t="s">
        <v>28</v>
      </c>
      <c s="3">
        <v>164</v>
      </c>
      <c s="3">
        <v>2</v>
      </c>
      <c s="3">
        <v>2</v>
      </c>
      <c s="3" t="s">
        <v>29</v>
      </c>
      <c s="3">
        <v>2</v>
      </c>
      <c s="3" t="s">
        <v>38</v>
      </c>
    </row>
    <row r="46831" spans="1:18" ht="14.4">
      <c r="A46831" s="3">
        <v>47</v>
      </c>
      <c s="3" t="s">
        <v>31</v>
      </c>
      <c s="3" t="s">
        <v>25</v>
      </c>
      <c s="3">
        <v>114</v>
      </c>
      <c s="3" t="s">
        <v>32</v>
      </c>
      <c s="3">
        <v>6</v>
      </c>
      <c s="3">
        <v>2</v>
      </c>
      <c s="3" t="s">
        <v>21</v>
      </c>
      <c s="3">
        <v>1</v>
      </c>
      <c s="3">
        <v>46830</v>
      </c>
      <c s="3">
        <v>4</v>
      </c>
      <c s="3" t="s">
        <v>28</v>
      </c>
      <c s="3">
        <v>167</v>
      </c>
      <c s="3">
        <v>2</v>
      </c>
      <c s="3">
        <v>5</v>
      </c>
      <c s="3" t="s">
        <v>45</v>
      </c>
      <c s="3">
        <v>3</v>
      </c>
      <c s="3" t="s">
        <v>38</v>
      </c>
    </row>
    <row r="46832" spans="1:18" ht="14.4">
      <c r="A46832" s="3">
        <v>27</v>
      </c>
      <c s="3" t="s">
        <v>31</v>
      </c>
      <c s="3" t="s">
        <v>42</v>
      </c>
      <c s="3">
        <v>1418</v>
      </c>
      <c s="3" t="s">
        <v>20</v>
      </c>
      <c s="3">
        <v>25</v>
      </c>
      <c s="3">
        <v>2</v>
      </c>
      <c s="3" t="s">
        <v>21</v>
      </c>
      <c s="3">
        <v>1</v>
      </c>
      <c s="3">
        <v>46831</v>
      </c>
      <c s="3">
        <v>3</v>
      </c>
      <c s="3" t="s">
        <v>22</v>
      </c>
      <c s="3">
        <v>63</v>
      </c>
      <c s="3">
        <v>4</v>
      </c>
      <c s="3">
        <v>3</v>
      </c>
      <c s="3" t="s">
        <v>26</v>
      </c>
      <c s="3">
        <v>2</v>
      </c>
      <c s="3" t="s">
        <v>24</v>
      </c>
    </row>
    <row r="46833" spans="1:18" ht="14.4">
      <c r="A46833" s="3">
        <v>28</v>
      </c>
      <c s="3" t="s">
        <v>31</v>
      </c>
      <c s="3" t="s">
        <v>42</v>
      </c>
      <c s="3">
        <v>1162</v>
      </c>
      <c s="3" t="s">
        <v>39</v>
      </c>
      <c s="3">
        <v>33</v>
      </c>
      <c s="3">
        <v>1</v>
      </c>
      <c s="3" t="s">
        <v>43</v>
      </c>
      <c s="3">
        <v>1</v>
      </c>
      <c s="3">
        <v>46832</v>
      </c>
      <c s="3">
        <v>1</v>
      </c>
      <c s="3" t="s">
        <v>22</v>
      </c>
      <c s="3">
        <v>126</v>
      </c>
      <c s="3">
        <v>2</v>
      </c>
      <c s="3">
        <v>3</v>
      </c>
      <c s="3" t="s">
        <v>34</v>
      </c>
      <c s="3">
        <v>4</v>
      </c>
      <c s="3" t="s">
        <v>30</v>
      </c>
    </row>
    <row r="46834" spans="1:18" ht="14.4">
      <c r="A46834" s="3">
        <v>26</v>
      </c>
      <c s="3" t="s">
        <v>31</v>
      </c>
      <c s="3" t="s">
        <v>19</v>
      </c>
      <c s="3">
        <v>1428</v>
      </c>
      <c s="3" t="s">
        <v>26</v>
      </c>
      <c s="3">
        <v>36</v>
      </c>
      <c s="3">
        <v>4</v>
      </c>
      <c s="3" t="s">
        <v>43</v>
      </c>
      <c s="3">
        <v>1</v>
      </c>
      <c s="3">
        <v>46833</v>
      </c>
      <c s="3">
        <v>3</v>
      </c>
      <c s="3" t="s">
        <v>22</v>
      </c>
      <c s="3">
        <v>160</v>
      </c>
      <c s="3">
        <v>2</v>
      </c>
      <c s="3">
        <v>5</v>
      </c>
      <c s="3" t="s">
        <v>41</v>
      </c>
      <c s="3">
        <v>1</v>
      </c>
      <c s="3" t="s">
        <v>38</v>
      </c>
    </row>
    <row r="46835" spans="1:18" ht="14.4">
      <c r="A46835" s="3">
        <v>39</v>
      </c>
      <c s="3" t="s">
        <v>31</v>
      </c>
      <c s="3" t="s">
        <v>19</v>
      </c>
      <c s="3">
        <v>673</v>
      </c>
      <c s="3" t="s">
        <v>32</v>
      </c>
      <c s="3">
        <v>39</v>
      </c>
      <c s="3">
        <v>3</v>
      </c>
      <c s="3" t="s">
        <v>27</v>
      </c>
      <c s="3">
        <v>1</v>
      </c>
      <c s="3">
        <v>46834</v>
      </c>
      <c s="3">
        <v>3</v>
      </c>
      <c s="3" t="s">
        <v>28</v>
      </c>
      <c s="3">
        <v>124</v>
      </c>
      <c s="3">
        <v>4</v>
      </c>
      <c s="3">
        <v>2</v>
      </c>
      <c s="3" t="s">
        <v>23</v>
      </c>
      <c s="3">
        <v>3</v>
      </c>
      <c s="3" t="s">
        <v>38</v>
      </c>
    </row>
    <row r="46836" spans="1:18" ht="14.4">
      <c r="A46836" s="3">
        <v>60</v>
      </c>
      <c s="3" t="s">
        <v>31</v>
      </c>
      <c s="3" t="s">
        <v>25</v>
      </c>
      <c s="3">
        <v>1109</v>
      </c>
      <c s="3" t="s">
        <v>20</v>
      </c>
      <c s="3">
        <v>13</v>
      </c>
      <c s="3">
        <v>3</v>
      </c>
      <c s="3" t="s">
        <v>27</v>
      </c>
      <c s="3">
        <v>1</v>
      </c>
      <c s="3">
        <v>46835</v>
      </c>
      <c s="3">
        <v>4</v>
      </c>
      <c s="3" t="s">
        <v>28</v>
      </c>
      <c s="3">
        <v>146</v>
      </c>
      <c s="3">
        <v>4</v>
      </c>
      <c s="3">
        <v>3</v>
      </c>
      <c s="3" t="s">
        <v>40</v>
      </c>
      <c s="3">
        <v>2</v>
      </c>
      <c s="3" t="s">
        <v>24</v>
      </c>
    </row>
    <row r="46837" spans="1:18" ht="14.4">
      <c r="A46837" s="3">
        <v>57</v>
      </c>
      <c s="3" t="s">
        <v>31</v>
      </c>
      <c s="3" t="s">
        <v>25</v>
      </c>
      <c s="3">
        <v>597</v>
      </c>
      <c s="3" t="s">
        <v>26</v>
      </c>
      <c s="3">
        <v>32</v>
      </c>
      <c s="3">
        <v>2</v>
      </c>
      <c s="3" t="s">
        <v>36</v>
      </c>
      <c s="3">
        <v>1</v>
      </c>
      <c s="3">
        <v>46836</v>
      </c>
      <c s="3">
        <v>4</v>
      </c>
      <c s="3" t="s">
        <v>28</v>
      </c>
      <c s="3">
        <v>67</v>
      </c>
      <c s="3">
        <v>2</v>
      </c>
      <c s="3">
        <v>5</v>
      </c>
      <c s="3" t="s">
        <v>23</v>
      </c>
      <c s="3">
        <v>2</v>
      </c>
      <c s="3" t="s">
        <v>38</v>
      </c>
    </row>
    <row r="46838" spans="1:18" ht="14.4">
      <c r="A46838" s="3">
        <v>27</v>
      </c>
      <c s="3" t="s">
        <v>18</v>
      </c>
      <c s="3" t="s">
        <v>19</v>
      </c>
      <c s="3">
        <v>233</v>
      </c>
      <c s="3" t="s">
        <v>35</v>
      </c>
      <c s="3">
        <v>39</v>
      </c>
      <c s="3">
        <v>3</v>
      </c>
      <c s="3" t="s">
        <v>21</v>
      </c>
      <c s="3">
        <v>1</v>
      </c>
      <c s="3">
        <v>46837</v>
      </c>
      <c s="3">
        <v>4</v>
      </c>
      <c s="3" t="s">
        <v>22</v>
      </c>
      <c s="3">
        <v>190</v>
      </c>
      <c s="3">
        <v>2</v>
      </c>
      <c s="3">
        <v>4</v>
      </c>
      <c s="3" t="s">
        <v>29</v>
      </c>
      <c s="3">
        <v>1</v>
      </c>
      <c s="3" t="s">
        <v>24</v>
      </c>
    </row>
    <row r="46839" spans="1:18" ht="14.4">
      <c r="A46839" s="3">
        <v>47</v>
      </c>
      <c s="3" t="s">
        <v>18</v>
      </c>
      <c s="3" t="s">
        <v>42</v>
      </c>
      <c s="3">
        <v>1316</v>
      </c>
      <c s="3" t="s">
        <v>20</v>
      </c>
      <c s="3">
        <v>50</v>
      </c>
      <c s="3">
        <v>4</v>
      </c>
      <c s="3" t="s">
        <v>43</v>
      </c>
      <c s="3">
        <v>1</v>
      </c>
      <c s="3">
        <v>46838</v>
      </c>
      <c s="3">
        <v>3</v>
      </c>
      <c s="3" t="s">
        <v>22</v>
      </c>
      <c s="3">
        <v>51</v>
      </c>
      <c s="3">
        <v>2</v>
      </c>
      <c s="3">
        <v>5</v>
      </c>
      <c s="3" t="s">
        <v>37</v>
      </c>
      <c s="3">
        <v>2</v>
      </c>
      <c s="3" t="s">
        <v>24</v>
      </c>
    </row>
    <row r="46840" spans="1:18" ht="14.4">
      <c r="A46840" s="3">
        <v>38</v>
      </c>
      <c s="3" t="s">
        <v>18</v>
      </c>
      <c s="3" t="s">
        <v>19</v>
      </c>
      <c s="3">
        <v>1119</v>
      </c>
      <c s="3" t="s">
        <v>20</v>
      </c>
      <c s="3">
        <v>20</v>
      </c>
      <c s="3">
        <v>1</v>
      </c>
      <c s="3" t="s">
        <v>33</v>
      </c>
      <c s="3">
        <v>1</v>
      </c>
      <c s="3">
        <v>46839</v>
      </c>
      <c s="3">
        <v>1</v>
      </c>
      <c s="3" t="s">
        <v>28</v>
      </c>
      <c s="3">
        <v>189</v>
      </c>
      <c s="3">
        <v>1</v>
      </c>
      <c s="3">
        <v>5</v>
      </c>
      <c s="3" t="s">
        <v>46</v>
      </c>
      <c s="3">
        <v>1</v>
      </c>
      <c s="3" t="s">
        <v>24</v>
      </c>
    </row>
    <row r="46841" spans="1:18" ht="14.4">
      <c r="A46841" s="3">
        <v>34</v>
      </c>
      <c s="3" t="s">
        <v>18</v>
      </c>
      <c s="3" t="s">
        <v>25</v>
      </c>
      <c s="3">
        <v>754</v>
      </c>
      <c s="3" t="s">
        <v>44</v>
      </c>
      <c s="3">
        <v>24</v>
      </c>
      <c s="3">
        <v>4</v>
      </c>
      <c s="3" t="s">
        <v>36</v>
      </c>
      <c s="3">
        <v>1</v>
      </c>
      <c s="3">
        <v>46840</v>
      </c>
      <c s="3">
        <v>1</v>
      </c>
      <c s="3" t="s">
        <v>22</v>
      </c>
      <c s="3">
        <v>196</v>
      </c>
      <c s="3">
        <v>2</v>
      </c>
      <c s="3">
        <v>3</v>
      </c>
      <c s="3" t="s">
        <v>45</v>
      </c>
      <c s="3">
        <v>4</v>
      </c>
      <c s="3" t="s">
        <v>24</v>
      </c>
    </row>
    <row r="46842" spans="1:18" ht="14.4">
      <c r="A46842" s="3">
        <v>31</v>
      </c>
      <c s="3" t="s">
        <v>18</v>
      </c>
      <c s="3" t="s">
        <v>42</v>
      </c>
      <c s="3">
        <v>438</v>
      </c>
      <c s="3" t="s">
        <v>44</v>
      </c>
      <c s="3">
        <v>4</v>
      </c>
      <c s="3">
        <v>2</v>
      </c>
      <c s="3" t="s">
        <v>27</v>
      </c>
      <c s="3">
        <v>1</v>
      </c>
      <c s="3">
        <v>46841</v>
      </c>
      <c s="3">
        <v>4</v>
      </c>
      <c s="3" t="s">
        <v>22</v>
      </c>
      <c s="3">
        <v>52</v>
      </c>
      <c s="3">
        <v>2</v>
      </c>
      <c s="3">
        <v>5</v>
      </c>
      <c s="3" t="s">
        <v>37</v>
      </c>
      <c s="3">
        <v>4</v>
      </c>
      <c s="3" t="s">
        <v>24</v>
      </c>
    </row>
    <row r="46843" spans="1:18" ht="14.4">
      <c r="A46843" s="3">
        <v>22</v>
      </c>
      <c s="3" t="s">
        <v>18</v>
      </c>
      <c s="3" t="s">
        <v>42</v>
      </c>
      <c s="3">
        <v>410</v>
      </c>
      <c s="3" t="s">
        <v>26</v>
      </c>
      <c s="3">
        <v>11</v>
      </c>
      <c s="3">
        <v>4</v>
      </c>
      <c s="3" t="s">
        <v>43</v>
      </c>
      <c s="3">
        <v>1</v>
      </c>
      <c s="3">
        <v>46842</v>
      </c>
      <c s="3">
        <v>2</v>
      </c>
      <c s="3" t="s">
        <v>22</v>
      </c>
      <c s="3">
        <v>178</v>
      </c>
      <c s="3">
        <v>2</v>
      </c>
      <c s="3">
        <v>5</v>
      </c>
      <c s="3" t="s">
        <v>46</v>
      </c>
      <c s="3">
        <v>2</v>
      </c>
      <c s="3" t="s">
        <v>38</v>
      </c>
    </row>
    <row r="46844" spans="1:18" ht="14.4">
      <c r="A46844" s="3">
        <v>22</v>
      </c>
      <c s="3" t="s">
        <v>18</v>
      </c>
      <c s="3" t="s">
        <v>19</v>
      </c>
      <c s="3">
        <v>1354</v>
      </c>
      <c s="3" t="s">
        <v>20</v>
      </c>
      <c s="3">
        <v>34</v>
      </c>
      <c s="3">
        <v>2</v>
      </c>
      <c s="3" t="s">
        <v>43</v>
      </c>
      <c s="3">
        <v>1</v>
      </c>
      <c s="3">
        <v>46843</v>
      </c>
      <c s="3">
        <v>3</v>
      </c>
      <c s="3" t="s">
        <v>28</v>
      </c>
      <c s="3">
        <v>118</v>
      </c>
      <c s="3">
        <v>4</v>
      </c>
      <c s="3">
        <v>3</v>
      </c>
      <c s="3" t="s">
        <v>45</v>
      </c>
      <c s="3">
        <v>1</v>
      </c>
      <c s="3" t="s">
        <v>24</v>
      </c>
    </row>
    <row r="46845" spans="1:18" ht="14.4">
      <c r="A46845" s="3">
        <v>53</v>
      </c>
      <c s="3" t="s">
        <v>31</v>
      </c>
      <c s="3" t="s">
        <v>25</v>
      </c>
      <c s="3">
        <v>1099</v>
      </c>
      <c s="3" t="s">
        <v>35</v>
      </c>
      <c s="3">
        <v>31</v>
      </c>
      <c s="3">
        <v>5</v>
      </c>
      <c s="3" t="s">
        <v>43</v>
      </c>
      <c s="3">
        <v>1</v>
      </c>
      <c s="3">
        <v>46844</v>
      </c>
      <c s="3">
        <v>4</v>
      </c>
      <c s="3" t="s">
        <v>22</v>
      </c>
      <c s="3">
        <v>157</v>
      </c>
      <c s="3">
        <v>3</v>
      </c>
      <c s="3">
        <v>2</v>
      </c>
      <c s="3" t="s">
        <v>34</v>
      </c>
      <c s="3">
        <v>3</v>
      </c>
      <c s="3" t="s">
        <v>24</v>
      </c>
    </row>
    <row r="46846" spans="1:18" ht="14.4">
      <c r="A46846" s="3">
        <v>45</v>
      </c>
      <c s="3" t="s">
        <v>18</v>
      </c>
      <c s="3" t="s">
        <v>25</v>
      </c>
      <c s="3">
        <v>1319</v>
      </c>
      <c s="3" t="s">
        <v>39</v>
      </c>
      <c s="3">
        <v>19</v>
      </c>
      <c s="3">
        <v>3</v>
      </c>
      <c s="3" t="s">
        <v>21</v>
      </c>
      <c s="3">
        <v>1</v>
      </c>
      <c s="3">
        <v>46845</v>
      </c>
      <c s="3">
        <v>2</v>
      </c>
      <c s="3" t="s">
        <v>22</v>
      </c>
      <c s="3">
        <v>164</v>
      </c>
      <c s="3">
        <v>1</v>
      </c>
      <c s="3">
        <v>2</v>
      </c>
      <c s="3" t="s">
        <v>37</v>
      </c>
      <c s="3">
        <v>3</v>
      </c>
      <c s="3" t="s">
        <v>38</v>
      </c>
    </row>
    <row r="46847" spans="1:18" ht="14.4">
      <c r="A46847" s="3">
        <v>54</v>
      </c>
      <c s="3" t="s">
        <v>31</v>
      </c>
      <c s="3" t="s">
        <v>42</v>
      </c>
      <c s="3">
        <v>987</v>
      </c>
      <c s="3" t="s">
        <v>32</v>
      </c>
      <c s="3">
        <v>37</v>
      </c>
      <c s="3">
        <v>5</v>
      </c>
      <c s="3" t="s">
        <v>43</v>
      </c>
      <c s="3">
        <v>1</v>
      </c>
      <c s="3">
        <v>46846</v>
      </c>
      <c s="3">
        <v>1</v>
      </c>
      <c s="3" t="s">
        <v>22</v>
      </c>
      <c s="3">
        <v>98</v>
      </c>
      <c s="3">
        <v>1</v>
      </c>
      <c s="3">
        <v>2</v>
      </c>
      <c s="3" t="s">
        <v>45</v>
      </c>
      <c s="3">
        <v>3</v>
      </c>
      <c s="3" t="s">
        <v>38</v>
      </c>
    </row>
    <row r="46848" spans="1:18" ht="14.4">
      <c r="A46848" s="3">
        <v>22</v>
      </c>
      <c s="3" t="s">
        <v>18</v>
      </c>
      <c s="3" t="s">
        <v>19</v>
      </c>
      <c s="3">
        <v>808</v>
      </c>
      <c s="3" t="s">
        <v>35</v>
      </c>
      <c s="3">
        <v>50</v>
      </c>
      <c s="3">
        <v>4</v>
      </c>
      <c s="3" t="s">
        <v>36</v>
      </c>
      <c s="3">
        <v>1</v>
      </c>
      <c s="3">
        <v>46847</v>
      </c>
      <c s="3">
        <v>1</v>
      </c>
      <c s="3" t="s">
        <v>28</v>
      </c>
      <c s="3">
        <v>122</v>
      </c>
      <c s="3">
        <v>3</v>
      </c>
      <c s="3">
        <v>2</v>
      </c>
      <c s="3" t="s">
        <v>26</v>
      </c>
      <c s="3">
        <v>2</v>
      </c>
      <c s="3" t="s">
        <v>30</v>
      </c>
    </row>
    <row r="46849" spans="1:18" ht="14.4">
      <c r="A46849" s="3">
        <v>30</v>
      </c>
      <c s="3" t="s">
        <v>18</v>
      </c>
      <c s="3" t="s">
        <v>42</v>
      </c>
      <c s="3">
        <v>408</v>
      </c>
      <c s="3" t="s">
        <v>35</v>
      </c>
      <c s="3">
        <v>5</v>
      </c>
      <c s="3">
        <v>2</v>
      </c>
      <c s="3" t="s">
        <v>33</v>
      </c>
      <c s="3">
        <v>1</v>
      </c>
      <c s="3">
        <v>46848</v>
      </c>
      <c s="3">
        <v>4</v>
      </c>
      <c s="3" t="s">
        <v>22</v>
      </c>
      <c s="3">
        <v>154</v>
      </c>
      <c s="3">
        <v>3</v>
      </c>
      <c s="3">
        <v>2</v>
      </c>
      <c s="3" t="s">
        <v>40</v>
      </c>
      <c s="3">
        <v>1</v>
      </c>
      <c s="3" t="s">
        <v>24</v>
      </c>
    </row>
    <row r="46850" spans="1:18" ht="14.4">
      <c r="A46850" s="3">
        <v>18</v>
      </c>
      <c s="3" t="s">
        <v>18</v>
      </c>
      <c s="3" t="s">
        <v>25</v>
      </c>
      <c s="3">
        <v>225</v>
      </c>
      <c s="3" t="s">
        <v>35</v>
      </c>
      <c s="3">
        <v>49</v>
      </c>
      <c s="3">
        <v>3</v>
      </c>
      <c s="3" t="s">
        <v>36</v>
      </c>
      <c s="3">
        <v>1</v>
      </c>
      <c s="3">
        <v>46849</v>
      </c>
      <c s="3">
        <v>2</v>
      </c>
      <c s="3" t="s">
        <v>28</v>
      </c>
      <c s="3">
        <v>179</v>
      </c>
      <c s="3">
        <v>4</v>
      </c>
      <c s="3">
        <v>2</v>
      </c>
      <c s="3" t="s">
        <v>29</v>
      </c>
      <c s="3">
        <v>2</v>
      </c>
      <c s="3" t="s">
        <v>38</v>
      </c>
    </row>
    <row r="46851" spans="1:18" ht="14.4">
      <c r="A46851" s="3">
        <v>29</v>
      </c>
      <c s="3" t="s">
        <v>31</v>
      </c>
      <c s="3" t="s">
        <v>19</v>
      </c>
      <c s="3">
        <v>127</v>
      </c>
      <c s="3" t="s">
        <v>35</v>
      </c>
      <c s="3">
        <v>34</v>
      </c>
      <c s="3">
        <v>1</v>
      </c>
      <c s="3" t="s">
        <v>27</v>
      </c>
      <c s="3">
        <v>1</v>
      </c>
      <c s="3">
        <v>46850</v>
      </c>
      <c s="3">
        <v>1</v>
      </c>
      <c s="3" t="s">
        <v>22</v>
      </c>
      <c s="3">
        <v>189</v>
      </c>
      <c s="3">
        <v>4</v>
      </c>
      <c s="3">
        <v>3</v>
      </c>
      <c s="3" t="s">
        <v>34</v>
      </c>
      <c s="3">
        <v>3</v>
      </c>
      <c s="3" t="s">
        <v>24</v>
      </c>
    </row>
    <row r="46852" spans="1:18" ht="14.4">
      <c r="A46852" s="3">
        <v>29</v>
      </c>
      <c s="3" t="s">
        <v>18</v>
      </c>
      <c s="3" t="s">
        <v>19</v>
      </c>
      <c s="3">
        <v>165</v>
      </c>
      <c s="3" t="s">
        <v>20</v>
      </c>
      <c s="3">
        <v>7</v>
      </c>
      <c s="3">
        <v>3</v>
      </c>
      <c s="3" t="s">
        <v>21</v>
      </c>
      <c s="3">
        <v>1</v>
      </c>
      <c s="3">
        <v>46851</v>
      </c>
      <c s="3">
        <v>1</v>
      </c>
      <c s="3" t="s">
        <v>28</v>
      </c>
      <c s="3">
        <v>61</v>
      </c>
      <c s="3">
        <v>1</v>
      </c>
      <c s="3">
        <v>5</v>
      </c>
      <c s="3" t="s">
        <v>46</v>
      </c>
      <c s="3">
        <v>4</v>
      </c>
      <c s="3" t="s">
        <v>30</v>
      </c>
    </row>
    <row r="46853" spans="1:18" ht="14.4">
      <c r="A46853" s="3">
        <v>50</v>
      </c>
      <c s="3" t="s">
        <v>31</v>
      </c>
      <c s="3" t="s">
        <v>25</v>
      </c>
      <c s="3">
        <v>1042</v>
      </c>
      <c s="3" t="s">
        <v>20</v>
      </c>
      <c s="3">
        <v>46</v>
      </c>
      <c s="3">
        <v>5</v>
      </c>
      <c s="3" t="s">
        <v>27</v>
      </c>
      <c s="3">
        <v>1</v>
      </c>
      <c s="3">
        <v>46852</v>
      </c>
      <c s="3">
        <v>2</v>
      </c>
      <c s="3" t="s">
        <v>28</v>
      </c>
      <c s="3">
        <v>181</v>
      </c>
      <c s="3">
        <v>1</v>
      </c>
      <c s="3">
        <v>2</v>
      </c>
      <c s="3" t="s">
        <v>29</v>
      </c>
      <c s="3">
        <v>2</v>
      </c>
      <c s="3" t="s">
        <v>24</v>
      </c>
    </row>
    <row r="46854" spans="1:18" ht="14.4">
      <c r="A46854" s="3">
        <v>29</v>
      </c>
      <c s="3" t="s">
        <v>18</v>
      </c>
      <c s="3" t="s">
        <v>19</v>
      </c>
      <c s="3">
        <v>953</v>
      </c>
      <c s="3" t="s">
        <v>39</v>
      </c>
      <c s="3">
        <v>34</v>
      </c>
      <c s="3">
        <v>3</v>
      </c>
      <c s="3" t="s">
        <v>26</v>
      </c>
      <c s="3">
        <v>1</v>
      </c>
      <c s="3">
        <v>46853</v>
      </c>
      <c s="3">
        <v>3</v>
      </c>
      <c s="3" t="s">
        <v>22</v>
      </c>
      <c s="3">
        <v>39</v>
      </c>
      <c s="3">
        <v>4</v>
      </c>
      <c s="3">
        <v>1</v>
      </c>
      <c s="3" t="s">
        <v>41</v>
      </c>
      <c s="3">
        <v>2</v>
      </c>
      <c s="3" t="s">
        <v>38</v>
      </c>
    </row>
    <row r="46855" spans="1:18" ht="14.4">
      <c r="A46855" s="3">
        <v>23</v>
      </c>
      <c s="3" t="s">
        <v>18</v>
      </c>
      <c s="3" t="s">
        <v>25</v>
      </c>
      <c s="3">
        <v>1105</v>
      </c>
      <c s="3" t="s">
        <v>44</v>
      </c>
      <c s="3">
        <v>49</v>
      </c>
      <c s="3">
        <v>4</v>
      </c>
      <c s="3" t="s">
        <v>26</v>
      </c>
      <c s="3">
        <v>1</v>
      </c>
      <c s="3">
        <v>46854</v>
      </c>
      <c s="3">
        <v>3</v>
      </c>
      <c s="3" t="s">
        <v>28</v>
      </c>
      <c s="3">
        <v>186</v>
      </c>
      <c s="3">
        <v>2</v>
      </c>
      <c s="3">
        <v>4</v>
      </c>
      <c s="3" t="s">
        <v>40</v>
      </c>
      <c s="3">
        <v>2</v>
      </c>
      <c s="3" t="s">
        <v>30</v>
      </c>
    </row>
    <row r="46856" spans="1:18" ht="14.4">
      <c r="A46856" s="3">
        <v>55</v>
      </c>
      <c s="3" t="s">
        <v>31</v>
      </c>
      <c s="3" t="s">
        <v>25</v>
      </c>
      <c s="3">
        <v>555</v>
      </c>
      <c s="3" t="s">
        <v>39</v>
      </c>
      <c s="3">
        <v>37</v>
      </c>
      <c s="3">
        <v>1</v>
      </c>
      <c s="3" t="s">
        <v>33</v>
      </c>
      <c s="3">
        <v>1</v>
      </c>
      <c s="3">
        <v>46855</v>
      </c>
      <c s="3">
        <v>4</v>
      </c>
      <c s="3" t="s">
        <v>28</v>
      </c>
      <c s="3">
        <v>119</v>
      </c>
      <c s="3">
        <v>1</v>
      </c>
      <c s="3">
        <v>4</v>
      </c>
      <c s="3" t="s">
        <v>34</v>
      </c>
      <c s="3">
        <v>2</v>
      </c>
      <c s="3" t="s">
        <v>38</v>
      </c>
    </row>
    <row r="46857" spans="1:18" ht="14.4">
      <c r="A46857" s="3">
        <v>41</v>
      </c>
      <c s="3" t="s">
        <v>31</v>
      </c>
      <c s="3" t="s">
        <v>19</v>
      </c>
      <c s="3">
        <v>947</v>
      </c>
      <c s="3" t="s">
        <v>26</v>
      </c>
      <c s="3">
        <v>40</v>
      </c>
      <c s="3">
        <v>3</v>
      </c>
      <c s="3" t="s">
        <v>21</v>
      </c>
      <c s="3">
        <v>1</v>
      </c>
      <c s="3">
        <v>46856</v>
      </c>
      <c s="3">
        <v>2</v>
      </c>
      <c s="3" t="s">
        <v>22</v>
      </c>
      <c s="3">
        <v>144</v>
      </c>
      <c s="3">
        <v>4</v>
      </c>
      <c s="3">
        <v>1</v>
      </c>
      <c s="3" t="s">
        <v>46</v>
      </c>
      <c s="3">
        <v>3</v>
      </c>
      <c s="3" t="s">
        <v>24</v>
      </c>
    </row>
    <row r="46858" spans="1:18" ht="14.4">
      <c r="A46858" s="3">
        <v>48</v>
      </c>
      <c s="3" t="s">
        <v>18</v>
      </c>
      <c s="3" t="s">
        <v>25</v>
      </c>
      <c s="3">
        <v>1478</v>
      </c>
      <c s="3" t="s">
        <v>39</v>
      </c>
      <c s="3">
        <v>41</v>
      </c>
      <c s="3">
        <v>3</v>
      </c>
      <c s="3" t="s">
        <v>43</v>
      </c>
      <c s="3">
        <v>1</v>
      </c>
      <c s="3">
        <v>46857</v>
      </c>
      <c s="3">
        <v>2</v>
      </c>
      <c s="3" t="s">
        <v>28</v>
      </c>
      <c s="3">
        <v>53</v>
      </c>
      <c s="3">
        <v>1</v>
      </c>
      <c s="3">
        <v>3</v>
      </c>
      <c s="3" t="s">
        <v>41</v>
      </c>
      <c s="3">
        <v>1</v>
      </c>
      <c s="3" t="s">
        <v>30</v>
      </c>
    </row>
    <row r="46859" spans="1:18" ht="14.4">
      <c r="A46859" s="3">
        <v>26</v>
      </c>
      <c s="3" t="s">
        <v>18</v>
      </c>
      <c s="3" t="s">
        <v>42</v>
      </c>
      <c s="3">
        <v>675</v>
      </c>
      <c s="3" t="s">
        <v>44</v>
      </c>
      <c s="3">
        <v>32</v>
      </c>
      <c s="3">
        <v>4</v>
      </c>
      <c s="3" t="s">
        <v>33</v>
      </c>
      <c s="3">
        <v>1</v>
      </c>
      <c s="3">
        <v>46858</v>
      </c>
      <c s="3">
        <v>2</v>
      </c>
      <c s="3" t="s">
        <v>22</v>
      </c>
      <c s="3">
        <v>179</v>
      </c>
      <c s="3">
        <v>4</v>
      </c>
      <c s="3">
        <v>1</v>
      </c>
      <c s="3" t="s">
        <v>45</v>
      </c>
      <c s="3">
        <v>1</v>
      </c>
      <c s="3" t="s">
        <v>24</v>
      </c>
    </row>
    <row r="46860" spans="1:18" ht="14.4">
      <c r="A46860" s="3">
        <v>54</v>
      </c>
      <c s="3" t="s">
        <v>18</v>
      </c>
      <c s="3" t="s">
        <v>19</v>
      </c>
      <c s="3">
        <v>1254</v>
      </c>
      <c s="3" t="s">
        <v>44</v>
      </c>
      <c s="3">
        <v>27</v>
      </c>
      <c s="3">
        <v>5</v>
      </c>
      <c s="3" t="s">
        <v>21</v>
      </c>
      <c s="3">
        <v>1</v>
      </c>
      <c s="3">
        <v>46859</v>
      </c>
      <c s="3">
        <v>3</v>
      </c>
      <c s="3" t="s">
        <v>22</v>
      </c>
      <c s="3">
        <v>126</v>
      </c>
      <c s="3">
        <v>1</v>
      </c>
      <c s="3">
        <v>3</v>
      </c>
      <c s="3" t="s">
        <v>26</v>
      </c>
      <c s="3">
        <v>4</v>
      </c>
      <c s="3" t="s">
        <v>38</v>
      </c>
    </row>
    <row r="46861" spans="1:18" ht="14.4">
      <c r="A46861" s="3">
        <v>53</v>
      </c>
      <c s="3" t="s">
        <v>18</v>
      </c>
      <c s="3" t="s">
        <v>25</v>
      </c>
      <c s="3">
        <v>1435</v>
      </c>
      <c s="3" t="s">
        <v>32</v>
      </c>
      <c s="3">
        <v>2</v>
      </c>
      <c s="3">
        <v>5</v>
      </c>
      <c s="3" t="s">
        <v>43</v>
      </c>
      <c s="3">
        <v>1</v>
      </c>
      <c s="3">
        <v>46860</v>
      </c>
      <c s="3">
        <v>2</v>
      </c>
      <c s="3" t="s">
        <v>28</v>
      </c>
      <c s="3">
        <v>35</v>
      </c>
      <c s="3">
        <v>3</v>
      </c>
      <c s="3">
        <v>3</v>
      </c>
      <c s="3" t="s">
        <v>47</v>
      </c>
      <c s="3">
        <v>1</v>
      </c>
      <c s="3" t="s">
        <v>24</v>
      </c>
    </row>
    <row r="46862" spans="1:18" ht="14.4">
      <c r="A46862" s="3">
        <v>18</v>
      </c>
      <c s="3" t="s">
        <v>18</v>
      </c>
      <c s="3" t="s">
        <v>25</v>
      </c>
      <c s="3">
        <v>228</v>
      </c>
      <c s="3" t="s">
        <v>44</v>
      </c>
      <c s="3">
        <v>35</v>
      </c>
      <c s="3">
        <v>3</v>
      </c>
      <c s="3" t="s">
        <v>21</v>
      </c>
      <c s="3">
        <v>1</v>
      </c>
      <c s="3">
        <v>46861</v>
      </c>
      <c s="3">
        <v>3</v>
      </c>
      <c s="3" t="s">
        <v>28</v>
      </c>
      <c s="3">
        <v>151</v>
      </c>
      <c s="3">
        <v>3</v>
      </c>
      <c s="3">
        <v>1</v>
      </c>
      <c s="3" t="s">
        <v>46</v>
      </c>
      <c s="3">
        <v>2</v>
      </c>
      <c s="3" t="s">
        <v>24</v>
      </c>
    </row>
    <row r="46863" spans="1:18" ht="14.4">
      <c r="A46863" s="3">
        <v>56</v>
      </c>
      <c s="3" t="s">
        <v>31</v>
      </c>
      <c s="3" t="s">
        <v>19</v>
      </c>
      <c s="3">
        <v>517</v>
      </c>
      <c s="3" t="s">
        <v>26</v>
      </c>
      <c s="3">
        <v>17</v>
      </c>
      <c s="3">
        <v>4</v>
      </c>
      <c s="3" t="s">
        <v>36</v>
      </c>
      <c s="3">
        <v>1</v>
      </c>
      <c s="3">
        <v>46862</v>
      </c>
      <c s="3">
        <v>4</v>
      </c>
      <c s="3" t="s">
        <v>28</v>
      </c>
      <c s="3">
        <v>120</v>
      </c>
      <c s="3">
        <v>4</v>
      </c>
      <c s="3">
        <v>4</v>
      </c>
      <c s="3" t="s">
        <v>41</v>
      </c>
      <c s="3">
        <v>2</v>
      </c>
      <c s="3" t="s">
        <v>38</v>
      </c>
    </row>
    <row r="46864" spans="1:18" ht="14.4">
      <c r="A46864" s="3">
        <v>23</v>
      </c>
      <c s="3" t="s">
        <v>31</v>
      </c>
      <c s="3" t="s">
        <v>19</v>
      </c>
      <c s="3">
        <v>540</v>
      </c>
      <c s="3" t="s">
        <v>32</v>
      </c>
      <c s="3">
        <v>41</v>
      </c>
      <c s="3">
        <v>3</v>
      </c>
      <c s="3" t="s">
        <v>33</v>
      </c>
      <c s="3">
        <v>1</v>
      </c>
      <c s="3">
        <v>46863</v>
      </c>
      <c s="3">
        <v>2</v>
      </c>
      <c s="3" t="s">
        <v>28</v>
      </c>
      <c s="3">
        <v>121</v>
      </c>
      <c s="3">
        <v>2</v>
      </c>
      <c s="3">
        <v>4</v>
      </c>
      <c s="3" t="s">
        <v>26</v>
      </c>
      <c s="3">
        <v>1</v>
      </c>
      <c s="3" t="s">
        <v>24</v>
      </c>
    </row>
    <row r="46865" spans="1:18" ht="14.4">
      <c r="A46865" s="3">
        <v>42</v>
      </c>
      <c s="3" t="s">
        <v>18</v>
      </c>
      <c s="3" t="s">
        <v>25</v>
      </c>
      <c s="3">
        <v>1289</v>
      </c>
      <c s="3" t="s">
        <v>20</v>
      </c>
      <c s="3">
        <v>33</v>
      </c>
      <c s="3">
        <v>4</v>
      </c>
      <c s="3" t="s">
        <v>26</v>
      </c>
      <c s="3">
        <v>1</v>
      </c>
      <c s="3">
        <v>46864</v>
      </c>
      <c s="3">
        <v>3</v>
      </c>
      <c s="3" t="s">
        <v>22</v>
      </c>
      <c s="3">
        <v>135</v>
      </c>
      <c s="3">
        <v>1</v>
      </c>
      <c s="3">
        <v>3</v>
      </c>
      <c s="3" t="s">
        <v>26</v>
      </c>
      <c s="3">
        <v>3</v>
      </c>
      <c s="3" t="s">
        <v>24</v>
      </c>
    </row>
    <row r="46866" spans="1:18" ht="14.4">
      <c r="A46866" s="3">
        <v>26</v>
      </c>
      <c s="3" t="s">
        <v>18</v>
      </c>
      <c s="3" t="s">
        <v>19</v>
      </c>
      <c s="3">
        <v>1319</v>
      </c>
      <c s="3" t="s">
        <v>20</v>
      </c>
      <c s="3">
        <v>6</v>
      </c>
      <c s="3">
        <v>2</v>
      </c>
      <c s="3" t="s">
        <v>26</v>
      </c>
      <c s="3">
        <v>1</v>
      </c>
      <c s="3">
        <v>46865</v>
      </c>
      <c s="3">
        <v>2</v>
      </c>
      <c s="3" t="s">
        <v>22</v>
      </c>
      <c s="3">
        <v>45</v>
      </c>
      <c s="3">
        <v>4</v>
      </c>
      <c s="3">
        <v>2</v>
      </c>
      <c s="3" t="s">
        <v>46</v>
      </c>
      <c s="3">
        <v>4</v>
      </c>
      <c s="3" t="s">
        <v>24</v>
      </c>
    </row>
    <row r="46867" spans="1:18" ht="14.4">
      <c r="A46867" s="3">
        <v>31</v>
      </c>
      <c s="3" t="s">
        <v>18</v>
      </c>
      <c s="3" t="s">
        <v>42</v>
      </c>
      <c s="3">
        <v>824</v>
      </c>
      <c s="3" t="s">
        <v>39</v>
      </c>
      <c s="3">
        <v>10</v>
      </c>
      <c s="3">
        <v>5</v>
      </c>
      <c s="3" t="s">
        <v>43</v>
      </c>
      <c s="3">
        <v>1</v>
      </c>
      <c s="3">
        <v>46866</v>
      </c>
      <c s="3">
        <v>3</v>
      </c>
      <c s="3" t="s">
        <v>22</v>
      </c>
      <c s="3">
        <v>57</v>
      </c>
      <c s="3">
        <v>1</v>
      </c>
      <c s="3">
        <v>1</v>
      </c>
      <c s="3" t="s">
        <v>26</v>
      </c>
      <c s="3">
        <v>3</v>
      </c>
      <c s="3" t="s">
        <v>24</v>
      </c>
    </row>
    <row r="46868" spans="1:18" ht="14.4">
      <c r="A46868" s="3">
        <v>37</v>
      </c>
      <c s="3" t="s">
        <v>31</v>
      </c>
      <c s="3" t="s">
        <v>19</v>
      </c>
      <c s="3">
        <v>1093</v>
      </c>
      <c s="3" t="s">
        <v>26</v>
      </c>
      <c s="3">
        <v>9</v>
      </c>
      <c s="3">
        <v>2</v>
      </c>
      <c s="3" t="s">
        <v>43</v>
      </c>
      <c s="3">
        <v>1</v>
      </c>
      <c s="3">
        <v>46867</v>
      </c>
      <c s="3">
        <v>2</v>
      </c>
      <c s="3" t="s">
        <v>28</v>
      </c>
      <c s="3">
        <v>105</v>
      </c>
      <c s="3">
        <v>2</v>
      </c>
      <c s="3">
        <v>4</v>
      </c>
      <c s="3" t="s">
        <v>23</v>
      </c>
      <c s="3">
        <v>4</v>
      </c>
      <c s="3" t="s">
        <v>30</v>
      </c>
    </row>
    <row r="46869" spans="1:18" ht="14.4">
      <c r="A46869" s="3">
        <v>45</v>
      </c>
      <c s="3" t="s">
        <v>18</v>
      </c>
      <c s="3" t="s">
        <v>19</v>
      </c>
      <c s="3">
        <v>1033</v>
      </c>
      <c s="3" t="s">
        <v>32</v>
      </c>
      <c s="3">
        <v>47</v>
      </c>
      <c s="3">
        <v>4</v>
      </c>
      <c s="3" t="s">
        <v>33</v>
      </c>
      <c s="3">
        <v>1</v>
      </c>
      <c s="3">
        <v>46868</v>
      </c>
      <c s="3">
        <v>3</v>
      </c>
      <c s="3" t="s">
        <v>22</v>
      </c>
      <c s="3">
        <v>77</v>
      </c>
      <c s="3">
        <v>4</v>
      </c>
      <c s="3">
        <v>3</v>
      </c>
      <c s="3" t="s">
        <v>45</v>
      </c>
      <c s="3">
        <v>4</v>
      </c>
      <c s="3" t="s">
        <v>30</v>
      </c>
    </row>
    <row r="46870" spans="1:18" ht="14.4">
      <c r="A46870" s="3">
        <v>58</v>
      </c>
      <c s="3" t="s">
        <v>18</v>
      </c>
      <c s="3" t="s">
        <v>19</v>
      </c>
      <c s="3">
        <v>522</v>
      </c>
      <c s="3" t="s">
        <v>32</v>
      </c>
      <c s="3">
        <v>15</v>
      </c>
      <c s="3">
        <v>5</v>
      </c>
      <c s="3" t="s">
        <v>43</v>
      </c>
      <c s="3">
        <v>1</v>
      </c>
      <c s="3">
        <v>46869</v>
      </c>
      <c s="3">
        <v>3</v>
      </c>
      <c s="3" t="s">
        <v>22</v>
      </c>
      <c s="3">
        <v>113</v>
      </c>
      <c s="3">
        <v>1</v>
      </c>
      <c s="3">
        <v>5</v>
      </c>
      <c s="3" t="s">
        <v>34</v>
      </c>
      <c s="3">
        <v>3</v>
      </c>
      <c s="3" t="s">
        <v>30</v>
      </c>
    </row>
    <row r="46871" spans="1:18" ht="14.4">
      <c r="A46871" s="3">
        <v>38</v>
      </c>
      <c s="3" t="s">
        <v>18</v>
      </c>
      <c s="3" t="s">
        <v>25</v>
      </c>
      <c s="3">
        <v>1244</v>
      </c>
      <c s="3" t="s">
        <v>39</v>
      </c>
      <c s="3">
        <v>41</v>
      </c>
      <c s="3">
        <v>2</v>
      </c>
      <c s="3" t="s">
        <v>27</v>
      </c>
      <c s="3">
        <v>1</v>
      </c>
      <c s="3">
        <v>46870</v>
      </c>
      <c s="3">
        <v>3</v>
      </c>
      <c s="3" t="s">
        <v>28</v>
      </c>
      <c s="3">
        <v>62</v>
      </c>
      <c s="3">
        <v>3</v>
      </c>
      <c s="3">
        <v>5</v>
      </c>
      <c s="3" t="s">
        <v>40</v>
      </c>
      <c s="3">
        <v>4</v>
      </c>
      <c s="3" t="s">
        <v>30</v>
      </c>
    </row>
    <row r="46872" spans="1:18" ht="14.4">
      <c r="A46872" s="3">
        <v>25</v>
      </c>
      <c s="3" t="s">
        <v>18</v>
      </c>
      <c s="3" t="s">
        <v>19</v>
      </c>
      <c s="3">
        <v>351</v>
      </c>
      <c s="3" t="s">
        <v>39</v>
      </c>
      <c s="3">
        <v>27</v>
      </c>
      <c s="3">
        <v>1</v>
      </c>
      <c s="3" t="s">
        <v>33</v>
      </c>
      <c s="3">
        <v>1</v>
      </c>
      <c s="3">
        <v>46871</v>
      </c>
      <c s="3">
        <v>4</v>
      </c>
      <c s="3" t="s">
        <v>22</v>
      </c>
      <c s="3">
        <v>177</v>
      </c>
      <c s="3">
        <v>4</v>
      </c>
      <c s="3">
        <v>5</v>
      </c>
      <c s="3" t="s">
        <v>23</v>
      </c>
      <c s="3">
        <v>4</v>
      </c>
      <c s="3" t="s">
        <v>24</v>
      </c>
    </row>
    <row r="46873" spans="1:18" ht="14.4">
      <c r="A46873" s="3">
        <v>22</v>
      </c>
      <c s="3" t="s">
        <v>18</v>
      </c>
      <c s="3" t="s">
        <v>25</v>
      </c>
      <c s="3">
        <v>549</v>
      </c>
      <c s="3" t="s">
        <v>32</v>
      </c>
      <c s="3">
        <v>49</v>
      </c>
      <c s="3">
        <v>3</v>
      </c>
      <c s="3" t="s">
        <v>43</v>
      </c>
      <c s="3">
        <v>1</v>
      </c>
      <c s="3">
        <v>46872</v>
      </c>
      <c s="3">
        <v>3</v>
      </c>
      <c s="3" t="s">
        <v>22</v>
      </c>
      <c s="3">
        <v>169</v>
      </c>
      <c s="3">
        <v>1</v>
      </c>
      <c s="3">
        <v>4</v>
      </c>
      <c s="3" t="s">
        <v>47</v>
      </c>
      <c s="3">
        <v>4</v>
      </c>
      <c s="3" t="s">
        <v>38</v>
      </c>
    </row>
    <row r="46874" spans="1:18" ht="14.4">
      <c r="A46874" s="3">
        <v>25</v>
      </c>
      <c s="3" t="s">
        <v>18</v>
      </c>
      <c s="3" t="s">
        <v>19</v>
      </c>
      <c s="3">
        <v>1005</v>
      </c>
      <c s="3" t="s">
        <v>44</v>
      </c>
      <c s="3">
        <v>48</v>
      </c>
      <c s="3">
        <v>2</v>
      </c>
      <c s="3" t="s">
        <v>27</v>
      </c>
      <c s="3">
        <v>1</v>
      </c>
      <c s="3">
        <v>46873</v>
      </c>
      <c s="3">
        <v>4</v>
      </c>
      <c s="3" t="s">
        <v>22</v>
      </c>
      <c s="3">
        <v>102</v>
      </c>
      <c s="3">
        <v>2</v>
      </c>
      <c s="3">
        <v>3</v>
      </c>
      <c s="3" t="s">
        <v>26</v>
      </c>
      <c s="3">
        <v>4</v>
      </c>
      <c s="3" t="s">
        <v>30</v>
      </c>
    </row>
    <row r="46875" spans="1:18" ht="14.4">
      <c r="A46875" s="3">
        <v>50</v>
      </c>
      <c s="3" t="s">
        <v>18</v>
      </c>
      <c s="3" t="s">
        <v>42</v>
      </c>
      <c s="3">
        <v>769</v>
      </c>
      <c s="3" t="s">
        <v>35</v>
      </c>
      <c s="3">
        <v>31</v>
      </c>
      <c s="3">
        <v>2</v>
      </c>
      <c s="3" t="s">
        <v>36</v>
      </c>
      <c s="3">
        <v>1</v>
      </c>
      <c s="3">
        <v>46874</v>
      </c>
      <c s="3">
        <v>4</v>
      </c>
      <c s="3" t="s">
        <v>22</v>
      </c>
      <c s="3">
        <v>43</v>
      </c>
      <c s="3">
        <v>2</v>
      </c>
      <c s="3">
        <v>2</v>
      </c>
      <c s="3" t="s">
        <v>45</v>
      </c>
      <c s="3">
        <v>3</v>
      </c>
      <c s="3" t="s">
        <v>38</v>
      </c>
    </row>
    <row r="46876" spans="1:18" ht="14.4">
      <c r="A46876" s="3">
        <v>38</v>
      </c>
      <c s="3" t="s">
        <v>18</v>
      </c>
      <c s="3" t="s">
        <v>42</v>
      </c>
      <c s="3">
        <v>813</v>
      </c>
      <c s="3" t="s">
        <v>44</v>
      </c>
      <c s="3">
        <v>17</v>
      </c>
      <c s="3">
        <v>1</v>
      </c>
      <c s="3" t="s">
        <v>21</v>
      </c>
      <c s="3">
        <v>1</v>
      </c>
      <c s="3">
        <v>46875</v>
      </c>
      <c s="3">
        <v>1</v>
      </c>
      <c s="3" t="s">
        <v>22</v>
      </c>
      <c s="3">
        <v>200</v>
      </c>
      <c s="3">
        <v>2</v>
      </c>
      <c s="3">
        <v>4</v>
      </c>
      <c s="3" t="s">
        <v>47</v>
      </c>
      <c s="3">
        <v>3</v>
      </c>
      <c s="3" t="s">
        <v>30</v>
      </c>
    </row>
    <row r="46877" spans="1:18" ht="14.4">
      <c r="A46877" s="3">
        <v>58</v>
      </c>
      <c s="3" t="s">
        <v>18</v>
      </c>
      <c s="3" t="s">
        <v>19</v>
      </c>
      <c s="3">
        <v>1240</v>
      </c>
      <c s="3" t="s">
        <v>44</v>
      </c>
      <c s="3">
        <v>33</v>
      </c>
      <c s="3">
        <v>4</v>
      </c>
      <c s="3" t="s">
        <v>36</v>
      </c>
      <c s="3">
        <v>1</v>
      </c>
      <c s="3">
        <v>46876</v>
      </c>
      <c s="3">
        <v>2</v>
      </c>
      <c s="3" t="s">
        <v>22</v>
      </c>
      <c s="3">
        <v>188</v>
      </c>
      <c s="3">
        <v>1</v>
      </c>
      <c s="3">
        <v>1</v>
      </c>
      <c s="3" t="s">
        <v>46</v>
      </c>
      <c s="3">
        <v>2</v>
      </c>
      <c s="3" t="s">
        <v>30</v>
      </c>
    </row>
    <row r="46878" spans="1:18" ht="14.4">
      <c r="A46878" s="3">
        <v>51</v>
      </c>
      <c s="3" t="s">
        <v>18</v>
      </c>
      <c s="3" t="s">
        <v>42</v>
      </c>
      <c s="3">
        <v>1398</v>
      </c>
      <c s="3" t="s">
        <v>39</v>
      </c>
      <c s="3">
        <v>34</v>
      </c>
      <c s="3">
        <v>3</v>
      </c>
      <c s="3" t="s">
        <v>43</v>
      </c>
      <c s="3">
        <v>1</v>
      </c>
      <c s="3">
        <v>46877</v>
      </c>
      <c s="3">
        <v>1</v>
      </c>
      <c s="3" t="s">
        <v>28</v>
      </c>
      <c s="3">
        <v>98</v>
      </c>
      <c s="3">
        <v>2</v>
      </c>
      <c s="3">
        <v>3</v>
      </c>
      <c s="3" t="s">
        <v>41</v>
      </c>
      <c s="3">
        <v>2</v>
      </c>
      <c s="3" t="s">
        <v>38</v>
      </c>
    </row>
    <row r="46879" spans="1:18" ht="14.4">
      <c r="A46879" s="3">
        <v>46</v>
      </c>
      <c s="3" t="s">
        <v>31</v>
      </c>
      <c s="3" t="s">
        <v>19</v>
      </c>
      <c s="3">
        <v>778</v>
      </c>
      <c s="3" t="s">
        <v>20</v>
      </c>
      <c s="3">
        <v>15</v>
      </c>
      <c s="3">
        <v>3</v>
      </c>
      <c s="3" t="s">
        <v>21</v>
      </c>
      <c s="3">
        <v>1</v>
      </c>
      <c s="3">
        <v>46878</v>
      </c>
      <c s="3">
        <v>4</v>
      </c>
      <c s="3" t="s">
        <v>28</v>
      </c>
      <c s="3">
        <v>100</v>
      </c>
      <c s="3">
        <v>2</v>
      </c>
      <c s="3">
        <v>5</v>
      </c>
      <c s="3" t="s">
        <v>47</v>
      </c>
      <c s="3">
        <v>4</v>
      </c>
      <c s="3" t="s">
        <v>24</v>
      </c>
    </row>
    <row r="46880" spans="1:18" ht="14.4">
      <c r="A46880" s="3">
        <v>54</v>
      </c>
      <c s="3" t="s">
        <v>31</v>
      </c>
      <c s="3" t="s">
        <v>42</v>
      </c>
      <c s="3">
        <v>1089</v>
      </c>
      <c s="3" t="s">
        <v>44</v>
      </c>
      <c s="3">
        <v>50</v>
      </c>
      <c s="3">
        <v>2</v>
      </c>
      <c s="3" t="s">
        <v>21</v>
      </c>
      <c s="3">
        <v>1</v>
      </c>
      <c s="3">
        <v>46879</v>
      </c>
      <c s="3">
        <v>4</v>
      </c>
      <c s="3" t="s">
        <v>28</v>
      </c>
      <c s="3">
        <v>191</v>
      </c>
      <c s="3">
        <v>1</v>
      </c>
      <c s="3">
        <v>2</v>
      </c>
      <c s="3" t="s">
        <v>29</v>
      </c>
      <c s="3">
        <v>3</v>
      </c>
      <c s="3" t="s">
        <v>24</v>
      </c>
    </row>
    <row r="46881" spans="1:18" ht="14.4">
      <c r="A46881" s="3">
        <v>50</v>
      </c>
      <c s="3" t="s">
        <v>31</v>
      </c>
      <c s="3" t="s">
        <v>19</v>
      </c>
      <c s="3">
        <v>142</v>
      </c>
      <c s="3" t="s">
        <v>35</v>
      </c>
      <c s="3">
        <v>41</v>
      </c>
      <c s="3">
        <v>1</v>
      </c>
      <c s="3" t="s">
        <v>43</v>
      </c>
      <c s="3">
        <v>1</v>
      </c>
      <c s="3">
        <v>46880</v>
      </c>
      <c s="3">
        <v>2</v>
      </c>
      <c s="3" t="s">
        <v>28</v>
      </c>
      <c s="3">
        <v>111</v>
      </c>
      <c s="3">
        <v>4</v>
      </c>
      <c s="3">
        <v>4</v>
      </c>
      <c s="3" t="s">
        <v>46</v>
      </c>
      <c s="3">
        <v>1</v>
      </c>
      <c s="3" t="s">
        <v>24</v>
      </c>
    </row>
    <row r="46882" spans="1:18" ht="14.4">
      <c r="A46882" s="3">
        <v>48</v>
      </c>
      <c s="3" t="s">
        <v>18</v>
      </c>
      <c s="3" t="s">
        <v>19</v>
      </c>
      <c s="3">
        <v>1028</v>
      </c>
      <c s="3" t="s">
        <v>20</v>
      </c>
      <c s="3">
        <v>25</v>
      </c>
      <c s="3">
        <v>2</v>
      </c>
      <c s="3" t="s">
        <v>21</v>
      </c>
      <c s="3">
        <v>1</v>
      </c>
      <c s="3">
        <v>46881</v>
      </c>
      <c s="3">
        <v>1</v>
      </c>
      <c s="3" t="s">
        <v>22</v>
      </c>
      <c s="3">
        <v>173</v>
      </c>
      <c s="3">
        <v>3</v>
      </c>
      <c s="3">
        <v>3</v>
      </c>
      <c s="3" t="s">
        <v>40</v>
      </c>
      <c s="3">
        <v>1</v>
      </c>
      <c s="3" t="s">
        <v>38</v>
      </c>
    </row>
    <row r="46883" spans="1:18" ht="14.4">
      <c r="A46883" s="3">
        <v>53</v>
      </c>
      <c s="3" t="s">
        <v>18</v>
      </c>
      <c s="3" t="s">
        <v>42</v>
      </c>
      <c s="3">
        <v>1426</v>
      </c>
      <c s="3" t="s">
        <v>32</v>
      </c>
      <c s="3">
        <v>37</v>
      </c>
      <c s="3">
        <v>5</v>
      </c>
      <c s="3" t="s">
        <v>26</v>
      </c>
      <c s="3">
        <v>1</v>
      </c>
      <c s="3">
        <v>46882</v>
      </c>
      <c s="3">
        <v>3</v>
      </c>
      <c s="3" t="s">
        <v>28</v>
      </c>
      <c s="3">
        <v>74</v>
      </c>
      <c s="3">
        <v>2</v>
      </c>
      <c s="3">
        <v>5</v>
      </c>
      <c s="3" t="s">
        <v>40</v>
      </c>
      <c s="3">
        <v>3</v>
      </c>
      <c s="3" t="s">
        <v>30</v>
      </c>
    </row>
    <row r="46884" spans="1:18" ht="14.4">
      <c r="A46884" s="3">
        <v>44</v>
      </c>
      <c s="3" t="s">
        <v>31</v>
      </c>
      <c s="3" t="s">
        <v>19</v>
      </c>
      <c s="3">
        <v>1306</v>
      </c>
      <c s="3" t="s">
        <v>26</v>
      </c>
      <c s="3">
        <v>37</v>
      </c>
      <c s="3">
        <v>4</v>
      </c>
      <c s="3" t="s">
        <v>27</v>
      </c>
      <c s="3">
        <v>1</v>
      </c>
      <c s="3">
        <v>46883</v>
      </c>
      <c s="3">
        <v>4</v>
      </c>
      <c s="3" t="s">
        <v>22</v>
      </c>
      <c s="3">
        <v>78</v>
      </c>
      <c s="3">
        <v>4</v>
      </c>
      <c s="3">
        <v>3</v>
      </c>
      <c s="3" t="s">
        <v>45</v>
      </c>
      <c s="3">
        <v>2</v>
      </c>
      <c s="3" t="s">
        <v>30</v>
      </c>
    </row>
    <row r="46885" spans="1:18" ht="14.4">
      <c r="A46885" s="3">
        <v>19</v>
      </c>
      <c s="3" t="s">
        <v>18</v>
      </c>
      <c s="3" t="s">
        <v>42</v>
      </c>
      <c s="3">
        <v>1202</v>
      </c>
      <c s="3" t="s">
        <v>32</v>
      </c>
      <c s="3">
        <v>35</v>
      </c>
      <c s="3">
        <v>5</v>
      </c>
      <c s="3" t="s">
        <v>33</v>
      </c>
      <c s="3">
        <v>1</v>
      </c>
      <c s="3">
        <v>46884</v>
      </c>
      <c s="3">
        <v>3</v>
      </c>
      <c s="3" t="s">
        <v>22</v>
      </c>
      <c s="3">
        <v>195</v>
      </c>
      <c s="3">
        <v>1</v>
      </c>
      <c s="3">
        <v>2</v>
      </c>
      <c s="3" t="s">
        <v>34</v>
      </c>
      <c s="3">
        <v>3</v>
      </c>
      <c s="3" t="s">
        <v>30</v>
      </c>
    </row>
    <row r="46886" spans="1:18" ht="14.4">
      <c r="A46886" s="3">
        <v>31</v>
      </c>
      <c s="3" t="s">
        <v>18</v>
      </c>
      <c s="3" t="s">
        <v>19</v>
      </c>
      <c s="3">
        <v>1299</v>
      </c>
      <c s="3" t="s">
        <v>26</v>
      </c>
      <c s="3">
        <v>41</v>
      </c>
      <c s="3">
        <v>4</v>
      </c>
      <c s="3" t="s">
        <v>21</v>
      </c>
      <c s="3">
        <v>1</v>
      </c>
      <c s="3">
        <v>46885</v>
      </c>
      <c s="3">
        <v>3</v>
      </c>
      <c s="3" t="s">
        <v>28</v>
      </c>
      <c s="3">
        <v>67</v>
      </c>
      <c s="3">
        <v>1</v>
      </c>
      <c s="3">
        <v>5</v>
      </c>
      <c s="3" t="s">
        <v>26</v>
      </c>
      <c s="3">
        <v>4</v>
      </c>
      <c s="3" t="s">
        <v>38</v>
      </c>
    </row>
    <row r="46887" spans="1:18" ht="14.4">
      <c r="A46887" s="3">
        <v>26</v>
      </c>
      <c s="3" t="s">
        <v>31</v>
      </c>
      <c s="3" t="s">
        <v>19</v>
      </c>
      <c s="3">
        <v>1183</v>
      </c>
      <c s="3" t="s">
        <v>32</v>
      </c>
      <c s="3">
        <v>50</v>
      </c>
      <c s="3">
        <v>5</v>
      </c>
      <c s="3" t="s">
        <v>26</v>
      </c>
      <c s="3">
        <v>1</v>
      </c>
      <c s="3">
        <v>46886</v>
      </c>
      <c s="3">
        <v>3</v>
      </c>
      <c s="3" t="s">
        <v>22</v>
      </c>
      <c s="3">
        <v>165</v>
      </c>
      <c s="3">
        <v>4</v>
      </c>
      <c s="3">
        <v>2</v>
      </c>
      <c s="3" t="s">
        <v>26</v>
      </c>
      <c s="3">
        <v>4</v>
      </c>
      <c s="3" t="s">
        <v>38</v>
      </c>
    </row>
    <row r="46888" spans="1:18" ht="14.4">
      <c r="A46888" s="3">
        <v>18</v>
      </c>
      <c s="3" t="s">
        <v>31</v>
      </c>
      <c s="3" t="s">
        <v>19</v>
      </c>
      <c s="3">
        <v>459</v>
      </c>
      <c s="3" t="s">
        <v>39</v>
      </c>
      <c s="3">
        <v>23</v>
      </c>
      <c s="3">
        <v>5</v>
      </c>
      <c s="3" t="s">
        <v>27</v>
      </c>
      <c s="3">
        <v>1</v>
      </c>
      <c s="3">
        <v>46887</v>
      </c>
      <c s="3">
        <v>4</v>
      </c>
      <c s="3" t="s">
        <v>22</v>
      </c>
      <c s="3">
        <v>174</v>
      </c>
      <c s="3">
        <v>4</v>
      </c>
      <c s="3">
        <v>3</v>
      </c>
      <c s="3" t="s">
        <v>23</v>
      </c>
      <c s="3">
        <v>2</v>
      </c>
      <c s="3" t="s">
        <v>24</v>
      </c>
    </row>
    <row r="46889" spans="1:18" ht="14.4">
      <c r="A46889" s="3">
        <v>34</v>
      </c>
      <c s="3" t="s">
        <v>18</v>
      </c>
      <c s="3" t="s">
        <v>25</v>
      </c>
      <c s="3">
        <v>277</v>
      </c>
      <c s="3" t="s">
        <v>26</v>
      </c>
      <c s="3">
        <v>28</v>
      </c>
      <c s="3">
        <v>4</v>
      </c>
      <c s="3" t="s">
        <v>33</v>
      </c>
      <c s="3">
        <v>1</v>
      </c>
      <c s="3">
        <v>46888</v>
      </c>
      <c s="3">
        <v>1</v>
      </c>
      <c s="3" t="s">
        <v>28</v>
      </c>
      <c s="3">
        <v>76</v>
      </c>
      <c s="3">
        <v>4</v>
      </c>
      <c s="3">
        <v>2</v>
      </c>
      <c s="3" t="s">
        <v>46</v>
      </c>
      <c s="3">
        <v>3</v>
      </c>
      <c s="3" t="s">
        <v>38</v>
      </c>
    </row>
    <row r="46890" spans="1:18" ht="14.4">
      <c r="A46890" s="3">
        <v>51</v>
      </c>
      <c s="3" t="s">
        <v>31</v>
      </c>
      <c s="3" t="s">
        <v>42</v>
      </c>
      <c s="3">
        <v>413</v>
      </c>
      <c s="3" t="s">
        <v>20</v>
      </c>
      <c s="3">
        <v>23</v>
      </c>
      <c s="3">
        <v>5</v>
      </c>
      <c s="3" t="s">
        <v>43</v>
      </c>
      <c s="3">
        <v>1</v>
      </c>
      <c s="3">
        <v>46889</v>
      </c>
      <c s="3">
        <v>3</v>
      </c>
      <c s="3" t="s">
        <v>28</v>
      </c>
      <c s="3">
        <v>122</v>
      </c>
      <c s="3">
        <v>4</v>
      </c>
      <c s="3">
        <v>3</v>
      </c>
      <c s="3" t="s">
        <v>37</v>
      </c>
      <c s="3">
        <v>1</v>
      </c>
      <c s="3" t="s">
        <v>30</v>
      </c>
    </row>
    <row r="46891" spans="1:18" ht="14.4">
      <c r="A46891" s="3">
        <v>42</v>
      </c>
      <c s="3" t="s">
        <v>18</v>
      </c>
      <c s="3" t="s">
        <v>42</v>
      </c>
      <c s="3">
        <v>929</v>
      </c>
      <c s="3" t="s">
        <v>32</v>
      </c>
      <c s="3">
        <v>31</v>
      </c>
      <c s="3">
        <v>5</v>
      </c>
      <c s="3" t="s">
        <v>36</v>
      </c>
      <c s="3">
        <v>1</v>
      </c>
      <c s="3">
        <v>46890</v>
      </c>
      <c s="3">
        <v>4</v>
      </c>
      <c s="3" t="s">
        <v>22</v>
      </c>
      <c s="3">
        <v>54</v>
      </c>
      <c s="3">
        <v>2</v>
      </c>
      <c s="3">
        <v>2</v>
      </c>
      <c s="3" t="s">
        <v>29</v>
      </c>
      <c s="3">
        <v>3</v>
      </c>
      <c s="3" t="s">
        <v>30</v>
      </c>
    </row>
    <row r="46892" spans="1:18" ht="14.4">
      <c r="A46892" s="3">
        <v>29</v>
      </c>
      <c s="3" t="s">
        <v>31</v>
      </c>
      <c s="3" t="s">
        <v>25</v>
      </c>
      <c s="3">
        <v>1120</v>
      </c>
      <c s="3" t="s">
        <v>26</v>
      </c>
      <c s="3">
        <v>3</v>
      </c>
      <c s="3">
        <v>4</v>
      </c>
      <c s="3" t="s">
        <v>33</v>
      </c>
      <c s="3">
        <v>1</v>
      </c>
      <c s="3">
        <v>46891</v>
      </c>
      <c s="3">
        <v>4</v>
      </c>
      <c s="3" t="s">
        <v>28</v>
      </c>
      <c s="3">
        <v>160</v>
      </c>
      <c s="3">
        <v>3</v>
      </c>
      <c s="3">
        <v>4</v>
      </c>
      <c s="3" t="s">
        <v>47</v>
      </c>
      <c s="3">
        <v>4</v>
      </c>
      <c s="3" t="s">
        <v>30</v>
      </c>
    </row>
    <row r="46893" spans="1:18" ht="14.4">
      <c r="A46893" s="3">
        <v>29</v>
      </c>
      <c s="3" t="s">
        <v>18</v>
      </c>
      <c s="3" t="s">
        <v>42</v>
      </c>
      <c s="3">
        <v>1316</v>
      </c>
      <c s="3" t="s">
        <v>32</v>
      </c>
      <c s="3">
        <v>32</v>
      </c>
      <c s="3">
        <v>1</v>
      </c>
      <c s="3" t="s">
        <v>27</v>
      </c>
      <c s="3">
        <v>1</v>
      </c>
      <c s="3">
        <v>46892</v>
      </c>
      <c s="3">
        <v>2</v>
      </c>
      <c s="3" t="s">
        <v>28</v>
      </c>
      <c s="3">
        <v>134</v>
      </c>
      <c s="3">
        <v>3</v>
      </c>
      <c s="3">
        <v>1</v>
      </c>
      <c s="3" t="s">
        <v>46</v>
      </c>
      <c s="3">
        <v>4</v>
      </c>
      <c s="3" t="s">
        <v>24</v>
      </c>
    </row>
    <row r="46894" spans="1:18" ht="14.4">
      <c r="A46894" s="3">
        <v>19</v>
      </c>
      <c s="3" t="s">
        <v>18</v>
      </c>
      <c s="3" t="s">
        <v>19</v>
      </c>
      <c s="3">
        <v>1057</v>
      </c>
      <c s="3" t="s">
        <v>26</v>
      </c>
      <c s="3">
        <v>4</v>
      </c>
      <c s="3">
        <v>5</v>
      </c>
      <c s="3" t="s">
        <v>27</v>
      </c>
      <c s="3">
        <v>1</v>
      </c>
      <c s="3">
        <v>46893</v>
      </c>
      <c s="3">
        <v>2</v>
      </c>
      <c s="3" t="s">
        <v>22</v>
      </c>
      <c s="3">
        <v>196</v>
      </c>
      <c s="3">
        <v>4</v>
      </c>
      <c s="3">
        <v>3</v>
      </c>
      <c s="3" t="s">
        <v>34</v>
      </c>
      <c s="3">
        <v>3</v>
      </c>
      <c s="3" t="s">
        <v>30</v>
      </c>
    </row>
    <row r="46895" spans="1:18" ht="14.4">
      <c r="A46895" s="3">
        <v>30</v>
      </c>
      <c s="3" t="s">
        <v>31</v>
      </c>
      <c s="3" t="s">
        <v>42</v>
      </c>
      <c s="3">
        <v>1393</v>
      </c>
      <c s="3" t="s">
        <v>32</v>
      </c>
      <c s="3">
        <v>7</v>
      </c>
      <c s="3">
        <v>4</v>
      </c>
      <c s="3" t="s">
        <v>26</v>
      </c>
      <c s="3">
        <v>1</v>
      </c>
      <c s="3">
        <v>46894</v>
      </c>
      <c s="3">
        <v>1</v>
      </c>
      <c s="3" t="s">
        <v>28</v>
      </c>
      <c s="3">
        <v>116</v>
      </c>
      <c s="3">
        <v>1</v>
      </c>
      <c s="3">
        <v>2</v>
      </c>
      <c s="3" t="s">
        <v>37</v>
      </c>
      <c s="3">
        <v>1</v>
      </c>
      <c s="3" t="s">
        <v>24</v>
      </c>
    </row>
    <row r="46896" spans="1:18" ht="14.4">
      <c r="A46896" s="3">
        <v>19</v>
      </c>
      <c s="3" t="s">
        <v>31</v>
      </c>
      <c s="3" t="s">
        <v>25</v>
      </c>
      <c s="3">
        <v>481</v>
      </c>
      <c s="3" t="s">
        <v>20</v>
      </c>
      <c s="3">
        <v>44</v>
      </c>
      <c s="3">
        <v>3</v>
      </c>
      <c s="3" t="s">
        <v>21</v>
      </c>
      <c s="3">
        <v>1</v>
      </c>
      <c s="3">
        <v>46895</v>
      </c>
      <c s="3">
        <v>2</v>
      </c>
      <c s="3" t="s">
        <v>22</v>
      </c>
      <c s="3">
        <v>163</v>
      </c>
      <c s="3">
        <v>2</v>
      </c>
      <c s="3">
        <v>3</v>
      </c>
      <c s="3" t="s">
        <v>46</v>
      </c>
      <c s="3">
        <v>1</v>
      </c>
      <c s="3" t="s">
        <v>24</v>
      </c>
    </row>
    <row r="46897" spans="1:18" ht="14.4">
      <c r="A46897" s="3">
        <v>50</v>
      </c>
      <c s="3" t="s">
        <v>18</v>
      </c>
      <c s="3" t="s">
        <v>19</v>
      </c>
      <c s="3">
        <v>661</v>
      </c>
      <c s="3" t="s">
        <v>39</v>
      </c>
      <c s="3">
        <v>16</v>
      </c>
      <c s="3">
        <v>4</v>
      </c>
      <c s="3" t="s">
        <v>26</v>
      </c>
      <c s="3">
        <v>1</v>
      </c>
      <c s="3">
        <v>46896</v>
      </c>
      <c s="3">
        <v>2</v>
      </c>
      <c s="3" t="s">
        <v>28</v>
      </c>
      <c s="3">
        <v>168</v>
      </c>
      <c s="3">
        <v>3</v>
      </c>
      <c s="3">
        <v>2</v>
      </c>
      <c s="3" t="s">
        <v>46</v>
      </c>
      <c s="3">
        <v>1</v>
      </c>
      <c s="3" t="s">
        <v>38</v>
      </c>
    </row>
    <row r="46898" spans="1:18" ht="14.4">
      <c r="A46898" s="3">
        <v>49</v>
      </c>
      <c s="3" t="s">
        <v>18</v>
      </c>
      <c s="3" t="s">
        <v>25</v>
      </c>
      <c s="3">
        <v>221</v>
      </c>
      <c s="3" t="s">
        <v>44</v>
      </c>
      <c s="3">
        <v>34</v>
      </c>
      <c s="3">
        <v>4</v>
      </c>
      <c s="3" t="s">
        <v>43</v>
      </c>
      <c s="3">
        <v>1</v>
      </c>
      <c s="3">
        <v>46897</v>
      </c>
      <c s="3">
        <v>4</v>
      </c>
      <c s="3" t="s">
        <v>22</v>
      </c>
      <c s="3">
        <v>162</v>
      </c>
      <c s="3">
        <v>2</v>
      </c>
      <c s="3">
        <v>2</v>
      </c>
      <c s="3" t="s">
        <v>34</v>
      </c>
      <c s="3">
        <v>2</v>
      </c>
      <c s="3" t="s">
        <v>38</v>
      </c>
    </row>
    <row r="46899" spans="1:18" ht="14.4">
      <c r="A46899" s="3">
        <v>28</v>
      </c>
      <c s="3" t="s">
        <v>18</v>
      </c>
      <c s="3" t="s">
        <v>42</v>
      </c>
      <c s="3">
        <v>940</v>
      </c>
      <c s="3" t="s">
        <v>44</v>
      </c>
      <c s="3">
        <v>46</v>
      </c>
      <c s="3">
        <v>5</v>
      </c>
      <c s="3" t="s">
        <v>43</v>
      </c>
      <c s="3">
        <v>1</v>
      </c>
      <c s="3">
        <v>46898</v>
      </c>
      <c s="3">
        <v>4</v>
      </c>
      <c s="3" t="s">
        <v>28</v>
      </c>
      <c s="3">
        <v>117</v>
      </c>
      <c s="3">
        <v>1</v>
      </c>
      <c s="3">
        <v>2</v>
      </c>
      <c s="3" t="s">
        <v>29</v>
      </c>
      <c s="3">
        <v>4</v>
      </c>
      <c s="3" t="s">
        <v>24</v>
      </c>
    </row>
    <row r="46900" spans="1:18" ht="14.4">
      <c r="A46900" s="3">
        <v>23</v>
      </c>
      <c s="3" t="s">
        <v>18</v>
      </c>
      <c s="3" t="s">
        <v>25</v>
      </c>
      <c s="3">
        <v>1367</v>
      </c>
      <c s="3" t="s">
        <v>26</v>
      </c>
      <c s="3">
        <v>22</v>
      </c>
      <c s="3">
        <v>1</v>
      </c>
      <c s="3" t="s">
        <v>21</v>
      </c>
      <c s="3">
        <v>1</v>
      </c>
      <c s="3">
        <v>46899</v>
      </c>
      <c s="3">
        <v>4</v>
      </c>
      <c s="3" t="s">
        <v>22</v>
      </c>
      <c s="3">
        <v>163</v>
      </c>
      <c s="3">
        <v>2</v>
      </c>
      <c s="3">
        <v>4</v>
      </c>
      <c s="3" t="s">
        <v>34</v>
      </c>
      <c s="3">
        <v>1</v>
      </c>
      <c s="3" t="s">
        <v>24</v>
      </c>
    </row>
    <row r="46901" spans="1:18" ht="14.4">
      <c r="A46901" s="3">
        <v>45</v>
      </c>
      <c s="3" t="s">
        <v>31</v>
      </c>
      <c s="3" t="s">
        <v>25</v>
      </c>
      <c s="3">
        <v>1125</v>
      </c>
      <c s="3" t="s">
        <v>20</v>
      </c>
      <c s="3">
        <v>26</v>
      </c>
      <c s="3">
        <v>3</v>
      </c>
      <c s="3" t="s">
        <v>26</v>
      </c>
      <c s="3">
        <v>1</v>
      </c>
      <c s="3">
        <v>46900</v>
      </c>
      <c s="3">
        <v>2</v>
      </c>
      <c s="3" t="s">
        <v>28</v>
      </c>
      <c s="3">
        <v>160</v>
      </c>
      <c s="3">
        <v>3</v>
      </c>
      <c s="3">
        <v>2</v>
      </c>
      <c s="3" t="s">
        <v>40</v>
      </c>
      <c s="3">
        <v>3</v>
      </c>
      <c s="3" t="s">
        <v>30</v>
      </c>
    </row>
    <row r="46902" spans="1:18" ht="14.4">
      <c r="A46902" s="3">
        <v>42</v>
      </c>
      <c s="3" t="s">
        <v>31</v>
      </c>
      <c s="3" t="s">
        <v>25</v>
      </c>
      <c s="3">
        <v>387</v>
      </c>
      <c s="3" t="s">
        <v>39</v>
      </c>
      <c s="3">
        <v>30</v>
      </c>
      <c s="3">
        <v>2</v>
      </c>
      <c s="3" t="s">
        <v>21</v>
      </c>
      <c s="3">
        <v>1</v>
      </c>
      <c s="3">
        <v>46901</v>
      </c>
      <c s="3">
        <v>1</v>
      </c>
      <c s="3" t="s">
        <v>28</v>
      </c>
      <c s="3">
        <v>111</v>
      </c>
      <c s="3">
        <v>4</v>
      </c>
      <c s="3">
        <v>2</v>
      </c>
      <c s="3" t="s">
        <v>34</v>
      </c>
      <c s="3">
        <v>1</v>
      </c>
      <c s="3" t="s">
        <v>24</v>
      </c>
    </row>
    <row r="46903" spans="1:18" ht="14.4">
      <c r="A46903" s="3">
        <v>21</v>
      </c>
      <c s="3" t="s">
        <v>31</v>
      </c>
      <c s="3" t="s">
        <v>19</v>
      </c>
      <c s="3">
        <v>716</v>
      </c>
      <c s="3" t="s">
        <v>20</v>
      </c>
      <c s="3">
        <v>11</v>
      </c>
      <c s="3">
        <v>3</v>
      </c>
      <c s="3" t="s">
        <v>36</v>
      </c>
      <c s="3">
        <v>1</v>
      </c>
      <c s="3">
        <v>46902</v>
      </c>
      <c s="3">
        <v>2</v>
      </c>
      <c s="3" t="s">
        <v>28</v>
      </c>
      <c s="3">
        <v>168</v>
      </c>
      <c s="3">
        <v>3</v>
      </c>
      <c s="3">
        <v>3</v>
      </c>
      <c s="3" t="s">
        <v>40</v>
      </c>
      <c s="3">
        <v>1</v>
      </c>
      <c s="3" t="s">
        <v>24</v>
      </c>
    </row>
    <row r="46904" spans="1:18" ht="14.4">
      <c r="A46904" s="3">
        <v>31</v>
      </c>
      <c s="3" t="s">
        <v>18</v>
      </c>
      <c s="3" t="s">
        <v>25</v>
      </c>
      <c s="3">
        <v>1180</v>
      </c>
      <c s="3" t="s">
        <v>32</v>
      </c>
      <c s="3">
        <v>22</v>
      </c>
      <c s="3">
        <v>1</v>
      </c>
      <c s="3" t="s">
        <v>27</v>
      </c>
      <c s="3">
        <v>1</v>
      </c>
      <c s="3">
        <v>46903</v>
      </c>
      <c s="3">
        <v>4</v>
      </c>
      <c s="3" t="s">
        <v>22</v>
      </c>
      <c s="3">
        <v>133</v>
      </c>
      <c s="3">
        <v>3</v>
      </c>
      <c s="3">
        <v>4</v>
      </c>
      <c s="3" t="s">
        <v>45</v>
      </c>
      <c s="3">
        <v>4</v>
      </c>
      <c s="3" t="s">
        <v>24</v>
      </c>
    </row>
    <row r="46905" spans="1:18" ht="14.4">
      <c r="A46905" s="3">
        <v>56</v>
      </c>
      <c s="3" t="s">
        <v>18</v>
      </c>
      <c s="3" t="s">
        <v>42</v>
      </c>
      <c s="3">
        <v>1198</v>
      </c>
      <c s="3" t="s">
        <v>44</v>
      </c>
      <c s="3">
        <v>22</v>
      </c>
      <c s="3">
        <v>4</v>
      </c>
      <c s="3" t="s">
        <v>21</v>
      </c>
      <c s="3">
        <v>1</v>
      </c>
      <c s="3">
        <v>46904</v>
      </c>
      <c s="3">
        <v>1</v>
      </c>
      <c s="3" t="s">
        <v>28</v>
      </c>
      <c s="3">
        <v>58</v>
      </c>
      <c s="3">
        <v>3</v>
      </c>
      <c s="3">
        <v>1</v>
      </c>
      <c s="3" t="s">
        <v>40</v>
      </c>
      <c s="3">
        <v>1</v>
      </c>
      <c s="3" t="s">
        <v>24</v>
      </c>
    </row>
    <row r="46906" spans="1:18" ht="14.4">
      <c r="A46906" s="3">
        <v>54</v>
      </c>
      <c s="3" t="s">
        <v>31</v>
      </c>
      <c s="3" t="s">
        <v>25</v>
      </c>
      <c s="3">
        <v>1448</v>
      </c>
      <c s="3" t="s">
        <v>35</v>
      </c>
      <c s="3">
        <v>27</v>
      </c>
      <c s="3">
        <v>3</v>
      </c>
      <c s="3" t="s">
        <v>26</v>
      </c>
      <c s="3">
        <v>1</v>
      </c>
      <c s="3">
        <v>46905</v>
      </c>
      <c s="3">
        <v>3</v>
      </c>
      <c s="3" t="s">
        <v>28</v>
      </c>
      <c s="3">
        <v>78</v>
      </c>
      <c s="3">
        <v>1</v>
      </c>
      <c s="3">
        <v>4</v>
      </c>
      <c s="3" t="s">
        <v>37</v>
      </c>
      <c s="3">
        <v>4</v>
      </c>
      <c s="3" t="s">
        <v>24</v>
      </c>
    </row>
    <row r="46907" spans="1:18" ht="14.4">
      <c r="A46907" s="3">
        <v>49</v>
      </c>
      <c s="3" t="s">
        <v>18</v>
      </c>
      <c s="3" t="s">
        <v>25</v>
      </c>
      <c s="3">
        <v>338</v>
      </c>
      <c s="3" t="s">
        <v>26</v>
      </c>
      <c s="3">
        <v>22</v>
      </c>
      <c s="3">
        <v>5</v>
      </c>
      <c s="3" t="s">
        <v>43</v>
      </c>
      <c s="3">
        <v>1</v>
      </c>
      <c s="3">
        <v>46906</v>
      </c>
      <c s="3">
        <v>4</v>
      </c>
      <c s="3" t="s">
        <v>28</v>
      </c>
      <c s="3">
        <v>194</v>
      </c>
      <c s="3">
        <v>4</v>
      </c>
      <c s="3">
        <v>2</v>
      </c>
      <c s="3" t="s">
        <v>40</v>
      </c>
      <c s="3">
        <v>2</v>
      </c>
      <c s="3" t="s">
        <v>30</v>
      </c>
    </row>
    <row r="46908" spans="1:18" ht="14.4">
      <c r="A46908" s="3">
        <v>45</v>
      </c>
      <c s="3" t="s">
        <v>18</v>
      </c>
      <c s="3" t="s">
        <v>19</v>
      </c>
      <c s="3">
        <v>813</v>
      </c>
      <c s="3" t="s">
        <v>20</v>
      </c>
      <c s="3">
        <v>48</v>
      </c>
      <c s="3">
        <v>2</v>
      </c>
      <c s="3" t="s">
        <v>33</v>
      </c>
      <c s="3">
        <v>1</v>
      </c>
      <c s="3">
        <v>46907</v>
      </c>
      <c s="3">
        <v>1</v>
      </c>
      <c s="3" t="s">
        <v>28</v>
      </c>
      <c s="3">
        <v>42</v>
      </c>
      <c s="3">
        <v>2</v>
      </c>
      <c s="3">
        <v>5</v>
      </c>
      <c s="3" t="s">
        <v>29</v>
      </c>
      <c s="3">
        <v>3</v>
      </c>
      <c s="3" t="s">
        <v>38</v>
      </c>
    </row>
    <row r="46909" spans="1:18" ht="14.4">
      <c r="A46909" s="3">
        <v>24</v>
      </c>
      <c s="3" t="s">
        <v>31</v>
      </c>
      <c s="3" t="s">
        <v>25</v>
      </c>
      <c s="3">
        <v>1419</v>
      </c>
      <c s="3" t="s">
        <v>20</v>
      </c>
      <c s="3">
        <v>21</v>
      </c>
      <c s="3">
        <v>3</v>
      </c>
      <c s="3" t="s">
        <v>43</v>
      </c>
      <c s="3">
        <v>1</v>
      </c>
      <c s="3">
        <v>46908</v>
      </c>
      <c s="3">
        <v>2</v>
      </c>
      <c s="3" t="s">
        <v>22</v>
      </c>
      <c s="3">
        <v>119</v>
      </c>
      <c s="3">
        <v>4</v>
      </c>
      <c s="3">
        <v>1</v>
      </c>
      <c s="3" t="s">
        <v>37</v>
      </c>
      <c s="3">
        <v>4</v>
      </c>
      <c s="3" t="s">
        <v>24</v>
      </c>
    </row>
    <row r="46910" spans="1:18" ht="14.4">
      <c r="A46910" s="3">
        <v>26</v>
      </c>
      <c s="3" t="s">
        <v>18</v>
      </c>
      <c s="3" t="s">
        <v>42</v>
      </c>
      <c s="3">
        <v>1390</v>
      </c>
      <c s="3" t="s">
        <v>32</v>
      </c>
      <c s="3">
        <v>46</v>
      </c>
      <c s="3">
        <v>5</v>
      </c>
      <c s="3" t="s">
        <v>27</v>
      </c>
      <c s="3">
        <v>1</v>
      </c>
      <c s="3">
        <v>46909</v>
      </c>
      <c s="3">
        <v>2</v>
      </c>
      <c s="3" t="s">
        <v>28</v>
      </c>
      <c s="3">
        <v>163</v>
      </c>
      <c s="3">
        <v>2</v>
      </c>
      <c s="3">
        <v>2</v>
      </c>
      <c s="3" t="s">
        <v>29</v>
      </c>
      <c s="3">
        <v>1</v>
      </c>
      <c s="3" t="s">
        <v>24</v>
      </c>
    </row>
    <row r="46911" spans="1:18" ht="14.4">
      <c r="A46911" s="3">
        <v>24</v>
      </c>
      <c s="3" t="s">
        <v>18</v>
      </c>
      <c s="3" t="s">
        <v>42</v>
      </c>
      <c s="3">
        <v>933</v>
      </c>
      <c s="3" t="s">
        <v>32</v>
      </c>
      <c s="3">
        <v>35</v>
      </c>
      <c s="3">
        <v>4</v>
      </c>
      <c s="3" t="s">
        <v>36</v>
      </c>
      <c s="3">
        <v>1</v>
      </c>
      <c s="3">
        <v>46910</v>
      </c>
      <c s="3">
        <v>3</v>
      </c>
      <c s="3" t="s">
        <v>22</v>
      </c>
      <c s="3">
        <v>120</v>
      </c>
      <c s="3">
        <v>3</v>
      </c>
      <c s="3">
        <v>1</v>
      </c>
      <c s="3" t="s">
        <v>45</v>
      </c>
      <c s="3">
        <v>1</v>
      </c>
      <c s="3" t="s">
        <v>24</v>
      </c>
    </row>
    <row r="46912" spans="1:18" ht="14.4">
      <c r="A46912" s="3">
        <v>50</v>
      </c>
      <c s="3" t="s">
        <v>31</v>
      </c>
      <c s="3" t="s">
        <v>42</v>
      </c>
      <c s="3">
        <v>1293</v>
      </c>
      <c s="3" t="s">
        <v>32</v>
      </c>
      <c s="3">
        <v>1</v>
      </c>
      <c s="3">
        <v>2</v>
      </c>
      <c s="3" t="s">
        <v>33</v>
      </c>
      <c s="3">
        <v>1</v>
      </c>
      <c s="3">
        <v>46911</v>
      </c>
      <c s="3">
        <v>2</v>
      </c>
      <c s="3" t="s">
        <v>22</v>
      </c>
      <c s="3">
        <v>82</v>
      </c>
      <c s="3">
        <v>4</v>
      </c>
      <c s="3">
        <v>2</v>
      </c>
      <c s="3" t="s">
        <v>41</v>
      </c>
      <c s="3">
        <v>2</v>
      </c>
      <c s="3" t="s">
        <v>24</v>
      </c>
    </row>
    <row r="46913" spans="1:18" ht="14.4">
      <c r="A46913" s="3">
        <v>48</v>
      </c>
      <c s="3" t="s">
        <v>18</v>
      </c>
      <c s="3" t="s">
        <v>42</v>
      </c>
      <c s="3">
        <v>1288</v>
      </c>
      <c s="3" t="s">
        <v>32</v>
      </c>
      <c s="3">
        <v>6</v>
      </c>
      <c s="3">
        <v>2</v>
      </c>
      <c s="3" t="s">
        <v>43</v>
      </c>
      <c s="3">
        <v>1</v>
      </c>
      <c s="3">
        <v>46912</v>
      </c>
      <c s="3">
        <v>1</v>
      </c>
      <c s="3" t="s">
        <v>28</v>
      </c>
      <c s="3">
        <v>91</v>
      </c>
      <c s="3">
        <v>1</v>
      </c>
      <c s="3">
        <v>5</v>
      </c>
      <c s="3" t="s">
        <v>40</v>
      </c>
      <c s="3">
        <v>4</v>
      </c>
      <c s="3" t="s">
        <v>30</v>
      </c>
    </row>
    <row r="46914" spans="1:18" ht="14.4">
      <c r="A46914" s="3">
        <v>49</v>
      </c>
      <c s="3" t="s">
        <v>18</v>
      </c>
      <c s="3" t="s">
        <v>19</v>
      </c>
      <c s="3">
        <v>120</v>
      </c>
      <c s="3" t="s">
        <v>39</v>
      </c>
      <c s="3">
        <v>26</v>
      </c>
      <c s="3">
        <v>5</v>
      </c>
      <c s="3" t="s">
        <v>43</v>
      </c>
      <c s="3">
        <v>1</v>
      </c>
      <c s="3">
        <v>46913</v>
      </c>
      <c s="3">
        <v>4</v>
      </c>
      <c s="3" t="s">
        <v>22</v>
      </c>
      <c s="3">
        <v>171</v>
      </c>
      <c s="3">
        <v>2</v>
      </c>
      <c s="3">
        <v>4</v>
      </c>
      <c s="3" t="s">
        <v>41</v>
      </c>
      <c s="3">
        <v>1</v>
      </c>
      <c s="3" t="s">
        <v>38</v>
      </c>
    </row>
    <row r="46915" spans="1:18" ht="14.4">
      <c r="A46915" s="3">
        <v>27</v>
      </c>
      <c s="3" t="s">
        <v>31</v>
      </c>
      <c s="3" t="s">
        <v>19</v>
      </c>
      <c s="3">
        <v>128</v>
      </c>
      <c s="3" t="s">
        <v>35</v>
      </c>
      <c s="3">
        <v>31</v>
      </c>
      <c s="3">
        <v>2</v>
      </c>
      <c s="3" t="s">
        <v>26</v>
      </c>
      <c s="3">
        <v>1</v>
      </c>
      <c s="3">
        <v>46914</v>
      </c>
      <c s="3">
        <v>3</v>
      </c>
      <c s="3" t="s">
        <v>28</v>
      </c>
      <c s="3">
        <v>104</v>
      </c>
      <c s="3">
        <v>3</v>
      </c>
      <c s="3">
        <v>4</v>
      </c>
      <c s="3" t="s">
        <v>40</v>
      </c>
      <c s="3">
        <v>3</v>
      </c>
      <c s="3" t="s">
        <v>38</v>
      </c>
    </row>
    <row r="46916" spans="1:18" ht="14.4">
      <c r="A46916" s="3">
        <v>42</v>
      </c>
      <c s="3" t="s">
        <v>31</v>
      </c>
      <c s="3" t="s">
        <v>19</v>
      </c>
      <c s="3">
        <v>788</v>
      </c>
      <c s="3" t="s">
        <v>20</v>
      </c>
      <c s="3">
        <v>9</v>
      </c>
      <c s="3">
        <v>5</v>
      </c>
      <c s="3" t="s">
        <v>26</v>
      </c>
      <c s="3">
        <v>1</v>
      </c>
      <c s="3">
        <v>46915</v>
      </c>
      <c s="3">
        <v>4</v>
      </c>
      <c s="3" t="s">
        <v>28</v>
      </c>
      <c s="3">
        <v>74</v>
      </c>
      <c s="3">
        <v>4</v>
      </c>
      <c s="3">
        <v>2</v>
      </c>
      <c s="3" t="s">
        <v>47</v>
      </c>
      <c s="3">
        <v>2</v>
      </c>
      <c s="3" t="s">
        <v>38</v>
      </c>
    </row>
    <row r="46917" spans="1:18" ht="14.4">
      <c r="A46917" s="3">
        <v>37</v>
      </c>
      <c s="3" t="s">
        <v>31</v>
      </c>
      <c s="3" t="s">
        <v>42</v>
      </c>
      <c s="3">
        <v>733</v>
      </c>
      <c s="3" t="s">
        <v>32</v>
      </c>
      <c s="3">
        <v>47</v>
      </c>
      <c s="3">
        <v>5</v>
      </c>
      <c s="3" t="s">
        <v>27</v>
      </c>
      <c s="3">
        <v>1</v>
      </c>
      <c s="3">
        <v>46916</v>
      </c>
      <c s="3">
        <v>2</v>
      </c>
      <c s="3" t="s">
        <v>22</v>
      </c>
      <c s="3">
        <v>152</v>
      </c>
      <c s="3">
        <v>3</v>
      </c>
      <c s="3">
        <v>5</v>
      </c>
      <c s="3" t="s">
        <v>46</v>
      </c>
      <c s="3">
        <v>1</v>
      </c>
      <c s="3" t="s">
        <v>24</v>
      </c>
    </row>
    <row r="46918" spans="1:18" ht="14.4">
      <c r="A46918" s="3">
        <v>30</v>
      </c>
      <c s="3" t="s">
        <v>31</v>
      </c>
      <c s="3" t="s">
        <v>19</v>
      </c>
      <c s="3">
        <v>847</v>
      </c>
      <c s="3" t="s">
        <v>32</v>
      </c>
      <c s="3">
        <v>17</v>
      </c>
      <c s="3">
        <v>5</v>
      </c>
      <c s="3" t="s">
        <v>26</v>
      </c>
      <c s="3">
        <v>1</v>
      </c>
      <c s="3">
        <v>46917</v>
      </c>
      <c s="3">
        <v>2</v>
      </c>
      <c s="3" t="s">
        <v>22</v>
      </c>
      <c s="3">
        <v>155</v>
      </c>
      <c s="3">
        <v>2</v>
      </c>
      <c s="3">
        <v>3</v>
      </c>
      <c s="3" t="s">
        <v>26</v>
      </c>
      <c s="3">
        <v>1</v>
      </c>
      <c s="3" t="s">
        <v>30</v>
      </c>
    </row>
    <row r="46919" spans="1:18" ht="14.4">
      <c r="A46919" s="3">
        <v>21</v>
      </c>
      <c s="3" t="s">
        <v>18</v>
      </c>
      <c s="3" t="s">
        <v>25</v>
      </c>
      <c s="3">
        <v>1395</v>
      </c>
      <c s="3" t="s">
        <v>20</v>
      </c>
      <c s="3">
        <v>20</v>
      </c>
      <c s="3">
        <v>1</v>
      </c>
      <c s="3" t="s">
        <v>36</v>
      </c>
      <c s="3">
        <v>1</v>
      </c>
      <c s="3">
        <v>46918</v>
      </c>
      <c s="3">
        <v>2</v>
      </c>
      <c s="3" t="s">
        <v>28</v>
      </c>
      <c s="3">
        <v>129</v>
      </c>
      <c s="3">
        <v>1</v>
      </c>
      <c s="3">
        <v>3</v>
      </c>
      <c s="3" t="s">
        <v>46</v>
      </c>
      <c s="3">
        <v>3</v>
      </c>
      <c s="3" t="s">
        <v>24</v>
      </c>
    </row>
    <row r="46920" spans="1:18" ht="14.4">
      <c r="A46920" s="3">
        <v>29</v>
      </c>
      <c s="3" t="s">
        <v>18</v>
      </c>
      <c s="3" t="s">
        <v>42</v>
      </c>
      <c s="3">
        <v>363</v>
      </c>
      <c s="3" t="s">
        <v>20</v>
      </c>
      <c s="3">
        <v>33</v>
      </c>
      <c s="3">
        <v>4</v>
      </c>
      <c s="3" t="s">
        <v>21</v>
      </c>
      <c s="3">
        <v>1</v>
      </c>
      <c s="3">
        <v>46919</v>
      </c>
      <c s="3">
        <v>3</v>
      </c>
      <c s="3" t="s">
        <v>22</v>
      </c>
      <c s="3">
        <v>119</v>
      </c>
      <c s="3">
        <v>4</v>
      </c>
      <c s="3">
        <v>1</v>
      </c>
      <c s="3" t="s">
        <v>40</v>
      </c>
      <c s="3">
        <v>4</v>
      </c>
      <c s="3" t="s">
        <v>30</v>
      </c>
    </row>
    <row r="46921" spans="1:18" ht="14.4">
      <c r="A46921" s="3">
        <v>34</v>
      </c>
      <c s="3" t="s">
        <v>31</v>
      </c>
      <c s="3" t="s">
        <v>19</v>
      </c>
      <c s="3">
        <v>527</v>
      </c>
      <c s="3" t="s">
        <v>39</v>
      </c>
      <c s="3">
        <v>36</v>
      </c>
      <c s="3">
        <v>5</v>
      </c>
      <c s="3" t="s">
        <v>43</v>
      </c>
      <c s="3">
        <v>1</v>
      </c>
      <c s="3">
        <v>46920</v>
      </c>
      <c s="3">
        <v>3</v>
      </c>
      <c s="3" t="s">
        <v>22</v>
      </c>
      <c s="3">
        <v>178</v>
      </c>
      <c s="3">
        <v>1</v>
      </c>
      <c s="3">
        <v>1</v>
      </c>
      <c s="3" t="s">
        <v>23</v>
      </c>
      <c s="3">
        <v>2</v>
      </c>
      <c s="3" t="s">
        <v>24</v>
      </c>
    </row>
    <row r="46922" spans="1:18" ht="14.4">
      <c r="A46922" s="3">
        <v>58</v>
      </c>
      <c s="3" t="s">
        <v>31</v>
      </c>
      <c s="3" t="s">
        <v>42</v>
      </c>
      <c s="3">
        <v>603</v>
      </c>
      <c s="3" t="s">
        <v>26</v>
      </c>
      <c s="3">
        <v>33</v>
      </c>
      <c s="3">
        <v>4</v>
      </c>
      <c s="3" t="s">
        <v>26</v>
      </c>
      <c s="3">
        <v>1</v>
      </c>
      <c s="3">
        <v>46921</v>
      </c>
      <c s="3">
        <v>3</v>
      </c>
      <c s="3" t="s">
        <v>28</v>
      </c>
      <c s="3">
        <v>148</v>
      </c>
      <c s="3">
        <v>4</v>
      </c>
      <c s="3">
        <v>3</v>
      </c>
      <c s="3" t="s">
        <v>40</v>
      </c>
      <c s="3">
        <v>4</v>
      </c>
      <c s="3" t="s">
        <v>30</v>
      </c>
    </row>
    <row r="46923" spans="1:18" ht="14.4">
      <c r="A46923" s="3">
        <v>41</v>
      </c>
      <c s="3" t="s">
        <v>18</v>
      </c>
      <c s="3" t="s">
        <v>25</v>
      </c>
      <c s="3">
        <v>1334</v>
      </c>
      <c s="3" t="s">
        <v>35</v>
      </c>
      <c s="3">
        <v>3</v>
      </c>
      <c s="3">
        <v>4</v>
      </c>
      <c s="3" t="s">
        <v>27</v>
      </c>
      <c s="3">
        <v>1</v>
      </c>
      <c s="3">
        <v>46922</v>
      </c>
      <c s="3">
        <v>2</v>
      </c>
      <c s="3" t="s">
        <v>22</v>
      </c>
      <c s="3">
        <v>148</v>
      </c>
      <c s="3">
        <v>2</v>
      </c>
      <c s="3">
        <v>3</v>
      </c>
      <c s="3" t="s">
        <v>34</v>
      </c>
      <c s="3">
        <v>1</v>
      </c>
      <c s="3" t="s">
        <v>30</v>
      </c>
    </row>
    <row r="46924" spans="1:18" ht="14.4">
      <c r="A46924" s="3">
        <v>34</v>
      </c>
      <c s="3" t="s">
        <v>18</v>
      </c>
      <c s="3" t="s">
        <v>42</v>
      </c>
      <c s="3">
        <v>279</v>
      </c>
      <c s="3" t="s">
        <v>26</v>
      </c>
      <c s="3">
        <v>27</v>
      </c>
      <c s="3">
        <v>5</v>
      </c>
      <c s="3" t="s">
        <v>27</v>
      </c>
      <c s="3">
        <v>1</v>
      </c>
      <c s="3">
        <v>46923</v>
      </c>
      <c s="3">
        <v>4</v>
      </c>
      <c s="3" t="s">
        <v>28</v>
      </c>
      <c s="3">
        <v>92</v>
      </c>
      <c s="3">
        <v>1</v>
      </c>
      <c s="3">
        <v>4</v>
      </c>
      <c s="3" t="s">
        <v>40</v>
      </c>
      <c s="3">
        <v>3</v>
      </c>
      <c s="3" t="s">
        <v>24</v>
      </c>
    </row>
    <row r="46925" spans="1:18" ht="14.4">
      <c r="A46925" s="3">
        <v>26</v>
      </c>
      <c s="3" t="s">
        <v>18</v>
      </c>
      <c s="3" t="s">
        <v>25</v>
      </c>
      <c s="3">
        <v>251</v>
      </c>
      <c s="3" t="s">
        <v>44</v>
      </c>
      <c s="3">
        <v>33</v>
      </c>
      <c s="3">
        <v>1</v>
      </c>
      <c s="3" t="s">
        <v>27</v>
      </c>
      <c s="3">
        <v>1</v>
      </c>
      <c s="3">
        <v>46924</v>
      </c>
      <c s="3">
        <v>4</v>
      </c>
      <c s="3" t="s">
        <v>22</v>
      </c>
      <c s="3">
        <v>88</v>
      </c>
      <c s="3">
        <v>3</v>
      </c>
      <c s="3">
        <v>3</v>
      </c>
      <c s="3" t="s">
        <v>40</v>
      </c>
      <c s="3">
        <v>3</v>
      </c>
      <c s="3" t="s">
        <v>30</v>
      </c>
    </row>
    <row r="46926" spans="1:18" ht="14.4">
      <c r="A46926" s="3">
        <v>56</v>
      </c>
      <c s="3" t="s">
        <v>18</v>
      </c>
      <c s="3" t="s">
        <v>25</v>
      </c>
      <c s="3">
        <v>727</v>
      </c>
      <c s="3" t="s">
        <v>32</v>
      </c>
      <c s="3">
        <v>25</v>
      </c>
      <c s="3">
        <v>2</v>
      </c>
      <c s="3" t="s">
        <v>33</v>
      </c>
      <c s="3">
        <v>1</v>
      </c>
      <c s="3">
        <v>46925</v>
      </c>
      <c s="3">
        <v>2</v>
      </c>
      <c s="3" t="s">
        <v>28</v>
      </c>
      <c s="3">
        <v>103</v>
      </c>
      <c s="3">
        <v>4</v>
      </c>
      <c s="3">
        <v>1</v>
      </c>
      <c s="3" t="s">
        <v>46</v>
      </c>
      <c s="3">
        <v>1</v>
      </c>
      <c s="3" t="s">
        <v>30</v>
      </c>
    </row>
    <row r="46927" spans="1:18" ht="14.4">
      <c r="A46927" s="3">
        <v>55</v>
      </c>
      <c s="3" t="s">
        <v>18</v>
      </c>
      <c s="3" t="s">
        <v>25</v>
      </c>
      <c s="3">
        <v>1123</v>
      </c>
      <c s="3" t="s">
        <v>44</v>
      </c>
      <c s="3">
        <v>2</v>
      </c>
      <c s="3">
        <v>2</v>
      </c>
      <c s="3" t="s">
        <v>27</v>
      </c>
      <c s="3">
        <v>1</v>
      </c>
      <c s="3">
        <v>46926</v>
      </c>
      <c s="3">
        <v>2</v>
      </c>
      <c s="3" t="s">
        <v>28</v>
      </c>
      <c s="3">
        <v>107</v>
      </c>
      <c s="3">
        <v>3</v>
      </c>
      <c s="3">
        <v>1</v>
      </c>
      <c s="3" t="s">
        <v>37</v>
      </c>
      <c s="3">
        <v>3</v>
      </c>
      <c s="3" t="s">
        <v>30</v>
      </c>
    </row>
    <row r="46928" spans="1:18" ht="14.4">
      <c r="A46928" s="3">
        <v>30</v>
      </c>
      <c s="3" t="s">
        <v>31</v>
      </c>
      <c s="3" t="s">
        <v>42</v>
      </c>
      <c s="3">
        <v>848</v>
      </c>
      <c s="3" t="s">
        <v>20</v>
      </c>
      <c s="3">
        <v>10</v>
      </c>
      <c s="3">
        <v>1</v>
      </c>
      <c s="3" t="s">
        <v>33</v>
      </c>
      <c s="3">
        <v>1</v>
      </c>
      <c s="3">
        <v>46927</v>
      </c>
      <c s="3">
        <v>2</v>
      </c>
      <c s="3" t="s">
        <v>22</v>
      </c>
      <c s="3">
        <v>34</v>
      </c>
      <c s="3">
        <v>3</v>
      </c>
      <c s="3">
        <v>4</v>
      </c>
      <c s="3" t="s">
        <v>47</v>
      </c>
      <c s="3">
        <v>1</v>
      </c>
      <c s="3" t="s">
        <v>24</v>
      </c>
    </row>
    <row r="46929" spans="1:18" ht="14.4">
      <c r="A46929" s="3">
        <v>18</v>
      </c>
      <c s="3" t="s">
        <v>31</v>
      </c>
      <c s="3" t="s">
        <v>42</v>
      </c>
      <c s="3">
        <v>811</v>
      </c>
      <c s="3" t="s">
        <v>32</v>
      </c>
      <c s="3">
        <v>23</v>
      </c>
      <c s="3">
        <v>3</v>
      </c>
      <c s="3" t="s">
        <v>26</v>
      </c>
      <c s="3">
        <v>1</v>
      </c>
      <c s="3">
        <v>46928</v>
      </c>
      <c s="3">
        <v>2</v>
      </c>
      <c s="3" t="s">
        <v>22</v>
      </c>
      <c s="3">
        <v>50</v>
      </c>
      <c s="3">
        <v>1</v>
      </c>
      <c s="3">
        <v>3</v>
      </c>
      <c s="3" t="s">
        <v>41</v>
      </c>
      <c s="3">
        <v>4</v>
      </c>
      <c s="3" t="s">
        <v>24</v>
      </c>
    </row>
    <row r="46930" spans="1:18" ht="14.4">
      <c r="A46930" s="3">
        <v>35</v>
      </c>
      <c s="3" t="s">
        <v>18</v>
      </c>
      <c s="3" t="s">
        <v>25</v>
      </c>
      <c s="3">
        <v>893</v>
      </c>
      <c s="3" t="s">
        <v>26</v>
      </c>
      <c s="3">
        <v>5</v>
      </c>
      <c s="3">
        <v>5</v>
      </c>
      <c s="3" t="s">
        <v>27</v>
      </c>
      <c s="3">
        <v>1</v>
      </c>
      <c s="3">
        <v>46929</v>
      </c>
      <c s="3">
        <v>4</v>
      </c>
      <c s="3" t="s">
        <v>22</v>
      </c>
      <c s="3">
        <v>58</v>
      </c>
      <c s="3">
        <v>1</v>
      </c>
      <c s="3">
        <v>1</v>
      </c>
      <c s="3" t="s">
        <v>34</v>
      </c>
      <c s="3">
        <v>4</v>
      </c>
      <c s="3" t="s">
        <v>38</v>
      </c>
    </row>
    <row r="46931" spans="1:18" ht="14.4">
      <c r="A46931" s="3">
        <v>49</v>
      </c>
      <c s="3" t="s">
        <v>31</v>
      </c>
      <c s="3" t="s">
        <v>25</v>
      </c>
      <c s="3">
        <v>101</v>
      </c>
      <c s="3" t="s">
        <v>26</v>
      </c>
      <c s="3">
        <v>50</v>
      </c>
      <c s="3">
        <v>5</v>
      </c>
      <c s="3" t="s">
        <v>27</v>
      </c>
      <c s="3">
        <v>1</v>
      </c>
      <c s="3">
        <v>46930</v>
      </c>
      <c s="3">
        <v>1</v>
      </c>
      <c s="3" t="s">
        <v>22</v>
      </c>
      <c s="3">
        <v>170</v>
      </c>
      <c s="3">
        <v>3</v>
      </c>
      <c s="3">
        <v>3</v>
      </c>
      <c s="3" t="s">
        <v>45</v>
      </c>
      <c s="3">
        <v>2</v>
      </c>
      <c s="3" t="s">
        <v>30</v>
      </c>
    </row>
    <row r="46932" spans="1:18" ht="14.4">
      <c r="A46932" s="3">
        <v>53</v>
      </c>
      <c s="3" t="s">
        <v>18</v>
      </c>
      <c s="3" t="s">
        <v>42</v>
      </c>
      <c s="3">
        <v>835</v>
      </c>
      <c s="3" t="s">
        <v>39</v>
      </c>
      <c s="3">
        <v>2</v>
      </c>
      <c s="3">
        <v>2</v>
      </c>
      <c s="3" t="s">
        <v>33</v>
      </c>
      <c s="3">
        <v>1</v>
      </c>
      <c s="3">
        <v>46931</v>
      </c>
      <c s="3">
        <v>2</v>
      </c>
      <c s="3" t="s">
        <v>22</v>
      </c>
      <c s="3">
        <v>79</v>
      </c>
      <c s="3">
        <v>1</v>
      </c>
      <c s="3">
        <v>3</v>
      </c>
      <c s="3" t="s">
        <v>23</v>
      </c>
      <c s="3">
        <v>4</v>
      </c>
      <c s="3" t="s">
        <v>38</v>
      </c>
    </row>
    <row r="46933" spans="1:18" ht="14.4">
      <c r="A46933" s="3">
        <v>46</v>
      </c>
      <c s="3" t="s">
        <v>31</v>
      </c>
      <c s="3" t="s">
        <v>19</v>
      </c>
      <c s="3">
        <v>304</v>
      </c>
      <c s="3" t="s">
        <v>39</v>
      </c>
      <c s="3">
        <v>37</v>
      </c>
      <c s="3">
        <v>3</v>
      </c>
      <c s="3" t="s">
        <v>21</v>
      </c>
      <c s="3">
        <v>1</v>
      </c>
      <c s="3">
        <v>46932</v>
      </c>
      <c s="3">
        <v>1</v>
      </c>
      <c s="3" t="s">
        <v>28</v>
      </c>
      <c s="3">
        <v>53</v>
      </c>
      <c s="3">
        <v>3</v>
      </c>
      <c s="3">
        <v>4</v>
      </c>
      <c s="3" t="s">
        <v>29</v>
      </c>
      <c s="3">
        <v>3</v>
      </c>
      <c s="3" t="s">
        <v>24</v>
      </c>
    </row>
    <row r="46934" spans="1:18" ht="14.4">
      <c r="A46934" s="3">
        <v>26</v>
      </c>
      <c s="3" t="s">
        <v>31</v>
      </c>
      <c s="3" t="s">
        <v>19</v>
      </c>
      <c s="3">
        <v>483</v>
      </c>
      <c s="3" t="s">
        <v>20</v>
      </c>
      <c s="3">
        <v>45</v>
      </c>
      <c s="3">
        <v>5</v>
      </c>
      <c s="3" t="s">
        <v>26</v>
      </c>
      <c s="3">
        <v>1</v>
      </c>
      <c s="3">
        <v>46933</v>
      </c>
      <c s="3">
        <v>4</v>
      </c>
      <c s="3" t="s">
        <v>28</v>
      </c>
      <c s="3">
        <v>155</v>
      </c>
      <c s="3">
        <v>1</v>
      </c>
      <c s="3">
        <v>5</v>
      </c>
      <c s="3" t="s">
        <v>45</v>
      </c>
      <c s="3">
        <v>4</v>
      </c>
      <c s="3" t="s">
        <v>38</v>
      </c>
    </row>
    <row r="46935" spans="1:18" ht="14.4">
      <c r="A46935" s="3">
        <v>38</v>
      </c>
      <c s="3" t="s">
        <v>31</v>
      </c>
      <c s="3" t="s">
        <v>25</v>
      </c>
      <c s="3">
        <v>914</v>
      </c>
      <c s="3" t="s">
        <v>20</v>
      </c>
      <c s="3">
        <v>38</v>
      </c>
      <c s="3">
        <v>3</v>
      </c>
      <c s="3" t="s">
        <v>26</v>
      </c>
      <c s="3">
        <v>1</v>
      </c>
      <c s="3">
        <v>46934</v>
      </c>
      <c s="3">
        <v>2</v>
      </c>
      <c s="3" t="s">
        <v>28</v>
      </c>
      <c s="3">
        <v>149</v>
      </c>
      <c s="3">
        <v>1</v>
      </c>
      <c s="3">
        <v>5</v>
      </c>
      <c s="3" t="s">
        <v>46</v>
      </c>
      <c s="3">
        <v>2</v>
      </c>
      <c s="3" t="s">
        <v>38</v>
      </c>
    </row>
    <row r="46936" spans="1:18" ht="14.4">
      <c r="A46936" s="3">
        <v>29</v>
      </c>
      <c s="3" t="s">
        <v>31</v>
      </c>
      <c s="3" t="s">
        <v>42</v>
      </c>
      <c s="3">
        <v>411</v>
      </c>
      <c s="3" t="s">
        <v>26</v>
      </c>
      <c s="3">
        <v>29</v>
      </c>
      <c s="3">
        <v>3</v>
      </c>
      <c s="3" t="s">
        <v>26</v>
      </c>
      <c s="3">
        <v>1</v>
      </c>
      <c s="3">
        <v>46935</v>
      </c>
      <c s="3">
        <v>2</v>
      </c>
      <c s="3" t="s">
        <v>28</v>
      </c>
      <c s="3">
        <v>71</v>
      </c>
      <c s="3">
        <v>3</v>
      </c>
      <c s="3">
        <v>1</v>
      </c>
      <c s="3" t="s">
        <v>23</v>
      </c>
      <c s="3">
        <v>4</v>
      </c>
      <c s="3" t="s">
        <v>30</v>
      </c>
    </row>
    <row r="46937" spans="1:18" ht="14.4">
      <c r="A46937" s="3">
        <v>57</v>
      </c>
      <c s="3" t="s">
        <v>31</v>
      </c>
      <c s="3" t="s">
        <v>42</v>
      </c>
      <c s="3">
        <v>1432</v>
      </c>
      <c s="3" t="s">
        <v>39</v>
      </c>
      <c s="3">
        <v>38</v>
      </c>
      <c s="3">
        <v>3</v>
      </c>
      <c s="3" t="s">
        <v>21</v>
      </c>
      <c s="3">
        <v>1</v>
      </c>
      <c s="3">
        <v>46936</v>
      </c>
      <c s="3">
        <v>1</v>
      </c>
      <c s="3" t="s">
        <v>28</v>
      </c>
      <c s="3">
        <v>30</v>
      </c>
      <c s="3">
        <v>4</v>
      </c>
      <c s="3">
        <v>1</v>
      </c>
      <c s="3" t="s">
        <v>23</v>
      </c>
      <c s="3">
        <v>3</v>
      </c>
      <c s="3" t="s">
        <v>24</v>
      </c>
    </row>
    <row r="46938" spans="1:18" ht="14.4">
      <c r="A46938" s="3">
        <v>57</v>
      </c>
      <c s="3" t="s">
        <v>31</v>
      </c>
      <c s="3" t="s">
        <v>25</v>
      </c>
      <c s="3">
        <v>322</v>
      </c>
      <c s="3" t="s">
        <v>32</v>
      </c>
      <c s="3">
        <v>27</v>
      </c>
      <c s="3">
        <v>3</v>
      </c>
      <c s="3" t="s">
        <v>26</v>
      </c>
      <c s="3">
        <v>1</v>
      </c>
      <c s="3">
        <v>46937</v>
      </c>
      <c s="3">
        <v>4</v>
      </c>
      <c s="3" t="s">
        <v>28</v>
      </c>
      <c s="3">
        <v>39</v>
      </c>
      <c s="3">
        <v>2</v>
      </c>
      <c s="3">
        <v>4</v>
      </c>
      <c s="3" t="s">
        <v>34</v>
      </c>
      <c s="3">
        <v>4</v>
      </c>
      <c s="3" t="s">
        <v>38</v>
      </c>
    </row>
    <row r="46939" spans="1:18" ht="14.4">
      <c r="A46939" s="3">
        <v>41</v>
      </c>
      <c s="3" t="s">
        <v>18</v>
      </c>
      <c s="3" t="s">
        <v>19</v>
      </c>
      <c s="3">
        <v>1000</v>
      </c>
      <c s="3" t="s">
        <v>35</v>
      </c>
      <c s="3">
        <v>39</v>
      </c>
      <c s="3">
        <v>2</v>
      </c>
      <c s="3" t="s">
        <v>43</v>
      </c>
      <c s="3">
        <v>1</v>
      </c>
      <c s="3">
        <v>46938</v>
      </c>
      <c s="3">
        <v>3</v>
      </c>
      <c s="3" t="s">
        <v>22</v>
      </c>
      <c s="3">
        <v>156</v>
      </c>
      <c s="3">
        <v>3</v>
      </c>
      <c s="3">
        <v>4</v>
      </c>
      <c s="3" t="s">
        <v>29</v>
      </c>
      <c s="3">
        <v>3</v>
      </c>
      <c s="3" t="s">
        <v>38</v>
      </c>
    </row>
    <row r="46940" spans="1:18" ht="14.4">
      <c r="A46940" s="3">
        <v>37</v>
      </c>
      <c s="3" t="s">
        <v>18</v>
      </c>
      <c s="3" t="s">
        <v>42</v>
      </c>
      <c s="3">
        <v>259</v>
      </c>
      <c s="3" t="s">
        <v>20</v>
      </c>
      <c s="3">
        <v>27</v>
      </c>
      <c s="3">
        <v>4</v>
      </c>
      <c s="3" t="s">
        <v>43</v>
      </c>
      <c s="3">
        <v>1</v>
      </c>
      <c s="3">
        <v>46939</v>
      </c>
      <c s="3">
        <v>3</v>
      </c>
      <c s="3" t="s">
        <v>28</v>
      </c>
      <c s="3">
        <v>87</v>
      </c>
      <c s="3">
        <v>4</v>
      </c>
      <c s="3">
        <v>2</v>
      </c>
      <c s="3" t="s">
        <v>47</v>
      </c>
      <c s="3">
        <v>2</v>
      </c>
      <c s="3" t="s">
        <v>30</v>
      </c>
    </row>
    <row r="46941" spans="1:18" ht="14.4">
      <c r="A46941" s="3">
        <v>26</v>
      </c>
      <c s="3" t="s">
        <v>31</v>
      </c>
      <c s="3" t="s">
        <v>25</v>
      </c>
      <c s="3">
        <v>1068</v>
      </c>
      <c s="3" t="s">
        <v>20</v>
      </c>
      <c s="3">
        <v>15</v>
      </c>
      <c s="3">
        <v>1</v>
      </c>
      <c s="3" t="s">
        <v>27</v>
      </c>
      <c s="3">
        <v>1</v>
      </c>
      <c s="3">
        <v>46940</v>
      </c>
      <c s="3">
        <v>3</v>
      </c>
      <c s="3" t="s">
        <v>22</v>
      </c>
      <c s="3">
        <v>31</v>
      </c>
      <c s="3">
        <v>1</v>
      </c>
      <c s="3">
        <v>4</v>
      </c>
      <c s="3" t="s">
        <v>40</v>
      </c>
      <c s="3">
        <v>4</v>
      </c>
      <c s="3" t="s">
        <v>38</v>
      </c>
    </row>
    <row r="46942" spans="1:18" ht="14.4">
      <c r="A46942" s="3">
        <v>18</v>
      </c>
      <c s="3" t="s">
        <v>18</v>
      </c>
      <c s="3" t="s">
        <v>19</v>
      </c>
      <c s="3">
        <v>552</v>
      </c>
      <c s="3" t="s">
        <v>39</v>
      </c>
      <c s="3">
        <v>17</v>
      </c>
      <c s="3">
        <v>5</v>
      </c>
      <c s="3" t="s">
        <v>26</v>
      </c>
      <c s="3">
        <v>1</v>
      </c>
      <c s="3">
        <v>46941</v>
      </c>
      <c s="3">
        <v>3</v>
      </c>
      <c s="3" t="s">
        <v>28</v>
      </c>
      <c s="3">
        <v>162</v>
      </c>
      <c s="3">
        <v>1</v>
      </c>
      <c s="3">
        <v>5</v>
      </c>
      <c s="3" t="s">
        <v>46</v>
      </c>
      <c s="3">
        <v>3</v>
      </c>
      <c s="3" t="s">
        <v>38</v>
      </c>
    </row>
    <row r="46943" spans="1:18" ht="14.4">
      <c r="A46943" s="3">
        <v>30</v>
      </c>
      <c s="3" t="s">
        <v>18</v>
      </c>
      <c s="3" t="s">
        <v>42</v>
      </c>
      <c s="3">
        <v>1234</v>
      </c>
      <c s="3" t="s">
        <v>44</v>
      </c>
      <c s="3">
        <v>26</v>
      </c>
      <c s="3">
        <v>4</v>
      </c>
      <c s="3" t="s">
        <v>43</v>
      </c>
      <c s="3">
        <v>1</v>
      </c>
      <c s="3">
        <v>46942</v>
      </c>
      <c s="3">
        <v>3</v>
      </c>
      <c s="3" t="s">
        <v>22</v>
      </c>
      <c s="3">
        <v>111</v>
      </c>
      <c s="3">
        <v>4</v>
      </c>
      <c s="3">
        <v>2</v>
      </c>
      <c s="3" t="s">
        <v>29</v>
      </c>
      <c s="3">
        <v>1</v>
      </c>
      <c s="3" t="s">
        <v>30</v>
      </c>
    </row>
    <row r="46944" spans="1:18" ht="14.4">
      <c r="A46944" s="3">
        <v>26</v>
      </c>
      <c s="3" t="s">
        <v>18</v>
      </c>
      <c s="3" t="s">
        <v>42</v>
      </c>
      <c s="3">
        <v>1025</v>
      </c>
      <c s="3" t="s">
        <v>32</v>
      </c>
      <c s="3">
        <v>24</v>
      </c>
      <c s="3">
        <v>1</v>
      </c>
      <c s="3" t="s">
        <v>26</v>
      </c>
      <c s="3">
        <v>1</v>
      </c>
      <c s="3">
        <v>46943</v>
      </c>
      <c s="3">
        <v>4</v>
      </c>
      <c s="3" t="s">
        <v>22</v>
      </c>
      <c s="3">
        <v>151</v>
      </c>
      <c s="3">
        <v>3</v>
      </c>
      <c s="3">
        <v>2</v>
      </c>
      <c s="3" t="s">
        <v>46</v>
      </c>
      <c s="3">
        <v>4</v>
      </c>
      <c s="3" t="s">
        <v>30</v>
      </c>
    </row>
    <row r="46945" spans="1:18" ht="14.4">
      <c r="A46945" s="3">
        <v>32</v>
      </c>
      <c s="3" t="s">
        <v>31</v>
      </c>
      <c s="3" t="s">
        <v>19</v>
      </c>
      <c s="3">
        <v>1175</v>
      </c>
      <c s="3" t="s">
        <v>44</v>
      </c>
      <c s="3">
        <v>41</v>
      </c>
      <c s="3">
        <v>3</v>
      </c>
      <c s="3" t="s">
        <v>36</v>
      </c>
      <c s="3">
        <v>1</v>
      </c>
      <c s="3">
        <v>46944</v>
      </c>
      <c s="3">
        <v>2</v>
      </c>
      <c s="3" t="s">
        <v>28</v>
      </c>
      <c s="3">
        <v>88</v>
      </c>
      <c s="3">
        <v>1</v>
      </c>
      <c s="3">
        <v>3</v>
      </c>
      <c s="3" t="s">
        <v>29</v>
      </c>
      <c s="3">
        <v>2</v>
      </c>
      <c s="3" t="s">
        <v>38</v>
      </c>
    </row>
    <row r="46946" spans="1:18" ht="14.4">
      <c r="A46946" s="3">
        <v>47</v>
      </c>
      <c s="3" t="s">
        <v>18</v>
      </c>
      <c s="3" t="s">
        <v>19</v>
      </c>
      <c s="3">
        <v>259</v>
      </c>
      <c s="3" t="s">
        <v>26</v>
      </c>
      <c s="3">
        <v>38</v>
      </c>
      <c s="3">
        <v>2</v>
      </c>
      <c s="3" t="s">
        <v>33</v>
      </c>
      <c s="3">
        <v>1</v>
      </c>
      <c s="3">
        <v>46945</v>
      </c>
      <c s="3">
        <v>2</v>
      </c>
      <c s="3" t="s">
        <v>22</v>
      </c>
      <c s="3">
        <v>63</v>
      </c>
      <c s="3">
        <v>2</v>
      </c>
      <c s="3">
        <v>3</v>
      </c>
      <c s="3" t="s">
        <v>23</v>
      </c>
      <c s="3">
        <v>2</v>
      </c>
      <c s="3" t="s">
        <v>24</v>
      </c>
    </row>
    <row r="46947" spans="1:18" ht="14.4">
      <c r="A46947" s="3">
        <v>58</v>
      </c>
      <c s="3" t="s">
        <v>18</v>
      </c>
      <c s="3" t="s">
        <v>19</v>
      </c>
      <c s="3">
        <v>919</v>
      </c>
      <c s="3" t="s">
        <v>39</v>
      </c>
      <c s="3">
        <v>21</v>
      </c>
      <c s="3">
        <v>2</v>
      </c>
      <c s="3" t="s">
        <v>21</v>
      </c>
      <c s="3">
        <v>1</v>
      </c>
      <c s="3">
        <v>46946</v>
      </c>
      <c s="3">
        <v>4</v>
      </c>
      <c s="3" t="s">
        <v>28</v>
      </c>
      <c s="3">
        <v>148</v>
      </c>
      <c s="3">
        <v>1</v>
      </c>
      <c s="3">
        <v>4</v>
      </c>
      <c s="3" t="s">
        <v>37</v>
      </c>
      <c s="3">
        <v>3</v>
      </c>
      <c s="3" t="s">
        <v>24</v>
      </c>
    </row>
    <row r="46948" spans="1:18" ht="14.4">
      <c r="A46948" s="3">
        <v>18</v>
      </c>
      <c s="3" t="s">
        <v>31</v>
      </c>
      <c s="3" t="s">
        <v>19</v>
      </c>
      <c s="3">
        <v>319</v>
      </c>
      <c s="3" t="s">
        <v>26</v>
      </c>
      <c s="3">
        <v>21</v>
      </c>
      <c s="3">
        <v>4</v>
      </c>
      <c s="3" t="s">
        <v>21</v>
      </c>
      <c s="3">
        <v>1</v>
      </c>
      <c s="3">
        <v>46947</v>
      </c>
      <c s="3">
        <v>3</v>
      </c>
      <c s="3" t="s">
        <v>22</v>
      </c>
      <c s="3">
        <v>149</v>
      </c>
      <c s="3">
        <v>1</v>
      </c>
      <c s="3">
        <v>5</v>
      </c>
      <c s="3" t="s">
        <v>46</v>
      </c>
      <c s="3">
        <v>1</v>
      </c>
      <c s="3" t="s">
        <v>24</v>
      </c>
    </row>
    <row r="46949" spans="1:18" ht="14.4">
      <c r="A46949" s="3">
        <v>49</v>
      </c>
      <c s="3" t="s">
        <v>18</v>
      </c>
      <c s="3" t="s">
        <v>25</v>
      </c>
      <c s="3">
        <v>467</v>
      </c>
      <c s="3" t="s">
        <v>20</v>
      </c>
      <c s="3">
        <v>49</v>
      </c>
      <c s="3">
        <v>3</v>
      </c>
      <c s="3" t="s">
        <v>27</v>
      </c>
      <c s="3">
        <v>1</v>
      </c>
      <c s="3">
        <v>46948</v>
      </c>
      <c s="3">
        <v>1</v>
      </c>
      <c s="3" t="s">
        <v>28</v>
      </c>
      <c s="3">
        <v>129</v>
      </c>
      <c s="3">
        <v>1</v>
      </c>
      <c s="3">
        <v>5</v>
      </c>
      <c s="3" t="s">
        <v>34</v>
      </c>
      <c s="3">
        <v>4</v>
      </c>
      <c s="3" t="s">
        <v>30</v>
      </c>
    </row>
    <row r="46950" spans="1:18" ht="14.4">
      <c r="A46950" s="3">
        <v>30</v>
      </c>
      <c s="3" t="s">
        <v>31</v>
      </c>
      <c s="3" t="s">
        <v>42</v>
      </c>
      <c s="3">
        <v>254</v>
      </c>
      <c s="3" t="s">
        <v>26</v>
      </c>
      <c s="3">
        <v>22</v>
      </c>
      <c s="3">
        <v>4</v>
      </c>
      <c s="3" t="s">
        <v>27</v>
      </c>
      <c s="3">
        <v>1</v>
      </c>
      <c s="3">
        <v>46949</v>
      </c>
      <c s="3">
        <v>3</v>
      </c>
      <c s="3" t="s">
        <v>28</v>
      </c>
      <c s="3">
        <v>107</v>
      </c>
      <c s="3">
        <v>2</v>
      </c>
      <c s="3">
        <v>2</v>
      </c>
      <c s="3" t="s">
        <v>47</v>
      </c>
      <c s="3">
        <v>1</v>
      </c>
      <c s="3" t="s">
        <v>38</v>
      </c>
    </row>
    <row r="46951" spans="1:18" ht="14.4">
      <c r="A46951" s="3">
        <v>49</v>
      </c>
      <c s="3" t="s">
        <v>18</v>
      </c>
      <c s="3" t="s">
        <v>25</v>
      </c>
      <c s="3">
        <v>122</v>
      </c>
      <c s="3" t="s">
        <v>35</v>
      </c>
      <c s="3">
        <v>37</v>
      </c>
      <c s="3">
        <v>5</v>
      </c>
      <c s="3" t="s">
        <v>21</v>
      </c>
      <c s="3">
        <v>1</v>
      </c>
      <c s="3">
        <v>46950</v>
      </c>
      <c s="3">
        <v>1</v>
      </c>
      <c s="3" t="s">
        <v>22</v>
      </c>
      <c s="3">
        <v>31</v>
      </c>
      <c s="3">
        <v>2</v>
      </c>
      <c s="3">
        <v>1</v>
      </c>
      <c s="3" t="s">
        <v>41</v>
      </c>
      <c s="3">
        <v>3</v>
      </c>
      <c s="3" t="s">
        <v>30</v>
      </c>
    </row>
    <row r="46952" spans="1:18" ht="14.4">
      <c r="A46952" s="3">
        <v>18</v>
      </c>
      <c s="3" t="s">
        <v>31</v>
      </c>
      <c s="3" t="s">
        <v>25</v>
      </c>
      <c s="3">
        <v>1273</v>
      </c>
      <c s="3" t="s">
        <v>32</v>
      </c>
      <c s="3">
        <v>42</v>
      </c>
      <c s="3">
        <v>4</v>
      </c>
      <c s="3" t="s">
        <v>33</v>
      </c>
      <c s="3">
        <v>1</v>
      </c>
      <c s="3">
        <v>46951</v>
      </c>
      <c s="3">
        <v>4</v>
      </c>
      <c s="3" t="s">
        <v>28</v>
      </c>
      <c s="3">
        <v>139</v>
      </c>
      <c s="3">
        <v>3</v>
      </c>
      <c s="3">
        <v>1</v>
      </c>
      <c s="3" t="s">
        <v>47</v>
      </c>
      <c s="3">
        <v>3</v>
      </c>
      <c s="3" t="s">
        <v>38</v>
      </c>
    </row>
    <row r="46953" spans="1:18" ht="14.4">
      <c r="A46953" s="3">
        <v>50</v>
      </c>
      <c s="3" t="s">
        <v>18</v>
      </c>
      <c s="3" t="s">
        <v>19</v>
      </c>
      <c s="3">
        <v>427</v>
      </c>
      <c s="3" t="s">
        <v>20</v>
      </c>
      <c s="3">
        <v>7</v>
      </c>
      <c s="3">
        <v>3</v>
      </c>
      <c s="3" t="s">
        <v>21</v>
      </c>
      <c s="3">
        <v>1</v>
      </c>
      <c s="3">
        <v>46952</v>
      </c>
      <c s="3">
        <v>1</v>
      </c>
      <c s="3" t="s">
        <v>22</v>
      </c>
      <c s="3">
        <v>103</v>
      </c>
      <c s="3">
        <v>4</v>
      </c>
      <c s="3">
        <v>1</v>
      </c>
      <c s="3" t="s">
        <v>34</v>
      </c>
      <c s="3">
        <v>2</v>
      </c>
      <c s="3" t="s">
        <v>30</v>
      </c>
    </row>
    <row r="46954" spans="1:18" ht="14.4">
      <c r="A46954" s="3">
        <v>53</v>
      </c>
      <c s="3" t="s">
        <v>18</v>
      </c>
      <c s="3" t="s">
        <v>25</v>
      </c>
      <c s="3">
        <v>602</v>
      </c>
      <c s="3" t="s">
        <v>35</v>
      </c>
      <c s="3">
        <v>7</v>
      </c>
      <c s="3">
        <v>1</v>
      </c>
      <c s="3" t="s">
        <v>36</v>
      </c>
      <c s="3">
        <v>1</v>
      </c>
      <c s="3">
        <v>46953</v>
      </c>
      <c s="3">
        <v>3</v>
      </c>
      <c s="3" t="s">
        <v>22</v>
      </c>
      <c s="3">
        <v>188</v>
      </c>
      <c s="3">
        <v>4</v>
      </c>
      <c s="3">
        <v>5</v>
      </c>
      <c s="3" t="s">
        <v>37</v>
      </c>
      <c s="3">
        <v>3</v>
      </c>
      <c s="3" t="s">
        <v>30</v>
      </c>
    </row>
    <row r="46955" spans="1:18" ht="14.4">
      <c r="A46955" s="3">
        <v>41</v>
      </c>
      <c s="3" t="s">
        <v>18</v>
      </c>
      <c s="3" t="s">
        <v>19</v>
      </c>
      <c s="3">
        <v>971</v>
      </c>
      <c s="3" t="s">
        <v>20</v>
      </c>
      <c s="3">
        <v>3</v>
      </c>
      <c s="3">
        <v>1</v>
      </c>
      <c s="3" t="s">
        <v>43</v>
      </c>
      <c s="3">
        <v>1</v>
      </c>
      <c s="3">
        <v>46954</v>
      </c>
      <c s="3">
        <v>2</v>
      </c>
      <c s="3" t="s">
        <v>28</v>
      </c>
      <c s="3">
        <v>158</v>
      </c>
      <c s="3">
        <v>4</v>
      </c>
      <c s="3">
        <v>5</v>
      </c>
      <c s="3" t="s">
        <v>34</v>
      </c>
      <c s="3">
        <v>2</v>
      </c>
      <c s="3" t="s">
        <v>38</v>
      </c>
    </row>
    <row r="46956" spans="1:18" ht="14.4">
      <c r="A46956" s="3">
        <v>20</v>
      </c>
      <c s="3" t="s">
        <v>31</v>
      </c>
      <c s="3" t="s">
        <v>25</v>
      </c>
      <c s="3">
        <v>439</v>
      </c>
      <c s="3" t="s">
        <v>26</v>
      </c>
      <c s="3">
        <v>48</v>
      </c>
      <c s="3">
        <v>4</v>
      </c>
      <c s="3" t="s">
        <v>43</v>
      </c>
      <c s="3">
        <v>1</v>
      </c>
      <c s="3">
        <v>46955</v>
      </c>
      <c s="3">
        <v>3</v>
      </c>
      <c s="3" t="s">
        <v>28</v>
      </c>
      <c s="3">
        <v>192</v>
      </c>
      <c s="3">
        <v>3</v>
      </c>
      <c s="3">
        <v>2</v>
      </c>
      <c s="3" t="s">
        <v>34</v>
      </c>
      <c s="3">
        <v>2</v>
      </c>
      <c s="3" t="s">
        <v>30</v>
      </c>
    </row>
    <row r="46957" spans="1:18" ht="14.4">
      <c r="A46957" s="3">
        <v>30</v>
      </c>
      <c s="3" t="s">
        <v>31</v>
      </c>
      <c s="3" t="s">
        <v>19</v>
      </c>
      <c s="3">
        <v>472</v>
      </c>
      <c s="3" t="s">
        <v>32</v>
      </c>
      <c s="3">
        <v>23</v>
      </c>
      <c s="3">
        <v>1</v>
      </c>
      <c s="3" t="s">
        <v>36</v>
      </c>
      <c s="3">
        <v>1</v>
      </c>
      <c s="3">
        <v>46956</v>
      </c>
      <c s="3">
        <v>3</v>
      </c>
      <c s="3" t="s">
        <v>22</v>
      </c>
      <c s="3">
        <v>148</v>
      </c>
      <c s="3">
        <v>4</v>
      </c>
      <c s="3">
        <v>1</v>
      </c>
      <c s="3" t="s">
        <v>29</v>
      </c>
      <c s="3">
        <v>2</v>
      </c>
      <c s="3" t="s">
        <v>30</v>
      </c>
    </row>
    <row r="46958" spans="1:18" ht="14.4">
      <c r="A46958" s="3">
        <v>47</v>
      </c>
      <c s="3" t="s">
        <v>31</v>
      </c>
      <c s="3" t="s">
        <v>42</v>
      </c>
      <c s="3">
        <v>1297</v>
      </c>
      <c s="3" t="s">
        <v>44</v>
      </c>
      <c s="3">
        <v>10</v>
      </c>
      <c s="3">
        <v>1</v>
      </c>
      <c s="3" t="s">
        <v>21</v>
      </c>
      <c s="3">
        <v>1</v>
      </c>
      <c s="3">
        <v>46957</v>
      </c>
      <c s="3">
        <v>3</v>
      </c>
      <c s="3" t="s">
        <v>22</v>
      </c>
      <c s="3">
        <v>187</v>
      </c>
      <c s="3">
        <v>1</v>
      </c>
      <c s="3">
        <v>3</v>
      </c>
      <c s="3" t="s">
        <v>40</v>
      </c>
      <c s="3">
        <v>1</v>
      </c>
      <c s="3" t="s">
        <v>30</v>
      </c>
    </row>
    <row r="46959" spans="1:18" ht="14.4">
      <c r="A46959" s="3">
        <v>42</v>
      </c>
      <c s="3" t="s">
        <v>31</v>
      </c>
      <c s="3" t="s">
        <v>19</v>
      </c>
      <c s="3">
        <v>889</v>
      </c>
      <c s="3" t="s">
        <v>20</v>
      </c>
      <c s="3">
        <v>35</v>
      </c>
      <c s="3">
        <v>1</v>
      </c>
      <c s="3" t="s">
        <v>43</v>
      </c>
      <c s="3">
        <v>1</v>
      </c>
      <c s="3">
        <v>46958</v>
      </c>
      <c s="3">
        <v>3</v>
      </c>
      <c s="3" t="s">
        <v>22</v>
      </c>
      <c s="3">
        <v>44</v>
      </c>
      <c s="3">
        <v>1</v>
      </c>
      <c s="3">
        <v>4</v>
      </c>
      <c s="3" t="s">
        <v>26</v>
      </c>
      <c s="3">
        <v>2</v>
      </c>
      <c s="3" t="s">
        <v>30</v>
      </c>
    </row>
    <row r="46960" spans="1:18" ht="14.4">
      <c r="A46960" s="3">
        <v>28</v>
      </c>
      <c s="3" t="s">
        <v>18</v>
      </c>
      <c s="3" t="s">
        <v>42</v>
      </c>
      <c s="3">
        <v>1248</v>
      </c>
      <c s="3" t="s">
        <v>32</v>
      </c>
      <c s="3">
        <v>10</v>
      </c>
      <c s="3">
        <v>5</v>
      </c>
      <c s="3" t="s">
        <v>26</v>
      </c>
      <c s="3">
        <v>1</v>
      </c>
      <c s="3">
        <v>46959</v>
      </c>
      <c s="3">
        <v>2</v>
      </c>
      <c s="3" t="s">
        <v>22</v>
      </c>
      <c s="3">
        <v>93</v>
      </c>
      <c s="3">
        <v>4</v>
      </c>
      <c s="3">
        <v>2</v>
      </c>
      <c s="3" t="s">
        <v>37</v>
      </c>
      <c s="3">
        <v>4</v>
      </c>
      <c s="3" t="s">
        <v>38</v>
      </c>
    </row>
    <row r="46961" spans="1:18" ht="14.4">
      <c r="A46961" s="3">
        <v>42</v>
      </c>
      <c s="3" t="s">
        <v>18</v>
      </c>
      <c s="3" t="s">
        <v>42</v>
      </c>
      <c s="3">
        <v>469</v>
      </c>
      <c s="3" t="s">
        <v>35</v>
      </c>
      <c s="3">
        <v>47</v>
      </c>
      <c s="3">
        <v>4</v>
      </c>
      <c s="3" t="s">
        <v>21</v>
      </c>
      <c s="3">
        <v>1</v>
      </c>
      <c s="3">
        <v>46960</v>
      </c>
      <c s="3">
        <v>1</v>
      </c>
      <c s="3" t="s">
        <v>22</v>
      </c>
      <c s="3">
        <v>118</v>
      </c>
      <c s="3">
        <v>3</v>
      </c>
      <c s="3">
        <v>1</v>
      </c>
      <c s="3" t="s">
        <v>37</v>
      </c>
      <c s="3">
        <v>2</v>
      </c>
      <c s="3" t="s">
        <v>30</v>
      </c>
    </row>
    <row r="46962" spans="1:18" ht="14.4">
      <c r="A46962" s="3">
        <v>52</v>
      </c>
      <c s="3" t="s">
        <v>31</v>
      </c>
      <c s="3" t="s">
        <v>25</v>
      </c>
      <c s="3">
        <v>488</v>
      </c>
      <c s="3" t="s">
        <v>35</v>
      </c>
      <c s="3">
        <v>5</v>
      </c>
      <c s="3">
        <v>3</v>
      </c>
      <c s="3" t="s">
        <v>36</v>
      </c>
      <c s="3">
        <v>1</v>
      </c>
      <c s="3">
        <v>46961</v>
      </c>
      <c s="3">
        <v>3</v>
      </c>
      <c s="3" t="s">
        <v>28</v>
      </c>
      <c s="3">
        <v>131</v>
      </c>
      <c s="3">
        <v>1</v>
      </c>
      <c s="3">
        <v>5</v>
      </c>
      <c s="3" t="s">
        <v>23</v>
      </c>
      <c s="3">
        <v>1</v>
      </c>
      <c s="3" t="s">
        <v>38</v>
      </c>
    </row>
    <row r="46963" spans="1:18" ht="14.4">
      <c r="A46963" s="3">
        <v>29</v>
      </c>
      <c s="3" t="s">
        <v>31</v>
      </c>
      <c s="3" t="s">
        <v>42</v>
      </c>
      <c s="3">
        <v>190</v>
      </c>
      <c s="3" t="s">
        <v>20</v>
      </c>
      <c s="3">
        <v>26</v>
      </c>
      <c s="3">
        <v>5</v>
      </c>
      <c s="3" t="s">
        <v>36</v>
      </c>
      <c s="3">
        <v>1</v>
      </c>
      <c s="3">
        <v>46962</v>
      </c>
      <c s="3">
        <v>3</v>
      </c>
      <c s="3" t="s">
        <v>28</v>
      </c>
      <c s="3">
        <v>85</v>
      </c>
      <c s="3">
        <v>4</v>
      </c>
      <c s="3">
        <v>5</v>
      </c>
      <c s="3" t="s">
        <v>40</v>
      </c>
      <c s="3">
        <v>3</v>
      </c>
      <c s="3" t="s">
        <v>38</v>
      </c>
    </row>
    <row r="46964" spans="1:18" ht="14.4">
      <c r="A46964" s="3">
        <v>37</v>
      </c>
      <c s="3" t="s">
        <v>31</v>
      </c>
      <c s="3" t="s">
        <v>25</v>
      </c>
      <c s="3">
        <v>1205</v>
      </c>
      <c s="3" t="s">
        <v>32</v>
      </c>
      <c s="3">
        <v>46</v>
      </c>
      <c s="3">
        <v>5</v>
      </c>
      <c s="3" t="s">
        <v>21</v>
      </c>
      <c s="3">
        <v>1</v>
      </c>
      <c s="3">
        <v>46963</v>
      </c>
      <c s="3">
        <v>3</v>
      </c>
      <c s="3" t="s">
        <v>22</v>
      </c>
      <c s="3">
        <v>125</v>
      </c>
      <c s="3">
        <v>4</v>
      </c>
      <c s="3">
        <v>5</v>
      </c>
      <c s="3" t="s">
        <v>40</v>
      </c>
      <c s="3">
        <v>2</v>
      </c>
      <c s="3" t="s">
        <v>38</v>
      </c>
    </row>
    <row r="46965" spans="1:18" ht="14.4">
      <c r="A46965" s="3">
        <v>35</v>
      </c>
      <c s="3" t="s">
        <v>18</v>
      </c>
      <c s="3" t="s">
        <v>19</v>
      </c>
      <c s="3">
        <v>801</v>
      </c>
      <c s="3" t="s">
        <v>20</v>
      </c>
      <c s="3">
        <v>47</v>
      </c>
      <c s="3">
        <v>5</v>
      </c>
      <c s="3" t="s">
        <v>27</v>
      </c>
      <c s="3">
        <v>1</v>
      </c>
      <c s="3">
        <v>46964</v>
      </c>
      <c s="3">
        <v>1</v>
      </c>
      <c s="3" t="s">
        <v>28</v>
      </c>
      <c s="3">
        <v>178</v>
      </c>
      <c s="3">
        <v>1</v>
      </c>
      <c s="3">
        <v>5</v>
      </c>
      <c s="3" t="s">
        <v>46</v>
      </c>
      <c s="3">
        <v>4</v>
      </c>
      <c s="3" t="s">
        <v>24</v>
      </c>
    </row>
    <row r="46966" spans="1:18" ht="14.4">
      <c r="A46966" s="3">
        <v>55</v>
      </c>
      <c s="3" t="s">
        <v>18</v>
      </c>
      <c s="3" t="s">
        <v>19</v>
      </c>
      <c s="3">
        <v>1468</v>
      </c>
      <c s="3" t="s">
        <v>44</v>
      </c>
      <c s="3">
        <v>19</v>
      </c>
      <c s="3">
        <v>2</v>
      </c>
      <c s="3" t="s">
        <v>26</v>
      </c>
      <c s="3">
        <v>1</v>
      </c>
      <c s="3">
        <v>46965</v>
      </c>
      <c s="3">
        <v>4</v>
      </c>
      <c s="3" t="s">
        <v>28</v>
      </c>
      <c s="3">
        <v>49</v>
      </c>
      <c s="3">
        <v>2</v>
      </c>
      <c s="3">
        <v>5</v>
      </c>
      <c s="3" t="s">
        <v>29</v>
      </c>
      <c s="3">
        <v>3</v>
      </c>
      <c s="3" t="s">
        <v>24</v>
      </c>
    </row>
    <row r="46967" spans="1:18" ht="14.4">
      <c r="A46967" s="3">
        <v>44</v>
      </c>
      <c s="3" t="s">
        <v>18</v>
      </c>
      <c s="3" t="s">
        <v>19</v>
      </c>
      <c s="3">
        <v>217</v>
      </c>
      <c s="3" t="s">
        <v>20</v>
      </c>
      <c s="3">
        <v>3</v>
      </c>
      <c s="3">
        <v>2</v>
      </c>
      <c s="3" t="s">
        <v>36</v>
      </c>
      <c s="3">
        <v>1</v>
      </c>
      <c s="3">
        <v>46966</v>
      </c>
      <c s="3">
        <v>4</v>
      </c>
      <c s="3" t="s">
        <v>22</v>
      </c>
      <c s="3">
        <v>130</v>
      </c>
      <c s="3">
        <v>4</v>
      </c>
      <c s="3">
        <v>5</v>
      </c>
      <c s="3" t="s">
        <v>29</v>
      </c>
      <c s="3">
        <v>1</v>
      </c>
      <c s="3" t="s">
        <v>24</v>
      </c>
    </row>
    <row r="46968" spans="1:18" ht="14.4">
      <c r="A46968" s="3">
        <v>34</v>
      </c>
      <c s="3" t="s">
        <v>18</v>
      </c>
      <c s="3" t="s">
        <v>42</v>
      </c>
      <c s="3">
        <v>450</v>
      </c>
      <c s="3" t="s">
        <v>44</v>
      </c>
      <c s="3">
        <v>20</v>
      </c>
      <c s="3">
        <v>1</v>
      </c>
      <c s="3" t="s">
        <v>21</v>
      </c>
      <c s="3">
        <v>1</v>
      </c>
      <c s="3">
        <v>46967</v>
      </c>
      <c s="3">
        <v>4</v>
      </c>
      <c s="3" t="s">
        <v>28</v>
      </c>
      <c s="3">
        <v>178</v>
      </c>
      <c s="3">
        <v>1</v>
      </c>
      <c s="3">
        <v>5</v>
      </c>
      <c s="3" t="s">
        <v>46</v>
      </c>
      <c s="3">
        <v>1</v>
      </c>
      <c s="3" t="s">
        <v>38</v>
      </c>
    </row>
    <row r="46969" spans="1:18" ht="14.4">
      <c r="A46969" s="3">
        <v>36</v>
      </c>
      <c s="3" t="s">
        <v>31</v>
      </c>
      <c s="3" t="s">
        <v>25</v>
      </c>
      <c s="3">
        <v>1381</v>
      </c>
      <c s="3" t="s">
        <v>20</v>
      </c>
      <c s="3">
        <v>37</v>
      </c>
      <c s="3">
        <v>3</v>
      </c>
      <c s="3" t="s">
        <v>27</v>
      </c>
      <c s="3">
        <v>1</v>
      </c>
      <c s="3">
        <v>46968</v>
      </c>
      <c s="3">
        <v>3</v>
      </c>
      <c s="3" t="s">
        <v>22</v>
      </c>
      <c s="3">
        <v>78</v>
      </c>
      <c s="3">
        <v>4</v>
      </c>
      <c s="3">
        <v>5</v>
      </c>
      <c s="3" t="s">
        <v>26</v>
      </c>
      <c s="3">
        <v>3</v>
      </c>
      <c s="3" t="s">
        <v>30</v>
      </c>
    </row>
    <row r="46970" spans="1:18" ht="14.4">
      <c r="A46970" s="3">
        <v>60</v>
      </c>
      <c s="3" t="s">
        <v>18</v>
      </c>
      <c s="3" t="s">
        <v>25</v>
      </c>
      <c s="3">
        <v>386</v>
      </c>
      <c s="3" t="s">
        <v>32</v>
      </c>
      <c s="3">
        <v>34</v>
      </c>
      <c s="3">
        <v>3</v>
      </c>
      <c s="3" t="s">
        <v>33</v>
      </c>
      <c s="3">
        <v>1</v>
      </c>
      <c s="3">
        <v>46969</v>
      </c>
      <c s="3">
        <v>1</v>
      </c>
      <c s="3" t="s">
        <v>22</v>
      </c>
      <c s="3">
        <v>44</v>
      </c>
      <c s="3">
        <v>1</v>
      </c>
      <c s="3">
        <v>2</v>
      </c>
      <c s="3" t="s">
        <v>23</v>
      </c>
      <c s="3">
        <v>2</v>
      </c>
      <c s="3" t="s">
        <v>38</v>
      </c>
    </row>
    <row r="46971" spans="1:18" ht="14.4">
      <c r="A46971" s="3">
        <v>45</v>
      </c>
      <c s="3" t="s">
        <v>31</v>
      </c>
      <c s="3" t="s">
        <v>42</v>
      </c>
      <c s="3">
        <v>433</v>
      </c>
      <c s="3" t="s">
        <v>32</v>
      </c>
      <c s="3">
        <v>36</v>
      </c>
      <c s="3">
        <v>1</v>
      </c>
      <c s="3" t="s">
        <v>27</v>
      </c>
      <c s="3">
        <v>1</v>
      </c>
      <c s="3">
        <v>46970</v>
      </c>
      <c s="3">
        <v>3</v>
      </c>
      <c s="3" t="s">
        <v>28</v>
      </c>
      <c s="3">
        <v>137</v>
      </c>
      <c s="3">
        <v>3</v>
      </c>
      <c s="3">
        <v>4</v>
      </c>
      <c s="3" t="s">
        <v>26</v>
      </c>
      <c s="3">
        <v>4</v>
      </c>
      <c s="3" t="s">
        <v>30</v>
      </c>
    </row>
    <row r="46972" spans="1:18" ht="14.4">
      <c r="A46972" s="3">
        <v>49</v>
      </c>
      <c s="3" t="s">
        <v>18</v>
      </c>
      <c s="3" t="s">
        <v>19</v>
      </c>
      <c s="3">
        <v>858</v>
      </c>
      <c s="3" t="s">
        <v>39</v>
      </c>
      <c s="3">
        <v>2</v>
      </c>
      <c s="3">
        <v>5</v>
      </c>
      <c s="3" t="s">
        <v>21</v>
      </c>
      <c s="3">
        <v>1</v>
      </c>
      <c s="3">
        <v>46971</v>
      </c>
      <c s="3">
        <v>1</v>
      </c>
      <c s="3" t="s">
        <v>22</v>
      </c>
      <c s="3">
        <v>96</v>
      </c>
      <c s="3">
        <v>1</v>
      </c>
      <c s="3">
        <v>2</v>
      </c>
      <c s="3" t="s">
        <v>45</v>
      </c>
      <c s="3">
        <v>2</v>
      </c>
      <c s="3" t="s">
        <v>38</v>
      </c>
    </row>
    <row r="46973" spans="1:18" ht="14.4">
      <c r="A46973" s="3">
        <v>51</v>
      </c>
      <c s="3" t="s">
        <v>18</v>
      </c>
      <c s="3" t="s">
        <v>42</v>
      </c>
      <c s="3">
        <v>1018</v>
      </c>
      <c s="3" t="s">
        <v>44</v>
      </c>
      <c s="3">
        <v>30</v>
      </c>
      <c s="3">
        <v>5</v>
      </c>
      <c s="3" t="s">
        <v>21</v>
      </c>
      <c s="3">
        <v>1</v>
      </c>
      <c s="3">
        <v>46972</v>
      </c>
      <c s="3">
        <v>3</v>
      </c>
      <c s="3" t="s">
        <v>22</v>
      </c>
      <c s="3">
        <v>173</v>
      </c>
      <c s="3">
        <v>2</v>
      </c>
      <c s="3">
        <v>5</v>
      </c>
      <c s="3" t="s">
        <v>47</v>
      </c>
      <c s="3">
        <v>3</v>
      </c>
      <c s="3" t="s">
        <v>30</v>
      </c>
    </row>
    <row r="46974" spans="1:18" ht="14.4">
      <c r="A46974" s="3">
        <v>30</v>
      </c>
      <c s="3" t="s">
        <v>18</v>
      </c>
      <c s="3" t="s">
        <v>19</v>
      </c>
      <c s="3">
        <v>942</v>
      </c>
      <c s="3" t="s">
        <v>39</v>
      </c>
      <c s="3">
        <v>6</v>
      </c>
      <c s="3">
        <v>1</v>
      </c>
      <c s="3" t="s">
        <v>33</v>
      </c>
      <c s="3">
        <v>1</v>
      </c>
      <c s="3">
        <v>46973</v>
      </c>
      <c s="3">
        <v>1</v>
      </c>
      <c s="3" t="s">
        <v>28</v>
      </c>
      <c s="3">
        <v>68</v>
      </c>
      <c s="3">
        <v>2</v>
      </c>
      <c s="3">
        <v>2</v>
      </c>
      <c s="3" t="s">
        <v>34</v>
      </c>
      <c s="3">
        <v>4</v>
      </c>
      <c s="3" t="s">
        <v>24</v>
      </c>
    </row>
    <row r="46975" spans="1:18" ht="14.4">
      <c r="A46975" s="3">
        <v>20</v>
      </c>
      <c s="3" t="s">
        <v>18</v>
      </c>
      <c s="3" t="s">
        <v>19</v>
      </c>
      <c s="3">
        <v>1462</v>
      </c>
      <c s="3" t="s">
        <v>35</v>
      </c>
      <c s="3">
        <v>19</v>
      </c>
      <c s="3">
        <v>1</v>
      </c>
      <c s="3" t="s">
        <v>36</v>
      </c>
      <c s="3">
        <v>1</v>
      </c>
      <c s="3">
        <v>46974</v>
      </c>
      <c s="3">
        <v>3</v>
      </c>
      <c s="3" t="s">
        <v>22</v>
      </c>
      <c s="3">
        <v>196</v>
      </c>
      <c s="3">
        <v>2</v>
      </c>
      <c s="3">
        <v>4</v>
      </c>
      <c s="3" t="s">
        <v>47</v>
      </c>
      <c s="3">
        <v>2</v>
      </c>
      <c s="3" t="s">
        <v>38</v>
      </c>
    </row>
    <row r="46976" spans="1:18" ht="14.4">
      <c r="A46976" s="3">
        <v>38</v>
      </c>
      <c s="3" t="s">
        <v>31</v>
      </c>
      <c s="3" t="s">
        <v>25</v>
      </c>
      <c s="3">
        <v>1292</v>
      </c>
      <c s="3" t="s">
        <v>44</v>
      </c>
      <c s="3">
        <v>45</v>
      </c>
      <c s="3">
        <v>2</v>
      </c>
      <c s="3" t="s">
        <v>26</v>
      </c>
      <c s="3">
        <v>1</v>
      </c>
      <c s="3">
        <v>46975</v>
      </c>
      <c s="3">
        <v>4</v>
      </c>
      <c s="3" t="s">
        <v>22</v>
      </c>
      <c s="3">
        <v>74</v>
      </c>
      <c s="3">
        <v>2</v>
      </c>
      <c s="3">
        <v>1</v>
      </c>
      <c s="3" t="s">
        <v>47</v>
      </c>
      <c s="3">
        <v>4</v>
      </c>
      <c s="3" t="s">
        <v>38</v>
      </c>
    </row>
    <row r="46977" spans="1:18" ht="14.4">
      <c r="A46977" s="3">
        <v>55</v>
      </c>
      <c s="3" t="s">
        <v>31</v>
      </c>
      <c s="3" t="s">
        <v>25</v>
      </c>
      <c s="3">
        <v>1337</v>
      </c>
      <c s="3" t="s">
        <v>32</v>
      </c>
      <c s="3">
        <v>40</v>
      </c>
      <c s="3">
        <v>1</v>
      </c>
      <c s="3" t="s">
        <v>36</v>
      </c>
      <c s="3">
        <v>1</v>
      </c>
      <c s="3">
        <v>46976</v>
      </c>
      <c s="3">
        <v>2</v>
      </c>
      <c s="3" t="s">
        <v>28</v>
      </c>
      <c s="3">
        <v>96</v>
      </c>
      <c s="3">
        <v>2</v>
      </c>
      <c s="3">
        <v>1</v>
      </c>
      <c s="3" t="s">
        <v>46</v>
      </c>
      <c s="3">
        <v>3</v>
      </c>
      <c s="3" t="s">
        <v>24</v>
      </c>
    </row>
    <row r="46978" spans="1:18" ht="14.4">
      <c r="A46978" s="3">
        <v>25</v>
      </c>
      <c s="3" t="s">
        <v>31</v>
      </c>
      <c s="3" t="s">
        <v>19</v>
      </c>
      <c s="3">
        <v>1401</v>
      </c>
      <c s="3" t="s">
        <v>44</v>
      </c>
      <c s="3">
        <v>48</v>
      </c>
      <c s="3">
        <v>5</v>
      </c>
      <c s="3" t="s">
        <v>27</v>
      </c>
      <c s="3">
        <v>1</v>
      </c>
      <c s="3">
        <v>46977</v>
      </c>
      <c s="3">
        <v>1</v>
      </c>
      <c s="3" t="s">
        <v>22</v>
      </c>
      <c s="3">
        <v>77</v>
      </c>
      <c s="3">
        <v>2</v>
      </c>
      <c s="3">
        <v>2</v>
      </c>
      <c s="3" t="s">
        <v>34</v>
      </c>
      <c s="3">
        <v>4</v>
      </c>
      <c s="3" t="s">
        <v>30</v>
      </c>
    </row>
    <row r="46979" spans="1:18" ht="14.4">
      <c r="A46979" s="3">
        <v>35</v>
      </c>
      <c s="3" t="s">
        <v>31</v>
      </c>
      <c s="3" t="s">
        <v>19</v>
      </c>
      <c s="3">
        <v>1477</v>
      </c>
      <c s="3" t="s">
        <v>32</v>
      </c>
      <c s="3">
        <v>11</v>
      </c>
      <c s="3">
        <v>4</v>
      </c>
      <c s="3" t="s">
        <v>36</v>
      </c>
      <c s="3">
        <v>1</v>
      </c>
      <c s="3">
        <v>46978</v>
      </c>
      <c s="3">
        <v>2</v>
      </c>
      <c s="3" t="s">
        <v>28</v>
      </c>
      <c s="3">
        <v>70</v>
      </c>
      <c s="3">
        <v>3</v>
      </c>
      <c s="3">
        <v>4</v>
      </c>
      <c s="3" t="s">
        <v>46</v>
      </c>
      <c s="3">
        <v>2</v>
      </c>
      <c s="3" t="s">
        <v>24</v>
      </c>
    </row>
    <row r="46980" spans="1:18" ht="14.4">
      <c r="A46980" s="3">
        <v>50</v>
      </c>
      <c s="3" t="s">
        <v>31</v>
      </c>
      <c s="3" t="s">
        <v>25</v>
      </c>
      <c s="3">
        <v>204</v>
      </c>
      <c s="3" t="s">
        <v>39</v>
      </c>
      <c s="3">
        <v>22</v>
      </c>
      <c s="3">
        <v>3</v>
      </c>
      <c s="3" t="s">
        <v>36</v>
      </c>
      <c s="3">
        <v>1</v>
      </c>
      <c s="3">
        <v>46979</v>
      </c>
      <c s="3">
        <v>1</v>
      </c>
      <c s="3" t="s">
        <v>28</v>
      </c>
      <c s="3">
        <v>63</v>
      </c>
      <c s="3">
        <v>1</v>
      </c>
      <c s="3">
        <v>3</v>
      </c>
      <c s="3" t="s">
        <v>46</v>
      </c>
      <c s="3">
        <v>3</v>
      </c>
      <c s="3" t="s">
        <v>24</v>
      </c>
    </row>
    <row r="46981" spans="1:18" ht="14.4">
      <c r="A46981" s="3">
        <v>45</v>
      </c>
      <c s="3" t="s">
        <v>31</v>
      </c>
      <c s="3" t="s">
        <v>42</v>
      </c>
      <c s="3">
        <v>1235</v>
      </c>
      <c s="3" t="s">
        <v>39</v>
      </c>
      <c s="3">
        <v>8</v>
      </c>
      <c s="3">
        <v>1</v>
      </c>
      <c s="3" t="s">
        <v>26</v>
      </c>
      <c s="3">
        <v>1</v>
      </c>
      <c s="3">
        <v>46980</v>
      </c>
      <c s="3">
        <v>4</v>
      </c>
      <c s="3" t="s">
        <v>28</v>
      </c>
      <c s="3">
        <v>38</v>
      </c>
      <c s="3">
        <v>4</v>
      </c>
      <c s="3">
        <v>5</v>
      </c>
      <c s="3" t="s">
        <v>47</v>
      </c>
      <c s="3">
        <v>4</v>
      </c>
      <c s="3" t="s">
        <v>38</v>
      </c>
    </row>
    <row r="46982" spans="1:18" ht="14.4">
      <c r="A46982" s="3">
        <v>37</v>
      </c>
      <c s="3" t="s">
        <v>18</v>
      </c>
      <c s="3" t="s">
        <v>19</v>
      </c>
      <c s="3">
        <v>178</v>
      </c>
      <c s="3" t="s">
        <v>35</v>
      </c>
      <c s="3">
        <v>19</v>
      </c>
      <c s="3">
        <v>2</v>
      </c>
      <c s="3" t="s">
        <v>43</v>
      </c>
      <c s="3">
        <v>1</v>
      </c>
      <c s="3">
        <v>46981</v>
      </c>
      <c s="3">
        <v>3</v>
      </c>
      <c s="3" t="s">
        <v>28</v>
      </c>
      <c s="3">
        <v>65</v>
      </c>
      <c s="3">
        <v>2</v>
      </c>
      <c s="3">
        <v>1</v>
      </c>
      <c s="3" t="s">
        <v>47</v>
      </c>
      <c s="3">
        <v>3</v>
      </c>
      <c s="3" t="s">
        <v>24</v>
      </c>
    </row>
    <row r="46983" spans="1:18" ht="14.4">
      <c r="A46983" s="3">
        <v>23</v>
      </c>
      <c s="3" t="s">
        <v>31</v>
      </c>
      <c s="3" t="s">
        <v>25</v>
      </c>
      <c s="3">
        <v>1347</v>
      </c>
      <c s="3" t="s">
        <v>35</v>
      </c>
      <c s="3">
        <v>32</v>
      </c>
      <c s="3">
        <v>1</v>
      </c>
      <c s="3" t="s">
        <v>26</v>
      </c>
      <c s="3">
        <v>1</v>
      </c>
      <c s="3">
        <v>46982</v>
      </c>
      <c s="3">
        <v>3</v>
      </c>
      <c s="3" t="s">
        <v>28</v>
      </c>
      <c s="3">
        <v>163</v>
      </c>
      <c s="3">
        <v>1</v>
      </c>
      <c s="3">
        <v>2</v>
      </c>
      <c s="3" t="s">
        <v>47</v>
      </c>
      <c s="3">
        <v>4</v>
      </c>
      <c s="3" t="s">
        <v>24</v>
      </c>
    </row>
    <row r="46984" spans="1:18" ht="14.4">
      <c r="A46984" s="3">
        <v>42</v>
      </c>
      <c s="3" t="s">
        <v>18</v>
      </c>
      <c s="3" t="s">
        <v>42</v>
      </c>
      <c s="3">
        <v>1394</v>
      </c>
      <c s="3" t="s">
        <v>26</v>
      </c>
      <c s="3">
        <v>22</v>
      </c>
      <c s="3">
        <v>3</v>
      </c>
      <c s="3" t="s">
        <v>36</v>
      </c>
      <c s="3">
        <v>1</v>
      </c>
      <c s="3">
        <v>46983</v>
      </c>
      <c s="3">
        <v>2</v>
      </c>
      <c s="3" t="s">
        <v>28</v>
      </c>
      <c s="3">
        <v>81</v>
      </c>
      <c s="3">
        <v>1</v>
      </c>
      <c s="3">
        <v>3</v>
      </c>
      <c s="3" t="s">
        <v>23</v>
      </c>
      <c s="3">
        <v>4</v>
      </c>
      <c s="3" t="s">
        <v>24</v>
      </c>
    </row>
    <row r="46985" spans="1:18" ht="14.4">
      <c r="A46985" s="3">
        <v>49</v>
      </c>
      <c s="3" t="s">
        <v>31</v>
      </c>
      <c s="3" t="s">
        <v>19</v>
      </c>
      <c s="3">
        <v>108</v>
      </c>
      <c s="3" t="s">
        <v>20</v>
      </c>
      <c s="3">
        <v>33</v>
      </c>
      <c s="3">
        <v>1</v>
      </c>
      <c s="3" t="s">
        <v>27</v>
      </c>
      <c s="3">
        <v>1</v>
      </c>
      <c s="3">
        <v>46984</v>
      </c>
      <c s="3">
        <v>3</v>
      </c>
      <c s="3" t="s">
        <v>22</v>
      </c>
      <c s="3">
        <v>189</v>
      </c>
      <c s="3">
        <v>4</v>
      </c>
      <c s="3">
        <v>5</v>
      </c>
      <c s="3" t="s">
        <v>34</v>
      </c>
      <c s="3">
        <v>1</v>
      </c>
      <c s="3" t="s">
        <v>30</v>
      </c>
    </row>
    <row r="46986" spans="1:18" ht="14.4">
      <c r="A46986" s="3">
        <v>60</v>
      </c>
      <c s="3" t="s">
        <v>18</v>
      </c>
      <c s="3" t="s">
        <v>25</v>
      </c>
      <c s="3">
        <v>368</v>
      </c>
      <c s="3" t="s">
        <v>32</v>
      </c>
      <c s="3">
        <v>31</v>
      </c>
      <c s="3">
        <v>4</v>
      </c>
      <c s="3" t="s">
        <v>33</v>
      </c>
      <c s="3">
        <v>1</v>
      </c>
      <c s="3">
        <v>46985</v>
      </c>
      <c s="3">
        <v>3</v>
      </c>
      <c s="3" t="s">
        <v>22</v>
      </c>
      <c s="3">
        <v>129</v>
      </c>
      <c s="3">
        <v>4</v>
      </c>
      <c s="3">
        <v>3</v>
      </c>
      <c s="3" t="s">
        <v>37</v>
      </c>
      <c s="3">
        <v>4</v>
      </c>
      <c s="3" t="s">
        <v>24</v>
      </c>
    </row>
    <row r="46987" spans="1:18" ht="14.4">
      <c r="A46987" s="3">
        <v>21</v>
      </c>
      <c s="3" t="s">
        <v>18</v>
      </c>
      <c s="3" t="s">
        <v>42</v>
      </c>
      <c s="3">
        <v>321</v>
      </c>
      <c s="3" t="s">
        <v>44</v>
      </c>
      <c s="3">
        <v>37</v>
      </c>
      <c s="3">
        <v>5</v>
      </c>
      <c s="3" t="s">
        <v>33</v>
      </c>
      <c s="3">
        <v>1</v>
      </c>
      <c s="3">
        <v>46986</v>
      </c>
      <c s="3">
        <v>3</v>
      </c>
      <c s="3" t="s">
        <v>22</v>
      </c>
      <c s="3">
        <v>120</v>
      </c>
      <c s="3">
        <v>4</v>
      </c>
      <c s="3">
        <v>1</v>
      </c>
      <c s="3" t="s">
        <v>45</v>
      </c>
      <c s="3">
        <v>2</v>
      </c>
      <c s="3" t="s">
        <v>24</v>
      </c>
    </row>
    <row r="46988" spans="1:18" ht="14.4">
      <c r="A46988" s="3">
        <v>24</v>
      </c>
      <c s="3" t="s">
        <v>18</v>
      </c>
      <c s="3" t="s">
        <v>25</v>
      </c>
      <c s="3">
        <v>504</v>
      </c>
      <c s="3" t="s">
        <v>32</v>
      </c>
      <c s="3">
        <v>13</v>
      </c>
      <c s="3">
        <v>5</v>
      </c>
      <c s="3" t="s">
        <v>26</v>
      </c>
      <c s="3">
        <v>1</v>
      </c>
      <c s="3">
        <v>46987</v>
      </c>
      <c s="3">
        <v>4</v>
      </c>
      <c s="3" t="s">
        <v>22</v>
      </c>
      <c s="3">
        <v>49</v>
      </c>
      <c s="3">
        <v>4</v>
      </c>
      <c s="3">
        <v>3</v>
      </c>
      <c s="3" t="s">
        <v>23</v>
      </c>
      <c s="3">
        <v>3</v>
      </c>
      <c s="3" t="s">
        <v>24</v>
      </c>
    </row>
    <row r="46989" spans="1:18" ht="14.4">
      <c r="A46989" s="3">
        <v>29</v>
      </c>
      <c s="3" t="s">
        <v>31</v>
      </c>
      <c s="3" t="s">
        <v>25</v>
      </c>
      <c s="3">
        <v>1410</v>
      </c>
      <c s="3" t="s">
        <v>39</v>
      </c>
      <c s="3">
        <v>18</v>
      </c>
      <c s="3">
        <v>1</v>
      </c>
      <c s="3" t="s">
        <v>36</v>
      </c>
      <c s="3">
        <v>1</v>
      </c>
      <c s="3">
        <v>46988</v>
      </c>
      <c s="3">
        <v>1</v>
      </c>
      <c s="3" t="s">
        <v>22</v>
      </c>
      <c s="3">
        <v>52</v>
      </c>
      <c s="3">
        <v>4</v>
      </c>
      <c s="3">
        <v>5</v>
      </c>
      <c s="3" t="s">
        <v>37</v>
      </c>
      <c s="3">
        <v>2</v>
      </c>
      <c s="3" t="s">
        <v>38</v>
      </c>
    </row>
    <row r="46990" spans="1:18" ht="14.4">
      <c r="A46990" s="3">
        <v>39</v>
      </c>
      <c s="3" t="s">
        <v>18</v>
      </c>
      <c s="3" t="s">
        <v>25</v>
      </c>
      <c s="3">
        <v>620</v>
      </c>
      <c s="3" t="s">
        <v>44</v>
      </c>
      <c s="3">
        <v>20</v>
      </c>
      <c s="3">
        <v>4</v>
      </c>
      <c s="3" t="s">
        <v>27</v>
      </c>
      <c s="3">
        <v>1</v>
      </c>
      <c s="3">
        <v>46989</v>
      </c>
      <c s="3">
        <v>2</v>
      </c>
      <c s="3" t="s">
        <v>22</v>
      </c>
      <c s="3">
        <v>79</v>
      </c>
      <c s="3">
        <v>4</v>
      </c>
      <c s="3">
        <v>3</v>
      </c>
      <c s="3" t="s">
        <v>37</v>
      </c>
      <c s="3">
        <v>2</v>
      </c>
      <c s="3" t="s">
        <v>24</v>
      </c>
    </row>
    <row r="46991" spans="1:18" ht="14.4">
      <c r="A46991" s="3">
        <v>34</v>
      </c>
      <c s="3" t="s">
        <v>31</v>
      </c>
      <c s="3" t="s">
        <v>19</v>
      </c>
      <c s="3">
        <v>472</v>
      </c>
      <c s="3" t="s">
        <v>35</v>
      </c>
      <c s="3">
        <v>34</v>
      </c>
      <c s="3">
        <v>2</v>
      </c>
      <c s="3" t="s">
        <v>26</v>
      </c>
      <c s="3">
        <v>1</v>
      </c>
      <c s="3">
        <v>46990</v>
      </c>
      <c s="3">
        <v>1</v>
      </c>
      <c s="3" t="s">
        <v>28</v>
      </c>
      <c s="3">
        <v>50</v>
      </c>
      <c s="3">
        <v>4</v>
      </c>
      <c s="3">
        <v>2</v>
      </c>
      <c s="3" t="s">
        <v>26</v>
      </c>
      <c s="3">
        <v>2</v>
      </c>
      <c s="3" t="s">
        <v>38</v>
      </c>
    </row>
    <row r="46992" spans="1:18" ht="14.4">
      <c r="A46992" s="3">
        <v>27</v>
      </c>
      <c s="3" t="s">
        <v>31</v>
      </c>
      <c s="3" t="s">
        <v>42</v>
      </c>
      <c s="3">
        <v>1284</v>
      </c>
      <c s="3" t="s">
        <v>44</v>
      </c>
      <c s="3">
        <v>20</v>
      </c>
      <c s="3">
        <v>3</v>
      </c>
      <c s="3" t="s">
        <v>27</v>
      </c>
      <c s="3">
        <v>1</v>
      </c>
      <c s="3">
        <v>46991</v>
      </c>
      <c s="3">
        <v>2</v>
      </c>
      <c s="3" t="s">
        <v>28</v>
      </c>
      <c s="3">
        <v>183</v>
      </c>
      <c s="3">
        <v>4</v>
      </c>
      <c s="3">
        <v>1</v>
      </c>
      <c s="3" t="s">
        <v>37</v>
      </c>
      <c s="3">
        <v>3</v>
      </c>
      <c s="3" t="s">
        <v>30</v>
      </c>
    </row>
    <row r="46993" spans="1:18" ht="14.4">
      <c r="A46993" s="3">
        <v>46</v>
      </c>
      <c s="3" t="s">
        <v>18</v>
      </c>
      <c s="3" t="s">
        <v>19</v>
      </c>
      <c s="3">
        <v>1167</v>
      </c>
      <c s="3" t="s">
        <v>39</v>
      </c>
      <c s="3">
        <v>31</v>
      </c>
      <c s="3">
        <v>2</v>
      </c>
      <c s="3" t="s">
        <v>27</v>
      </c>
      <c s="3">
        <v>1</v>
      </c>
      <c s="3">
        <v>46992</v>
      </c>
      <c s="3">
        <v>3</v>
      </c>
      <c s="3" t="s">
        <v>22</v>
      </c>
      <c s="3">
        <v>194</v>
      </c>
      <c s="3">
        <v>1</v>
      </c>
      <c s="3">
        <v>3</v>
      </c>
      <c s="3" t="s">
        <v>34</v>
      </c>
      <c s="3">
        <v>1</v>
      </c>
      <c s="3" t="s">
        <v>24</v>
      </c>
    </row>
    <row r="46994" spans="1:18" ht="14.4">
      <c r="A46994" s="3">
        <v>39</v>
      </c>
      <c s="3" t="s">
        <v>18</v>
      </c>
      <c s="3" t="s">
        <v>42</v>
      </c>
      <c s="3">
        <v>364</v>
      </c>
      <c s="3" t="s">
        <v>44</v>
      </c>
      <c s="3">
        <v>21</v>
      </c>
      <c s="3">
        <v>2</v>
      </c>
      <c s="3" t="s">
        <v>43</v>
      </c>
      <c s="3">
        <v>1</v>
      </c>
      <c s="3">
        <v>46993</v>
      </c>
      <c s="3">
        <v>1</v>
      </c>
      <c s="3" t="s">
        <v>28</v>
      </c>
      <c s="3">
        <v>101</v>
      </c>
      <c s="3">
        <v>1</v>
      </c>
      <c s="3">
        <v>3</v>
      </c>
      <c s="3" t="s">
        <v>40</v>
      </c>
      <c s="3">
        <v>3</v>
      </c>
      <c s="3" t="s">
        <v>38</v>
      </c>
    </row>
    <row r="46995" spans="1:18" ht="14.4">
      <c r="A46995" s="3">
        <v>31</v>
      </c>
      <c s="3" t="s">
        <v>18</v>
      </c>
      <c s="3" t="s">
        <v>25</v>
      </c>
      <c s="3">
        <v>287</v>
      </c>
      <c s="3" t="s">
        <v>44</v>
      </c>
      <c s="3">
        <v>31</v>
      </c>
      <c s="3">
        <v>2</v>
      </c>
      <c s="3" t="s">
        <v>36</v>
      </c>
      <c s="3">
        <v>1</v>
      </c>
      <c s="3">
        <v>46994</v>
      </c>
      <c s="3">
        <v>4</v>
      </c>
      <c s="3" t="s">
        <v>28</v>
      </c>
      <c s="3">
        <v>67</v>
      </c>
      <c s="3">
        <v>1</v>
      </c>
      <c s="3">
        <v>2</v>
      </c>
      <c s="3" t="s">
        <v>40</v>
      </c>
      <c s="3">
        <v>3</v>
      </c>
      <c s="3" t="s">
        <v>30</v>
      </c>
    </row>
    <row r="46996" spans="1:18" ht="14.4">
      <c r="A46996" s="3">
        <v>52</v>
      </c>
      <c s="3" t="s">
        <v>18</v>
      </c>
      <c s="3" t="s">
        <v>25</v>
      </c>
      <c s="3">
        <v>1382</v>
      </c>
      <c s="3" t="s">
        <v>44</v>
      </c>
      <c s="3">
        <v>4</v>
      </c>
      <c s="3">
        <v>5</v>
      </c>
      <c s="3" t="s">
        <v>26</v>
      </c>
      <c s="3">
        <v>1</v>
      </c>
      <c s="3">
        <v>46995</v>
      </c>
      <c s="3">
        <v>3</v>
      </c>
      <c s="3" t="s">
        <v>22</v>
      </c>
      <c s="3">
        <v>61</v>
      </c>
      <c s="3">
        <v>3</v>
      </c>
      <c s="3">
        <v>5</v>
      </c>
      <c s="3" t="s">
        <v>40</v>
      </c>
      <c s="3">
        <v>3</v>
      </c>
      <c s="3" t="s">
        <v>30</v>
      </c>
    </row>
    <row r="46997" spans="1:18" ht="14.4">
      <c r="A46997" s="3">
        <v>44</v>
      </c>
      <c s="3" t="s">
        <v>31</v>
      </c>
      <c s="3" t="s">
        <v>25</v>
      </c>
      <c s="3">
        <v>648</v>
      </c>
      <c s="3" t="s">
        <v>20</v>
      </c>
      <c s="3">
        <v>22</v>
      </c>
      <c s="3">
        <v>4</v>
      </c>
      <c s="3" t="s">
        <v>27</v>
      </c>
      <c s="3">
        <v>1</v>
      </c>
      <c s="3">
        <v>46996</v>
      </c>
      <c s="3">
        <v>1</v>
      </c>
      <c s="3" t="s">
        <v>28</v>
      </c>
      <c s="3">
        <v>103</v>
      </c>
      <c s="3">
        <v>2</v>
      </c>
      <c s="3">
        <v>1</v>
      </c>
      <c s="3" t="s">
        <v>47</v>
      </c>
      <c s="3">
        <v>2</v>
      </c>
      <c s="3" t="s">
        <v>30</v>
      </c>
    </row>
    <row r="46998" spans="1:18" ht="14.4">
      <c r="A46998" s="3">
        <v>50</v>
      </c>
      <c s="3" t="s">
        <v>31</v>
      </c>
      <c s="3" t="s">
        <v>25</v>
      </c>
      <c s="3">
        <v>1195</v>
      </c>
      <c s="3" t="s">
        <v>20</v>
      </c>
      <c s="3">
        <v>15</v>
      </c>
      <c s="3">
        <v>3</v>
      </c>
      <c s="3" t="s">
        <v>43</v>
      </c>
      <c s="3">
        <v>1</v>
      </c>
      <c s="3">
        <v>46997</v>
      </c>
      <c s="3">
        <v>1</v>
      </c>
      <c s="3" t="s">
        <v>22</v>
      </c>
      <c s="3">
        <v>108</v>
      </c>
      <c s="3">
        <v>3</v>
      </c>
      <c s="3">
        <v>2</v>
      </c>
      <c s="3" t="s">
        <v>23</v>
      </c>
      <c s="3">
        <v>1</v>
      </c>
      <c s="3" t="s">
        <v>30</v>
      </c>
    </row>
    <row r="46999" spans="1:18" ht="14.4">
      <c r="A46999" s="3">
        <v>38</v>
      </c>
      <c s="3" t="s">
        <v>31</v>
      </c>
      <c s="3" t="s">
        <v>25</v>
      </c>
      <c s="3">
        <v>1209</v>
      </c>
      <c s="3" t="s">
        <v>26</v>
      </c>
      <c s="3">
        <v>35</v>
      </c>
      <c s="3">
        <v>3</v>
      </c>
      <c s="3" t="s">
        <v>26</v>
      </c>
      <c s="3">
        <v>1</v>
      </c>
      <c s="3">
        <v>46998</v>
      </c>
      <c s="3">
        <v>3</v>
      </c>
      <c s="3" t="s">
        <v>28</v>
      </c>
      <c s="3">
        <v>60</v>
      </c>
      <c s="3">
        <v>3</v>
      </c>
      <c s="3">
        <v>4</v>
      </c>
      <c s="3" t="s">
        <v>29</v>
      </c>
      <c s="3">
        <v>2</v>
      </c>
      <c s="3" t="s">
        <v>38</v>
      </c>
    </row>
    <row r="47000" spans="1:18" ht="14.4">
      <c r="A47000" s="3">
        <v>18</v>
      </c>
      <c s="3" t="s">
        <v>31</v>
      </c>
      <c s="3" t="s">
        <v>42</v>
      </c>
      <c s="3">
        <v>904</v>
      </c>
      <c s="3" t="s">
        <v>26</v>
      </c>
      <c s="3">
        <v>19</v>
      </c>
      <c s="3">
        <v>3</v>
      </c>
      <c s="3" t="s">
        <v>27</v>
      </c>
      <c s="3">
        <v>1</v>
      </c>
      <c s="3">
        <v>46999</v>
      </c>
      <c s="3">
        <v>3</v>
      </c>
      <c s="3" t="s">
        <v>28</v>
      </c>
      <c s="3">
        <v>129</v>
      </c>
      <c s="3">
        <v>3</v>
      </c>
      <c s="3">
        <v>1</v>
      </c>
      <c s="3" t="s">
        <v>40</v>
      </c>
      <c s="3">
        <v>2</v>
      </c>
      <c s="3" t="s">
        <v>38</v>
      </c>
    </row>
    <row r="47001" spans="1:18" ht="14.4">
      <c r="A47001" s="3">
        <v>46</v>
      </c>
      <c s="3" t="s">
        <v>18</v>
      </c>
      <c s="3" t="s">
        <v>19</v>
      </c>
      <c s="3">
        <v>1177</v>
      </c>
      <c s="3" t="s">
        <v>39</v>
      </c>
      <c s="3">
        <v>12</v>
      </c>
      <c s="3">
        <v>2</v>
      </c>
      <c s="3" t="s">
        <v>33</v>
      </c>
      <c s="3">
        <v>1</v>
      </c>
      <c s="3">
        <v>47000</v>
      </c>
      <c s="3">
        <v>4</v>
      </c>
      <c s="3" t="s">
        <v>28</v>
      </c>
      <c s="3">
        <v>199</v>
      </c>
      <c s="3">
        <v>1</v>
      </c>
      <c s="3">
        <v>4</v>
      </c>
      <c s="3" t="s">
        <v>41</v>
      </c>
      <c s="3">
        <v>3</v>
      </c>
      <c s="3" t="s">
        <v>30</v>
      </c>
    </row>
    <row r="47002" spans="1:18" ht="14.4">
      <c r="A47002" s="3">
        <v>45</v>
      </c>
      <c s="3" t="s">
        <v>31</v>
      </c>
      <c s="3" t="s">
        <v>42</v>
      </c>
      <c s="3">
        <v>194</v>
      </c>
      <c s="3" t="s">
        <v>20</v>
      </c>
      <c s="3">
        <v>34</v>
      </c>
      <c s="3">
        <v>2</v>
      </c>
      <c s="3" t="s">
        <v>33</v>
      </c>
      <c s="3">
        <v>1</v>
      </c>
      <c s="3">
        <v>47001</v>
      </c>
      <c s="3">
        <v>4</v>
      </c>
      <c s="3" t="s">
        <v>22</v>
      </c>
      <c s="3">
        <v>152</v>
      </c>
      <c s="3">
        <v>1</v>
      </c>
      <c s="3">
        <v>5</v>
      </c>
      <c s="3" t="s">
        <v>46</v>
      </c>
      <c s="3">
        <v>4</v>
      </c>
      <c s="3" t="s">
        <v>24</v>
      </c>
    </row>
    <row r="47003" spans="1:18" ht="14.4">
      <c r="A47003" s="3">
        <v>38</v>
      </c>
      <c s="3" t="s">
        <v>18</v>
      </c>
      <c s="3" t="s">
        <v>25</v>
      </c>
      <c s="3">
        <v>520</v>
      </c>
      <c s="3" t="s">
        <v>44</v>
      </c>
      <c s="3">
        <v>18</v>
      </c>
      <c s="3">
        <v>5</v>
      </c>
      <c s="3" t="s">
        <v>33</v>
      </c>
      <c s="3">
        <v>1</v>
      </c>
      <c s="3">
        <v>47002</v>
      </c>
      <c s="3">
        <v>2</v>
      </c>
      <c s="3" t="s">
        <v>22</v>
      </c>
      <c s="3">
        <v>175</v>
      </c>
      <c s="3">
        <v>3</v>
      </c>
      <c s="3">
        <v>2</v>
      </c>
      <c s="3" t="s">
        <v>41</v>
      </c>
      <c s="3">
        <v>1</v>
      </c>
      <c s="3" t="s">
        <v>30</v>
      </c>
    </row>
    <row r="47004" spans="1:18" ht="14.4">
      <c r="A47004" s="3">
        <v>31</v>
      </c>
      <c s="3" t="s">
        <v>31</v>
      </c>
      <c s="3" t="s">
        <v>19</v>
      </c>
      <c s="3">
        <v>116</v>
      </c>
      <c s="3" t="s">
        <v>26</v>
      </c>
      <c s="3">
        <v>20</v>
      </c>
      <c s="3">
        <v>3</v>
      </c>
      <c s="3" t="s">
        <v>26</v>
      </c>
      <c s="3">
        <v>1</v>
      </c>
      <c s="3">
        <v>47003</v>
      </c>
      <c s="3">
        <v>3</v>
      </c>
      <c s="3" t="s">
        <v>22</v>
      </c>
      <c s="3">
        <v>170</v>
      </c>
      <c s="3">
        <v>3</v>
      </c>
      <c s="3">
        <v>2</v>
      </c>
      <c s="3" t="s">
        <v>29</v>
      </c>
      <c s="3">
        <v>2</v>
      </c>
      <c s="3" t="s">
        <v>38</v>
      </c>
    </row>
    <row r="47005" spans="1:18" ht="14.4">
      <c r="A47005" s="3">
        <v>44</v>
      </c>
      <c s="3" t="s">
        <v>31</v>
      </c>
      <c s="3" t="s">
        <v>19</v>
      </c>
      <c s="3">
        <v>701</v>
      </c>
      <c s="3" t="s">
        <v>39</v>
      </c>
      <c s="3">
        <v>34</v>
      </c>
      <c s="3">
        <v>3</v>
      </c>
      <c s="3" t="s">
        <v>43</v>
      </c>
      <c s="3">
        <v>1</v>
      </c>
      <c s="3">
        <v>47004</v>
      </c>
      <c s="3">
        <v>3</v>
      </c>
      <c s="3" t="s">
        <v>22</v>
      </c>
      <c s="3">
        <v>115</v>
      </c>
      <c s="3">
        <v>3</v>
      </c>
      <c s="3">
        <v>5</v>
      </c>
      <c s="3" t="s">
        <v>47</v>
      </c>
      <c s="3">
        <v>3</v>
      </c>
      <c s="3" t="s">
        <v>38</v>
      </c>
    </row>
    <row r="47006" spans="1:18" ht="14.4">
      <c r="A47006" s="3">
        <v>24</v>
      </c>
      <c s="3" t="s">
        <v>18</v>
      </c>
      <c s="3" t="s">
        <v>42</v>
      </c>
      <c s="3">
        <v>414</v>
      </c>
      <c s="3" t="s">
        <v>35</v>
      </c>
      <c s="3">
        <v>26</v>
      </c>
      <c s="3">
        <v>4</v>
      </c>
      <c s="3" t="s">
        <v>21</v>
      </c>
      <c s="3">
        <v>1</v>
      </c>
      <c s="3">
        <v>47005</v>
      </c>
      <c s="3">
        <v>1</v>
      </c>
      <c s="3" t="s">
        <v>22</v>
      </c>
      <c s="3">
        <v>196</v>
      </c>
      <c s="3">
        <v>2</v>
      </c>
      <c s="3">
        <v>4</v>
      </c>
      <c s="3" t="s">
        <v>46</v>
      </c>
      <c s="3">
        <v>2</v>
      </c>
      <c s="3" t="s">
        <v>30</v>
      </c>
    </row>
    <row r="47007" spans="1:18" ht="14.4">
      <c r="A47007" s="3">
        <v>36</v>
      </c>
      <c s="3" t="s">
        <v>31</v>
      </c>
      <c s="3" t="s">
        <v>19</v>
      </c>
      <c s="3">
        <v>1396</v>
      </c>
      <c s="3" t="s">
        <v>26</v>
      </c>
      <c s="3">
        <v>44</v>
      </c>
      <c s="3">
        <v>4</v>
      </c>
      <c s="3" t="s">
        <v>27</v>
      </c>
      <c s="3">
        <v>1</v>
      </c>
      <c s="3">
        <v>47006</v>
      </c>
      <c s="3">
        <v>2</v>
      </c>
      <c s="3" t="s">
        <v>28</v>
      </c>
      <c s="3">
        <v>155</v>
      </c>
      <c s="3">
        <v>3</v>
      </c>
      <c s="3">
        <v>1</v>
      </c>
      <c s="3" t="s">
        <v>40</v>
      </c>
      <c s="3">
        <v>2</v>
      </c>
      <c s="3" t="s">
        <v>30</v>
      </c>
    </row>
    <row r="47008" spans="1:18" ht="14.4">
      <c r="A47008" s="3">
        <v>60</v>
      </c>
      <c s="3" t="s">
        <v>18</v>
      </c>
      <c s="3" t="s">
        <v>19</v>
      </c>
      <c s="3">
        <v>300</v>
      </c>
      <c s="3" t="s">
        <v>44</v>
      </c>
      <c s="3">
        <v>36</v>
      </c>
      <c s="3">
        <v>3</v>
      </c>
      <c s="3" t="s">
        <v>27</v>
      </c>
      <c s="3">
        <v>1</v>
      </c>
      <c s="3">
        <v>47007</v>
      </c>
      <c s="3">
        <v>3</v>
      </c>
      <c s="3" t="s">
        <v>22</v>
      </c>
      <c s="3">
        <v>37</v>
      </c>
      <c s="3">
        <v>3</v>
      </c>
      <c s="3">
        <v>3</v>
      </c>
      <c s="3" t="s">
        <v>40</v>
      </c>
      <c s="3">
        <v>4</v>
      </c>
      <c s="3" t="s">
        <v>38</v>
      </c>
    </row>
    <row r="47009" spans="1:18" ht="14.4">
      <c r="A47009" s="3">
        <v>41</v>
      </c>
      <c s="3" t="s">
        <v>18</v>
      </c>
      <c s="3" t="s">
        <v>19</v>
      </c>
      <c s="3">
        <v>502</v>
      </c>
      <c s="3" t="s">
        <v>44</v>
      </c>
      <c s="3">
        <v>44</v>
      </c>
      <c s="3">
        <v>4</v>
      </c>
      <c s="3" t="s">
        <v>43</v>
      </c>
      <c s="3">
        <v>1</v>
      </c>
      <c s="3">
        <v>47008</v>
      </c>
      <c s="3">
        <v>2</v>
      </c>
      <c s="3" t="s">
        <v>28</v>
      </c>
      <c s="3">
        <v>111</v>
      </c>
      <c s="3">
        <v>3</v>
      </c>
      <c s="3">
        <v>3</v>
      </c>
      <c s="3" t="s">
        <v>37</v>
      </c>
      <c s="3">
        <v>3</v>
      </c>
      <c s="3" t="s">
        <v>24</v>
      </c>
    </row>
    <row r="47010" spans="1:18" ht="14.4">
      <c r="A47010" s="3">
        <v>50</v>
      </c>
      <c s="3" t="s">
        <v>31</v>
      </c>
      <c s="3" t="s">
        <v>25</v>
      </c>
      <c s="3">
        <v>700</v>
      </c>
      <c s="3" t="s">
        <v>26</v>
      </c>
      <c s="3">
        <v>41</v>
      </c>
      <c s="3">
        <v>4</v>
      </c>
      <c s="3" t="s">
        <v>27</v>
      </c>
      <c s="3">
        <v>1</v>
      </c>
      <c s="3">
        <v>47009</v>
      </c>
      <c s="3">
        <v>3</v>
      </c>
      <c s="3" t="s">
        <v>22</v>
      </c>
      <c s="3">
        <v>102</v>
      </c>
      <c s="3">
        <v>3</v>
      </c>
      <c s="3">
        <v>2</v>
      </c>
      <c s="3" t="s">
        <v>40</v>
      </c>
      <c s="3">
        <v>1</v>
      </c>
      <c s="3" t="s">
        <v>30</v>
      </c>
    </row>
    <row r="47011" spans="1:18" ht="14.4">
      <c r="A47011" s="3">
        <v>23</v>
      </c>
      <c s="3" t="s">
        <v>31</v>
      </c>
      <c s="3" t="s">
        <v>19</v>
      </c>
      <c s="3">
        <v>884</v>
      </c>
      <c s="3" t="s">
        <v>44</v>
      </c>
      <c s="3">
        <v>6</v>
      </c>
      <c s="3">
        <v>5</v>
      </c>
      <c s="3" t="s">
        <v>27</v>
      </c>
      <c s="3">
        <v>1</v>
      </c>
      <c s="3">
        <v>47010</v>
      </c>
      <c s="3">
        <v>1</v>
      </c>
      <c s="3" t="s">
        <v>28</v>
      </c>
      <c s="3">
        <v>80</v>
      </c>
      <c s="3">
        <v>1</v>
      </c>
      <c s="3">
        <v>5</v>
      </c>
      <c s="3" t="s">
        <v>40</v>
      </c>
      <c s="3">
        <v>2</v>
      </c>
      <c s="3" t="s">
        <v>24</v>
      </c>
    </row>
    <row r="47012" spans="1:18" ht="14.4">
      <c r="A47012" s="3">
        <v>46</v>
      </c>
      <c s="3" t="s">
        <v>31</v>
      </c>
      <c s="3" t="s">
        <v>25</v>
      </c>
      <c s="3">
        <v>750</v>
      </c>
      <c s="3" t="s">
        <v>39</v>
      </c>
      <c s="3">
        <v>11</v>
      </c>
      <c s="3">
        <v>2</v>
      </c>
      <c s="3" t="s">
        <v>33</v>
      </c>
      <c s="3">
        <v>1</v>
      </c>
      <c s="3">
        <v>47011</v>
      </c>
      <c s="3">
        <v>1</v>
      </c>
      <c s="3" t="s">
        <v>22</v>
      </c>
      <c s="3">
        <v>89</v>
      </c>
      <c s="3">
        <v>3</v>
      </c>
      <c s="3">
        <v>3</v>
      </c>
      <c s="3" t="s">
        <v>47</v>
      </c>
      <c s="3">
        <v>1</v>
      </c>
      <c s="3" t="s">
        <v>38</v>
      </c>
    </row>
    <row r="47013" spans="1:18" ht="14.4">
      <c r="A47013" s="3">
        <v>53</v>
      </c>
      <c s="3" t="s">
        <v>31</v>
      </c>
      <c s="3" t="s">
        <v>25</v>
      </c>
      <c s="3">
        <v>1068</v>
      </c>
      <c s="3" t="s">
        <v>20</v>
      </c>
      <c s="3">
        <v>42</v>
      </c>
      <c s="3">
        <v>3</v>
      </c>
      <c s="3" t="s">
        <v>33</v>
      </c>
      <c s="3">
        <v>1</v>
      </c>
      <c s="3">
        <v>47012</v>
      </c>
      <c s="3">
        <v>4</v>
      </c>
      <c s="3" t="s">
        <v>22</v>
      </c>
      <c s="3">
        <v>128</v>
      </c>
      <c s="3">
        <v>3</v>
      </c>
      <c s="3">
        <v>1</v>
      </c>
      <c s="3" t="s">
        <v>46</v>
      </c>
      <c s="3">
        <v>4</v>
      </c>
      <c s="3" t="s">
        <v>30</v>
      </c>
    </row>
    <row r="47014" spans="1:18" ht="14.4">
      <c r="A47014" s="3">
        <v>52</v>
      </c>
      <c s="3" t="s">
        <v>18</v>
      </c>
      <c s="3" t="s">
        <v>42</v>
      </c>
      <c s="3">
        <v>1274</v>
      </c>
      <c s="3" t="s">
        <v>32</v>
      </c>
      <c s="3">
        <v>17</v>
      </c>
      <c s="3">
        <v>1</v>
      </c>
      <c s="3" t="s">
        <v>27</v>
      </c>
      <c s="3">
        <v>1</v>
      </c>
      <c s="3">
        <v>47013</v>
      </c>
      <c s="3">
        <v>3</v>
      </c>
      <c s="3" t="s">
        <v>22</v>
      </c>
      <c s="3">
        <v>175</v>
      </c>
      <c s="3">
        <v>1</v>
      </c>
      <c s="3">
        <v>2</v>
      </c>
      <c s="3" t="s">
        <v>46</v>
      </c>
      <c s="3">
        <v>4</v>
      </c>
      <c s="3" t="s">
        <v>24</v>
      </c>
    </row>
    <row r="47015" spans="1:18" ht="14.4">
      <c r="A47015" s="3">
        <v>27</v>
      </c>
      <c s="3" t="s">
        <v>31</v>
      </c>
      <c s="3" t="s">
        <v>19</v>
      </c>
      <c s="3">
        <v>649</v>
      </c>
      <c s="3" t="s">
        <v>44</v>
      </c>
      <c s="3">
        <v>35</v>
      </c>
      <c s="3">
        <v>1</v>
      </c>
      <c s="3" t="s">
        <v>26</v>
      </c>
      <c s="3">
        <v>1</v>
      </c>
      <c s="3">
        <v>47014</v>
      </c>
      <c s="3">
        <v>1</v>
      </c>
      <c s="3" t="s">
        <v>28</v>
      </c>
      <c s="3">
        <v>136</v>
      </c>
      <c s="3">
        <v>4</v>
      </c>
      <c s="3">
        <v>3</v>
      </c>
      <c s="3" t="s">
        <v>34</v>
      </c>
      <c s="3">
        <v>3</v>
      </c>
      <c s="3" t="s">
        <v>30</v>
      </c>
    </row>
    <row r="47016" spans="1:18" ht="14.4">
      <c r="A47016" s="3">
        <v>31</v>
      </c>
      <c s="3" t="s">
        <v>18</v>
      </c>
      <c s="3" t="s">
        <v>25</v>
      </c>
      <c s="3">
        <v>331</v>
      </c>
      <c s="3" t="s">
        <v>26</v>
      </c>
      <c s="3">
        <v>47</v>
      </c>
      <c s="3">
        <v>1</v>
      </c>
      <c s="3" t="s">
        <v>27</v>
      </c>
      <c s="3">
        <v>1</v>
      </c>
      <c s="3">
        <v>47015</v>
      </c>
      <c s="3">
        <v>1</v>
      </c>
      <c s="3" t="s">
        <v>28</v>
      </c>
      <c s="3">
        <v>132</v>
      </c>
      <c s="3">
        <v>4</v>
      </c>
      <c s="3">
        <v>5</v>
      </c>
      <c s="3" t="s">
        <v>34</v>
      </c>
      <c s="3">
        <v>2</v>
      </c>
      <c s="3" t="s">
        <v>24</v>
      </c>
    </row>
    <row r="47017" spans="1:18" ht="14.4">
      <c r="A47017" s="3">
        <v>39</v>
      </c>
      <c s="3" t="s">
        <v>31</v>
      </c>
      <c s="3" t="s">
        <v>19</v>
      </c>
      <c s="3">
        <v>1103</v>
      </c>
      <c s="3" t="s">
        <v>32</v>
      </c>
      <c s="3">
        <v>5</v>
      </c>
      <c s="3">
        <v>2</v>
      </c>
      <c s="3" t="s">
        <v>33</v>
      </c>
      <c s="3">
        <v>1</v>
      </c>
      <c s="3">
        <v>47016</v>
      </c>
      <c s="3">
        <v>3</v>
      </c>
      <c s="3" t="s">
        <v>22</v>
      </c>
      <c s="3">
        <v>86</v>
      </c>
      <c s="3">
        <v>3</v>
      </c>
      <c s="3">
        <v>2</v>
      </c>
      <c s="3" t="s">
        <v>45</v>
      </c>
      <c s="3">
        <v>1</v>
      </c>
      <c s="3" t="s">
        <v>38</v>
      </c>
    </row>
    <row r="47018" spans="1:18" ht="14.4">
      <c r="A47018" s="3">
        <v>19</v>
      </c>
      <c s="3" t="s">
        <v>18</v>
      </c>
      <c s="3" t="s">
        <v>42</v>
      </c>
      <c s="3">
        <v>1258</v>
      </c>
      <c s="3" t="s">
        <v>32</v>
      </c>
      <c s="3">
        <v>41</v>
      </c>
      <c s="3">
        <v>2</v>
      </c>
      <c s="3" t="s">
        <v>33</v>
      </c>
      <c s="3">
        <v>1</v>
      </c>
      <c s="3">
        <v>47017</v>
      </c>
      <c s="3">
        <v>4</v>
      </c>
      <c s="3" t="s">
        <v>28</v>
      </c>
      <c s="3">
        <v>32</v>
      </c>
      <c s="3">
        <v>3</v>
      </c>
      <c s="3">
        <v>3</v>
      </c>
      <c s="3" t="s">
        <v>34</v>
      </c>
      <c s="3">
        <v>4</v>
      </c>
      <c s="3" t="s">
        <v>24</v>
      </c>
    </row>
    <row r="47019" spans="1:18" ht="14.4">
      <c r="A47019" s="3">
        <v>43</v>
      </c>
      <c s="3" t="s">
        <v>18</v>
      </c>
      <c s="3" t="s">
        <v>19</v>
      </c>
      <c s="3">
        <v>1266</v>
      </c>
      <c s="3" t="s">
        <v>20</v>
      </c>
      <c s="3">
        <v>7</v>
      </c>
      <c s="3">
        <v>4</v>
      </c>
      <c s="3" t="s">
        <v>21</v>
      </c>
      <c s="3">
        <v>1</v>
      </c>
      <c s="3">
        <v>47018</v>
      </c>
      <c s="3">
        <v>1</v>
      </c>
      <c s="3" t="s">
        <v>28</v>
      </c>
      <c s="3">
        <v>72</v>
      </c>
      <c s="3">
        <v>4</v>
      </c>
      <c s="3">
        <v>2</v>
      </c>
      <c s="3" t="s">
        <v>34</v>
      </c>
      <c s="3">
        <v>1</v>
      </c>
      <c s="3" t="s">
        <v>38</v>
      </c>
    </row>
    <row r="47020" spans="1:18" ht="14.4">
      <c r="A47020" s="3">
        <v>38</v>
      </c>
      <c s="3" t="s">
        <v>31</v>
      </c>
      <c s="3" t="s">
        <v>19</v>
      </c>
      <c s="3">
        <v>782</v>
      </c>
      <c s="3" t="s">
        <v>26</v>
      </c>
      <c s="3">
        <v>22</v>
      </c>
      <c s="3">
        <v>5</v>
      </c>
      <c s="3" t="s">
        <v>27</v>
      </c>
      <c s="3">
        <v>1</v>
      </c>
      <c s="3">
        <v>47019</v>
      </c>
      <c s="3">
        <v>3</v>
      </c>
      <c s="3" t="s">
        <v>28</v>
      </c>
      <c s="3">
        <v>108</v>
      </c>
      <c s="3">
        <v>4</v>
      </c>
      <c s="3">
        <v>5</v>
      </c>
      <c s="3" t="s">
        <v>37</v>
      </c>
      <c s="3">
        <v>4</v>
      </c>
      <c s="3" t="s">
        <v>30</v>
      </c>
    </row>
    <row r="47021" spans="1:18" ht="14.4">
      <c r="A47021" s="3">
        <v>56</v>
      </c>
      <c s="3" t="s">
        <v>18</v>
      </c>
      <c s="3" t="s">
        <v>19</v>
      </c>
      <c s="3">
        <v>1096</v>
      </c>
      <c s="3" t="s">
        <v>32</v>
      </c>
      <c s="3">
        <v>35</v>
      </c>
      <c s="3">
        <v>1</v>
      </c>
      <c s="3" t="s">
        <v>26</v>
      </c>
      <c s="3">
        <v>1</v>
      </c>
      <c s="3">
        <v>47020</v>
      </c>
      <c s="3">
        <v>1</v>
      </c>
      <c s="3" t="s">
        <v>28</v>
      </c>
      <c s="3">
        <v>51</v>
      </c>
      <c s="3">
        <v>3</v>
      </c>
      <c s="3">
        <v>2</v>
      </c>
      <c s="3" t="s">
        <v>34</v>
      </c>
      <c s="3">
        <v>2</v>
      </c>
      <c s="3" t="s">
        <v>38</v>
      </c>
    </row>
    <row r="47022" spans="1:18" ht="14.4">
      <c r="A47022" s="3">
        <v>36</v>
      </c>
      <c s="3" t="s">
        <v>31</v>
      </c>
      <c s="3" t="s">
        <v>19</v>
      </c>
      <c s="3">
        <v>755</v>
      </c>
      <c s="3" t="s">
        <v>20</v>
      </c>
      <c s="3">
        <v>15</v>
      </c>
      <c s="3">
        <v>3</v>
      </c>
      <c s="3" t="s">
        <v>33</v>
      </c>
      <c s="3">
        <v>1</v>
      </c>
      <c s="3">
        <v>47021</v>
      </c>
      <c s="3">
        <v>3</v>
      </c>
      <c s="3" t="s">
        <v>22</v>
      </c>
      <c s="3">
        <v>94</v>
      </c>
      <c s="3">
        <v>4</v>
      </c>
      <c s="3">
        <v>2</v>
      </c>
      <c s="3" t="s">
        <v>37</v>
      </c>
      <c s="3">
        <v>1</v>
      </c>
      <c s="3" t="s">
        <v>38</v>
      </c>
    </row>
    <row r="47023" spans="1:18" ht="14.4">
      <c r="A47023" s="3">
        <v>30</v>
      </c>
      <c s="3" t="s">
        <v>18</v>
      </c>
      <c s="3" t="s">
        <v>19</v>
      </c>
      <c s="3">
        <v>1054</v>
      </c>
      <c s="3" t="s">
        <v>32</v>
      </c>
      <c s="3">
        <v>28</v>
      </c>
      <c s="3">
        <v>5</v>
      </c>
      <c s="3" t="s">
        <v>43</v>
      </c>
      <c s="3">
        <v>1</v>
      </c>
      <c s="3">
        <v>47022</v>
      </c>
      <c s="3">
        <v>1</v>
      </c>
      <c s="3" t="s">
        <v>28</v>
      </c>
      <c s="3">
        <v>77</v>
      </c>
      <c s="3">
        <v>2</v>
      </c>
      <c s="3">
        <v>3</v>
      </c>
      <c s="3" t="s">
        <v>34</v>
      </c>
      <c s="3">
        <v>1</v>
      </c>
      <c s="3" t="s">
        <v>24</v>
      </c>
    </row>
    <row r="47024" spans="1:18" ht="14.4">
      <c r="A47024" s="3">
        <v>43</v>
      </c>
      <c s="3" t="s">
        <v>18</v>
      </c>
      <c s="3" t="s">
        <v>25</v>
      </c>
      <c s="3">
        <v>565</v>
      </c>
      <c s="3" t="s">
        <v>26</v>
      </c>
      <c s="3">
        <v>11</v>
      </c>
      <c s="3">
        <v>2</v>
      </c>
      <c s="3" t="s">
        <v>36</v>
      </c>
      <c s="3">
        <v>1</v>
      </c>
      <c s="3">
        <v>47023</v>
      </c>
      <c s="3">
        <v>4</v>
      </c>
      <c s="3" t="s">
        <v>28</v>
      </c>
      <c s="3">
        <v>151</v>
      </c>
      <c s="3">
        <v>1</v>
      </c>
      <c s="3">
        <v>5</v>
      </c>
      <c s="3" t="s">
        <v>45</v>
      </c>
      <c s="3">
        <v>2</v>
      </c>
      <c s="3" t="s">
        <v>38</v>
      </c>
    </row>
    <row r="47025" spans="1:18" ht="14.4">
      <c r="A47025" s="3">
        <v>38</v>
      </c>
      <c s="3" t="s">
        <v>18</v>
      </c>
      <c s="3" t="s">
        <v>25</v>
      </c>
      <c s="3">
        <v>234</v>
      </c>
      <c s="3" t="s">
        <v>44</v>
      </c>
      <c s="3">
        <v>15</v>
      </c>
      <c s="3">
        <v>2</v>
      </c>
      <c s="3" t="s">
        <v>36</v>
      </c>
      <c s="3">
        <v>1</v>
      </c>
      <c s="3">
        <v>47024</v>
      </c>
      <c s="3">
        <v>2</v>
      </c>
      <c s="3" t="s">
        <v>28</v>
      </c>
      <c s="3">
        <v>103</v>
      </c>
      <c s="3">
        <v>1</v>
      </c>
      <c s="3">
        <v>4</v>
      </c>
      <c s="3" t="s">
        <v>34</v>
      </c>
      <c s="3">
        <v>3</v>
      </c>
      <c s="3" t="s">
        <v>38</v>
      </c>
    </row>
    <row r="47026" spans="1:18" ht="14.4">
      <c r="A47026" s="3">
        <v>23</v>
      </c>
      <c s="3" t="s">
        <v>31</v>
      </c>
      <c s="3" t="s">
        <v>42</v>
      </c>
      <c s="3">
        <v>477</v>
      </c>
      <c s="3" t="s">
        <v>44</v>
      </c>
      <c s="3">
        <v>37</v>
      </c>
      <c s="3">
        <v>3</v>
      </c>
      <c s="3" t="s">
        <v>33</v>
      </c>
      <c s="3">
        <v>1</v>
      </c>
      <c s="3">
        <v>47025</v>
      </c>
      <c s="3">
        <v>3</v>
      </c>
      <c s="3" t="s">
        <v>28</v>
      </c>
      <c s="3">
        <v>196</v>
      </c>
      <c s="3">
        <v>1</v>
      </c>
      <c s="3">
        <v>2</v>
      </c>
      <c s="3" t="s">
        <v>29</v>
      </c>
      <c s="3">
        <v>3</v>
      </c>
      <c s="3" t="s">
        <v>30</v>
      </c>
    </row>
    <row r="47027" spans="1:18" ht="14.4">
      <c r="A47027" s="3">
        <v>32</v>
      </c>
      <c s="3" t="s">
        <v>31</v>
      </c>
      <c s="3" t="s">
        <v>25</v>
      </c>
      <c s="3">
        <v>875</v>
      </c>
      <c s="3" t="s">
        <v>35</v>
      </c>
      <c s="3">
        <v>18</v>
      </c>
      <c s="3">
        <v>2</v>
      </c>
      <c s="3" t="s">
        <v>26</v>
      </c>
      <c s="3">
        <v>1</v>
      </c>
      <c s="3">
        <v>47026</v>
      </c>
      <c s="3">
        <v>1</v>
      </c>
      <c s="3" t="s">
        <v>28</v>
      </c>
      <c s="3">
        <v>156</v>
      </c>
      <c s="3">
        <v>4</v>
      </c>
      <c s="3">
        <v>5</v>
      </c>
      <c s="3" t="s">
        <v>45</v>
      </c>
      <c s="3">
        <v>3</v>
      </c>
      <c s="3" t="s">
        <v>30</v>
      </c>
    </row>
    <row r="47028" spans="1:18" ht="14.4">
      <c r="A47028" s="3">
        <v>48</v>
      </c>
      <c s="3" t="s">
        <v>18</v>
      </c>
      <c s="3" t="s">
        <v>19</v>
      </c>
      <c s="3">
        <v>272</v>
      </c>
      <c s="3" t="s">
        <v>26</v>
      </c>
      <c s="3">
        <v>23</v>
      </c>
      <c s="3">
        <v>3</v>
      </c>
      <c s="3" t="s">
        <v>26</v>
      </c>
      <c s="3">
        <v>1</v>
      </c>
      <c s="3">
        <v>47027</v>
      </c>
      <c s="3">
        <v>1</v>
      </c>
      <c s="3" t="s">
        <v>22</v>
      </c>
      <c s="3">
        <v>159</v>
      </c>
      <c s="3">
        <v>4</v>
      </c>
      <c s="3">
        <v>5</v>
      </c>
      <c s="3" t="s">
        <v>40</v>
      </c>
      <c s="3">
        <v>4</v>
      </c>
      <c s="3" t="s">
        <v>24</v>
      </c>
    </row>
    <row r="47029" spans="1:18" ht="14.4">
      <c r="A47029" s="3">
        <v>60</v>
      </c>
      <c s="3" t="s">
        <v>31</v>
      </c>
      <c s="3" t="s">
        <v>42</v>
      </c>
      <c s="3">
        <v>675</v>
      </c>
      <c s="3" t="s">
        <v>26</v>
      </c>
      <c s="3">
        <v>31</v>
      </c>
      <c s="3">
        <v>4</v>
      </c>
      <c s="3" t="s">
        <v>36</v>
      </c>
      <c s="3">
        <v>1</v>
      </c>
      <c s="3">
        <v>47028</v>
      </c>
      <c s="3">
        <v>1</v>
      </c>
      <c s="3" t="s">
        <v>28</v>
      </c>
      <c s="3">
        <v>80</v>
      </c>
      <c s="3">
        <v>4</v>
      </c>
      <c s="3">
        <v>2</v>
      </c>
      <c s="3" t="s">
        <v>41</v>
      </c>
      <c s="3">
        <v>4</v>
      </c>
      <c s="3" t="s">
        <v>38</v>
      </c>
    </row>
    <row r="47030" spans="1:18" ht="14.4">
      <c r="A47030" s="3">
        <v>55</v>
      </c>
      <c s="3" t="s">
        <v>31</v>
      </c>
      <c s="3" t="s">
        <v>25</v>
      </c>
      <c s="3">
        <v>322</v>
      </c>
      <c s="3" t="s">
        <v>20</v>
      </c>
      <c s="3">
        <v>43</v>
      </c>
      <c s="3">
        <v>1</v>
      </c>
      <c s="3" t="s">
        <v>33</v>
      </c>
      <c s="3">
        <v>1</v>
      </c>
      <c s="3">
        <v>47029</v>
      </c>
      <c s="3">
        <v>3</v>
      </c>
      <c s="3" t="s">
        <v>22</v>
      </c>
      <c s="3">
        <v>134</v>
      </c>
      <c s="3">
        <v>4</v>
      </c>
      <c s="3">
        <v>2</v>
      </c>
      <c s="3" t="s">
        <v>29</v>
      </c>
      <c s="3">
        <v>4</v>
      </c>
      <c s="3" t="s">
        <v>30</v>
      </c>
    </row>
    <row r="47031" spans="1:18" ht="14.4">
      <c r="A47031" s="3">
        <v>20</v>
      </c>
      <c s="3" t="s">
        <v>18</v>
      </c>
      <c s="3" t="s">
        <v>42</v>
      </c>
      <c s="3">
        <v>868</v>
      </c>
      <c s="3" t="s">
        <v>32</v>
      </c>
      <c s="3">
        <v>15</v>
      </c>
      <c s="3">
        <v>1</v>
      </c>
      <c s="3" t="s">
        <v>43</v>
      </c>
      <c s="3">
        <v>1</v>
      </c>
      <c s="3">
        <v>47030</v>
      </c>
      <c s="3">
        <v>3</v>
      </c>
      <c s="3" t="s">
        <v>22</v>
      </c>
      <c s="3">
        <v>64</v>
      </c>
      <c s="3">
        <v>2</v>
      </c>
      <c s="3">
        <v>4</v>
      </c>
      <c s="3" t="s">
        <v>37</v>
      </c>
      <c s="3">
        <v>2</v>
      </c>
      <c s="3" t="s">
        <v>30</v>
      </c>
    </row>
    <row r="47032" spans="1:18" ht="14.4">
      <c r="A47032" s="3">
        <v>37</v>
      </c>
      <c s="3" t="s">
        <v>31</v>
      </c>
      <c s="3" t="s">
        <v>19</v>
      </c>
      <c s="3">
        <v>1378</v>
      </c>
      <c s="3" t="s">
        <v>35</v>
      </c>
      <c s="3">
        <v>1</v>
      </c>
      <c s="3">
        <v>2</v>
      </c>
      <c s="3" t="s">
        <v>26</v>
      </c>
      <c s="3">
        <v>1</v>
      </c>
      <c s="3">
        <v>47031</v>
      </c>
      <c s="3">
        <v>4</v>
      </c>
      <c s="3" t="s">
        <v>22</v>
      </c>
      <c s="3">
        <v>111</v>
      </c>
      <c s="3">
        <v>3</v>
      </c>
      <c s="3">
        <v>2</v>
      </c>
      <c s="3" t="s">
        <v>47</v>
      </c>
      <c s="3">
        <v>1</v>
      </c>
      <c s="3" t="s">
        <v>24</v>
      </c>
    </row>
    <row r="47033" spans="1:18" ht="14.4">
      <c r="A47033" s="3">
        <v>51</v>
      </c>
      <c s="3" t="s">
        <v>18</v>
      </c>
      <c s="3" t="s">
        <v>25</v>
      </c>
      <c s="3">
        <v>952</v>
      </c>
      <c s="3" t="s">
        <v>20</v>
      </c>
      <c s="3">
        <v>5</v>
      </c>
      <c s="3">
        <v>2</v>
      </c>
      <c s="3" t="s">
        <v>21</v>
      </c>
      <c s="3">
        <v>1</v>
      </c>
      <c s="3">
        <v>47032</v>
      </c>
      <c s="3">
        <v>1</v>
      </c>
      <c s="3" t="s">
        <v>28</v>
      </c>
      <c s="3">
        <v>43</v>
      </c>
      <c s="3">
        <v>2</v>
      </c>
      <c s="3">
        <v>4</v>
      </c>
      <c s="3" t="s">
        <v>45</v>
      </c>
      <c s="3">
        <v>4</v>
      </c>
      <c s="3" t="s">
        <v>24</v>
      </c>
    </row>
    <row r="47034" spans="1:18" ht="14.4">
      <c r="A47034" s="3">
        <v>39</v>
      </c>
      <c s="3" t="s">
        <v>31</v>
      </c>
      <c s="3" t="s">
        <v>42</v>
      </c>
      <c s="3">
        <v>1104</v>
      </c>
      <c s="3" t="s">
        <v>44</v>
      </c>
      <c s="3">
        <v>13</v>
      </c>
      <c s="3">
        <v>3</v>
      </c>
      <c s="3" t="s">
        <v>36</v>
      </c>
      <c s="3">
        <v>1</v>
      </c>
      <c s="3">
        <v>47033</v>
      </c>
      <c s="3">
        <v>3</v>
      </c>
      <c s="3" t="s">
        <v>22</v>
      </c>
      <c s="3">
        <v>78</v>
      </c>
      <c s="3">
        <v>3</v>
      </c>
      <c s="3">
        <v>3</v>
      </c>
      <c s="3" t="s">
        <v>45</v>
      </c>
      <c s="3">
        <v>2</v>
      </c>
      <c s="3" t="s">
        <v>30</v>
      </c>
    </row>
    <row r="47035" spans="1:18" ht="14.4">
      <c r="A47035" s="3">
        <v>40</v>
      </c>
      <c s="3" t="s">
        <v>18</v>
      </c>
      <c s="3" t="s">
        <v>42</v>
      </c>
      <c s="3">
        <v>342</v>
      </c>
      <c s="3" t="s">
        <v>44</v>
      </c>
      <c s="3">
        <v>41</v>
      </c>
      <c s="3">
        <v>4</v>
      </c>
      <c s="3" t="s">
        <v>27</v>
      </c>
      <c s="3">
        <v>1</v>
      </c>
      <c s="3">
        <v>47034</v>
      </c>
      <c s="3">
        <v>2</v>
      </c>
      <c s="3" t="s">
        <v>28</v>
      </c>
      <c s="3">
        <v>136</v>
      </c>
      <c s="3">
        <v>2</v>
      </c>
      <c s="3">
        <v>2</v>
      </c>
      <c s="3" t="s">
        <v>46</v>
      </c>
      <c s="3">
        <v>4</v>
      </c>
      <c s="3" t="s">
        <v>38</v>
      </c>
    </row>
    <row r="47036" spans="1:18" ht="14.4">
      <c r="A47036" s="3">
        <v>21</v>
      </c>
      <c s="3" t="s">
        <v>31</v>
      </c>
      <c s="3" t="s">
        <v>42</v>
      </c>
      <c s="3">
        <v>1140</v>
      </c>
      <c s="3" t="s">
        <v>20</v>
      </c>
      <c s="3">
        <v>31</v>
      </c>
      <c s="3">
        <v>5</v>
      </c>
      <c s="3" t="s">
        <v>36</v>
      </c>
      <c s="3">
        <v>1</v>
      </c>
      <c s="3">
        <v>47035</v>
      </c>
      <c s="3">
        <v>1</v>
      </c>
      <c s="3" t="s">
        <v>22</v>
      </c>
      <c s="3">
        <v>68</v>
      </c>
      <c s="3">
        <v>3</v>
      </c>
      <c s="3">
        <v>2</v>
      </c>
      <c s="3" t="s">
        <v>26</v>
      </c>
      <c s="3">
        <v>1</v>
      </c>
      <c s="3" t="s">
        <v>24</v>
      </c>
    </row>
    <row r="47037" spans="1:18" ht="14.4">
      <c r="A47037" s="3">
        <v>36</v>
      </c>
      <c s="3" t="s">
        <v>18</v>
      </c>
      <c s="3" t="s">
        <v>25</v>
      </c>
      <c s="3">
        <v>947</v>
      </c>
      <c s="3" t="s">
        <v>35</v>
      </c>
      <c s="3">
        <v>44</v>
      </c>
      <c s="3">
        <v>5</v>
      </c>
      <c s="3" t="s">
        <v>36</v>
      </c>
      <c s="3">
        <v>1</v>
      </c>
      <c s="3">
        <v>47036</v>
      </c>
      <c s="3">
        <v>4</v>
      </c>
      <c s="3" t="s">
        <v>28</v>
      </c>
      <c s="3">
        <v>105</v>
      </c>
      <c s="3">
        <v>1</v>
      </c>
      <c s="3">
        <v>1</v>
      </c>
      <c s="3" t="s">
        <v>46</v>
      </c>
      <c s="3">
        <v>2</v>
      </c>
      <c s="3" t="s">
        <v>30</v>
      </c>
    </row>
    <row r="47038" spans="1:18" ht="14.4">
      <c r="A47038" s="3">
        <v>47</v>
      </c>
      <c s="3" t="s">
        <v>31</v>
      </c>
      <c s="3" t="s">
        <v>19</v>
      </c>
      <c s="3">
        <v>1026</v>
      </c>
      <c s="3" t="s">
        <v>32</v>
      </c>
      <c s="3">
        <v>38</v>
      </c>
      <c s="3">
        <v>1</v>
      </c>
      <c s="3" t="s">
        <v>27</v>
      </c>
      <c s="3">
        <v>1</v>
      </c>
      <c s="3">
        <v>47037</v>
      </c>
      <c s="3">
        <v>4</v>
      </c>
      <c s="3" t="s">
        <v>22</v>
      </c>
      <c s="3">
        <v>177</v>
      </c>
      <c s="3">
        <v>4</v>
      </c>
      <c s="3">
        <v>1</v>
      </c>
      <c s="3" t="s">
        <v>23</v>
      </c>
      <c s="3">
        <v>2</v>
      </c>
      <c s="3" t="s">
        <v>30</v>
      </c>
    </row>
    <row r="47039" spans="1:18" ht="14.4">
      <c r="A47039" s="3">
        <v>32</v>
      </c>
      <c s="3" t="s">
        <v>18</v>
      </c>
      <c s="3" t="s">
        <v>42</v>
      </c>
      <c s="3">
        <v>820</v>
      </c>
      <c s="3" t="s">
        <v>44</v>
      </c>
      <c s="3">
        <v>29</v>
      </c>
      <c s="3">
        <v>1</v>
      </c>
      <c s="3" t="s">
        <v>26</v>
      </c>
      <c s="3">
        <v>1</v>
      </c>
      <c s="3">
        <v>47038</v>
      </c>
      <c s="3">
        <v>1</v>
      </c>
      <c s="3" t="s">
        <v>22</v>
      </c>
      <c s="3">
        <v>111</v>
      </c>
      <c s="3">
        <v>1</v>
      </c>
      <c s="3">
        <v>5</v>
      </c>
      <c s="3" t="s">
        <v>34</v>
      </c>
      <c s="3">
        <v>3</v>
      </c>
      <c s="3" t="s">
        <v>38</v>
      </c>
    </row>
    <row r="47040" spans="1:18" ht="14.4">
      <c r="A47040" s="3">
        <v>20</v>
      </c>
      <c s="3" t="s">
        <v>31</v>
      </c>
      <c s="3" t="s">
        <v>25</v>
      </c>
      <c s="3">
        <v>455</v>
      </c>
      <c s="3" t="s">
        <v>44</v>
      </c>
      <c s="3">
        <v>21</v>
      </c>
      <c s="3">
        <v>2</v>
      </c>
      <c s="3" t="s">
        <v>33</v>
      </c>
      <c s="3">
        <v>1</v>
      </c>
      <c s="3">
        <v>47039</v>
      </c>
      <c s="3">
        <v>2</v>
      </c>
      <c s="3" t="s">
        <v>22</v>
      </c>
      <c s="3">
        <v>56</v>
      </c>
      <c s="3">
        <v>1</v>
      </c>
      <c s="3">
        <v>2</v>
      </c>
      <c s="3" t="s">
        <v>46</v>
      </c>
      <c s="3">
        <v>2</v>
      </c>
      <c s="3" t="s">
        <v>24</v>
      </c>
    </row>
    <row r="47041" spans="1:18" ht="14.4">
      <c r="A47041" s="3">
        <v>42</v>
      </c>
      <c s="3" t="s">
        <v>31</v>
      </c>
      <c s="3" t="s">
        <v>42</v>
      </c>
      <c s="3">
        <v>205</v>
      </c>
      <c s="3" t="s">
        <v>39</v>
      </c>
      <c s="3">
        <v>45</v>
      </c>
      <c s="3">
        <v>4</v>
      </c>
      <c s="3" t="s">
        <v>33</v>
      </c>
      <c s="3">
        <v>1</v>
      </c>
      <c s="3">
        <v>47040</v>
      </c>
      <c s="3">
        <v>2</v>
      </c>
      <c s="3" t="s">
        <v>28</v>
      </c>
      <c s="3">
        <v>126</v>
      </c>
      <c s="3">
        <v>1</v>
      </c>
      <c s="3">
        <v>4</v>
      </c>
      <c s="3" t="s">
        <v>45</v>
      </c>
      <c s="3">
        <v>4</v>
      </c>
      <c s="3" t="s">
        <v>38</v>
      </c>
    </row>
    <row r="47042" spans="1:18" ht="14.4">
      <c r="A47042" s="3">
        <v>20</v>
      </c>
      <c s="3" t="s">
        <v>31</v>
      </c>
      <c s="3" t="s">
        <v>42</v>
      </c>
      <c s="3">
        <v>915</v>
      </c>
      <c s="3" t="s">
        <v>20</v>
      </c>
      <c s="3">
        <v>3</v>
      </c>
      <c s="3">
        <v>4</v>
      </c>
      <c s="3" t="s">
        <v>26</v>
      </c>
      <c s="3">
        <v>1</v>
      </c>
      <c s="3">
        <v>47041</v>
      </c>
      <c s="3">
        <v>2</v>
      </c>
      <c s="3" t="s">
        <v>28</v>
      </c>
      <c s="3">
        <v>196</v>
      </c>
      <c s="3">
        <v>4</v>
      </c>
      <c s="3">
        <v>2</v>
      </c>
      <c s="3" t="s">
        <v>41</v>
      </c>
      <c s="3">
        <v>2</v>
      </c>
      <c s="3" t="s">
        <v>30</v>
      </c>
    </row>
    <row r="47043" spans="1:18" ht="14.4">
      <c r="A47043" s="3">
        <v>42</v>
      </c>
      <c s="3" t="s">
        <v>18</v>
      </c>
      <c s="3" t="s">
        <v>19</v>
      </c>
      <c s="3">
        <v>1022</v>
      </c>
      <c s="3" t="s">
        <v>32</v>
      </c>
      <c s="3">
        <v>11</v>
      </c>
      <c s="3">
        <v>4</v>
      </c>
      <c s="3" t="s">
        <v>26</v>
      </c>
      <c s="3">
        <v>1</v>
      </c>
      <c s="3">
        <v>47042</v>
      </c>
      <c s="3">
        <v>1</v>
      </c>
      <c s="3" t="s">
        <v>28</v>
      </c>
      <c s="3">
        <v>44</v>
      </c>
      <c s="3">
        <v>3</v>
      </c>
      <c s="3">
        <v>1</v>
      </c>
      <c s="3" t="s">
        <v>34</v>
      </c>
      <c s="3">
        <v>3</v>
      </c>
      <c s="3" t="s">
        <v>24</v>
      </c>
    </row>
    <row r="47044" spans="1:18" ht="14.4">
      <c r="A47044" s="3">
        <v>42</v>
      </c>
      <c s="3" t="s">
        <v>31</v>
      </c>
      <c s="3" t="s">
        <v>25</v>
      </c>
      <c s="3">
        <v>863</v>
      </c>
      <c s="3" t="s">
        <v>39</v>
      </c>
      <c s="3">
        <v>35</v>
      </c>
      <c s="3">
        <v>1</v>
      </c>
      <c s="3" t="s">
        <v>27</v>
      </c>
      <c s="3">
        <v>1</v>
      </c>
      <c s="3">
        <v>47043</v>
      </c>
      <c s="3">
        <v>3</v>
      </c>
      <c s="3" t="s">
        <v>22</v>
      </c>
      <c s="3">
        <v>157</v>
      </c>
      <c s="3">
        <v>3</v>
      </c>
      <c s="3">
        <v>1</v>
      </c>
      <c s="3" t="s">
        <v>37</v>
      </c>
      <c s="3">
        <v>2</v>
      </c>
      <c s="3" t="s">
        <v>38</v>
      </c>
    </row>
    <row r="47045" spans="1:18" ht="14.4">
      <c r="A47045" s="3">
        <v>20</v>
      </c>
      <c s="3" t="s">
        <v>31</v>
      </c>
      <c s="3" t="s">
        <v>42</v>
      </c>
      <c s="3">
        <v>798</v>
      </c>
      <c s="3" t="s">
        <v>44</v>
      </c>
      <c s="3">
        <v>17</v>
      </c>
      <c s="3">
        <v>4</v>
      </c>
      <c s="3" t="s">
        <v>36</v>
      </c>
      <c s="3">
        <v>1</v>
      </c>
      <c s="3">
        <v>47044</v>
      </c>
      <c s="3">
        <v>1</v>
      </c>
      <c s="3" t="s">
        <v>22</v>
      </c>
      <c s="3">
        <v>139</v>
      </c>
      <c s="3">
        <v>1</v>
      </c>
      <c s="3">
        <v>2</v>
      </c>
      <c s="3" t="s">
        <v>29</v>
      </c>
      <c s="3">
        <v>1</v>
      </c>
      <c s="3" t="s">
        <v>30</v>
      </c>
    </row>
    <row r="47046" spans="1:18" ht="14.4">
      <c r="A47046" s="3">
        <v>38</v>
      </c>
      <c s="3" t="s">
        <v>31</v>
      </c>
      <c s="3" t="s">
        <v>19</v>
      </c>
      <c s="3">
        <v>1398</v>
      </c>
      <c s="3" t="s">
        <v>39</v>
      </c>
      <c s="3">
        <v>27</v>
      </c>
      <c s="3">
        <v>2</v>
      </c>
      <c s="3" t="s">
        <v>26</v>
      </c>
      <c s="3">
        <v>1</v>
      </c>
      <c s="3">
        <v>47045</v>
      </c>
      <c s="3">
        <v>2</v>
      </c>
      <c s="3" t="s">
        <v>28</v>
      </c>
      <c s="3">
        <v>67</v>
      </c>
      <c s="3">
        <v>4</v>
      </c>
      <c s="3">
        <v>3</v>
      </c>
      <c s="3" t="s">
        <v>41</v>
      </c>
      <c s="3">
        <v>1</v>
      </c>
      <c s="3" t="s">
        <v>38</v>
      </c>
    </row>
    <row r="47047" spans="1:18" ht="14.4">
      <c r="A47047" s="3">
        <v>60</v>
      </c>
      <c s="3" t="s">
        <v>31</v>
      </c>
      <c s="3" t="s">
        <v>25</v>
      </c>
      <c s="3">
        <v>611</v>
      </c>
      <c s="3" t="s">
        <v>39</v>
      </c>
      <c s="3">
        <v>24</v>
      </c>
      <c s="3">
        <v>2</v>
      </c>
      <c s="3" t="s">
        <v>43</v>
      </c>
      <c s="3">
        <v>1</v>
      </c>
      <c s="3">
        <v>47046</v>
      </c>
      <c s="3">
        <v>2</v>
      </c>
      <c s="3" t="s">
        <v>22</v>
      </c>
      <c s="3">
        <v>73</v>
      </c>
      <c s="3">
        <v>2</v>
      </c>
      <c s="3">
        <v>3</v>
      </c>
      <c s="3" t="s">
        <v>26</v>
      </c>
      <c s="3">
        <v>2</v>
      </c>
      <c s="3" t="s">
        <v>38</v>
      </c>
    </row>
    <row r="47048" spans="1:18" ht="14.4">
      <c r="A47048" s="3">
        <v>42</v>
      </c>
      <c s="3" t="s">
        <v>31</v>
      </c>
      <c s="3" t="s">
        <v>19</v>
      </c>
      <c s="3">
        <v>494</v>
      </c>
      <c s="3" t="s">
        <v>32</v>
      </c>
      <c s="3">
        <v>40</v>
      </c>
      <c s="3">
        <v>4</v>
      </c>
      <c s="3" t="s">
        <v>43</v>
      </c>
      <c s="3">
        <v>1</v>
      </c>
      <c s="3">
        <v>47047</v>
      </c>
      <c s="3">
        <v>4</v>
      </c>
      <c s="3" t="s">
        <v>22</v>
      </c>
      <c s="3">
        <v>135</v>
      </c>
      <c s="3">
        <v>3</v>
      </c>
      <c s="3">
        <v>4</v>
      </c>
      <c s="3" t="s">
        <v>26</v>
      </c>
      <c s="3">
        <v>4</v>
      </c>
      <c s="3" t="s">
        <v>24</v>
      </c>
    </row>
    <row r="47049" spans="1:18" ht="14.4">
      <c r="A47049" s="3">
        <v>30</v>
      </c>
      <c s="3" t="s">
        <v>31</v>
      </c>
      <c s="3" t="s">
        <v>42</v>
      </c>
      <c s="3">
        <v>741</v>
      </c>
      <c s="3" t="s">
        <v>39</v>
      </c>
      <c s="3">
        <v>17</v>
      </c>
      <c s="3">
        <v>2</v>
      </c>
      <c s="3" t="s">
        <v>33</v>
      </c>
      <c s="3">
        <v>1</v>
      </c>
      <c s="3">
        <v>47048</v>
      </c>
      <c s="3">
        <v>1</v>
      </c>
      <c s="3" t="s">
        <v>28</v>
      </c>
      <c s="3">
        <v>133</v>
      </c>
      <c s="3">
        <v>4</v>
      </c>
      <c s="3">
        <v>1</v>
      </c>
      <c s="3" t="s">
        <v>46</v>
      </c>
      <c s="3">
        <v>4</v>
      </c>
      <c s="3" t="s">
        <v>38</v>
      </c>
    </row>
    <row r="47050" spans="1:18" ht="14.4">
      <c r="A47050" s="3">
        <v>42</v>
      </c>
      <c s="3" t="s">
        <v>31</v>
      </c>
      <c s="3" t="s">
        <v>42</v>
      </c>
      <c s="3">
        <v>426</v>
      </c>
      <c s="3" t="s">
        <v>32</v>
      </c>
      <c s="3">
        <v>22</v>
      </c>
      <c s="3">
        <v>1</v>
      </c>
      <c s="3" t="s">
        <v>43</v>
      </c>
      <c s="3">
        <v>1</v>
      </c>
      <c s="3">
        <v>47049</v>
      </c>
      <c s="3">
        <v>1</v>
      </c>
      <c s="3" t="s">
        <v>28</v>
      </c>
      <c s="3">
        <v>126</v>
      </c>
      <c s="3">
        <v>2</v>
      </c>
      <c s="3">
        <v>2</v>
      </c>
      <c s="3" t="s">
        <v>26</v>
      </c>
      <c s="3">
        <v>1</v>
      </c>
      <c s="3" t="s">
        <v>24</v>
      </c>
    </row>
    <row r="47051" spans="1:18" ht="14.4">
      <c r="A47051" s="3">
        <v>42</v>
      </c>
      <c s="3" t="s">
        <v>18</v>
      </c>
      <c s="3" t="s">
        <v>42</v>
      </c>
      <c s="3">
        <v>1487</v>
      </c>
      <c s="3" t="s">
        <v>35</v>
      </c>
      <c s="3">
        <v>20</v>
      </c>
      <c s="3">
        <v>1</v>
      </c>
      <c s="3" t="s">
        <v>21</v>
      </c>
      <c s="3">
        <v>1</v>
      </c>
      <c s="3">
        <v>47050</v>
      </c>
      <c s="3">
        <v>3</v>
      </c>
      <c s="3" t="s">
        <v>28</v>
      </c>
      <c s="3">
        <v>52</v>
      </c>
      <c s="3">
        <v>4</v>
      </c>
      <c s="3">
        <v>3</v>
      </c>
      <c s="3" t="s">
        <v>29</v>
      </c>
      <c s="3">
        <v>1</v>
      </c>
      <c s="3" t="s">
        <v>24</v>
      </c>
    </row>
    <row r="47052" spans="1:18" ht="14.4">
      <c r="A47052" s="3">
        <v>56</v>
      </c>
      <c s="3" t="s">
        <v>31</v>
      </c>
      <c s="3" t="s">
        <v>19</v>
      </c>
      <c s="3">
        <v>178</v>
      </c>
      <c s="3" t="s">
        <v>35</v>
      </c>
      <c s="3">
        <v>22</v>
      </c>
      <c s="3">
        <v>3</v>
      </c>
      <c s="3" t="s">
        <v>27</v>
      </c>
      <c s="3">
        <v>1</v>
      </c>
      <c s="3">
        <v>47051</v>
      </c>
      <c s="3">
        <v>3</v>
      </c>
      <c s="3" t="s">
        <v>28</v>
      </c>
      <c s="3">
        <v>128</v>
      </c>
      <c s="3">
        <v>3</v>
      </c>
      <c s="3">
        <v>4</v>
      </c>
      <c s="3" t="s">
        <v>46</v>
      </c>
      <c s="3">
        <v>2</v>
      </c>
      <c s="3" t="s">
        <v>30</v>
      </c>
    </row>
    <row r="47053" spans="1:18" ht="14.4">
      <c r="A47053" s="3">
        <v>53</v>
      </c>
      <c s="3" t="s">
        <v>18</v>
      </c>
      <c s="3" t="s">
        <v>42</v>
      </c>
      <c s="3">
        <v>360</v>
      </c>
      <c s="3" t="s">
        <v>20</v>
      </c>
      <c s="3">
        <v>43</v>
      </c>
      <c s="3">
        <v>5</v>
      </c>
      <c s="3" t="s">
        <v>27</v>
      </c>
      <c s="3">
        <v>1</v>
      </c>
      <c s="3">
        <v>47052</v>
      </c>
      <c s="3">
        <v>2</v>
      </c>
      <c s="3" t="s">
        <v>28</v>
      </c>
      <c s="3">
        <v>54</v>
      </c>
      <c s="3">
        <v>3</v>
      </c>
      <c s="3">
        <v>3</v>
      </c>
      <c s="3" t="s">
        <v>47</v>
      </c>
      <c s="3">
        <v>2</v>
      </c>
      <c s="3" t="s">
        <v>30</v>
      </c>
    </row>
    <row r="47054" spans="1:18" ht="14.4">
      <c r="A47054" s="3">
        <v>42</v>
      </c>
      <c s="3" t="s">
        <v>18</v>
      </c>
      <c s="3" t="s">
        <v>19</v>
      </c>
      <c s="3">
        <v>958</v>
      </c>
      <c s="3" t="s">
        <v>26</v>
      </c>
      <c s="3">
        <v>7</v>
      </c>
      <c s="3">
        <v>4</v>
      </c>
      <c s="3" t="s">
        <v>27</v>
      </c>
      <c s="3">
        <v>1</v>
      </c>
      <c s="3">
        <v>47053</v>
      </c>
      <c s="3">
        <v>2</v>
      </c>
      <c s="3" t="s">
        <v>22</v>
      </c>
      <c s="3">
        <v>35</v>
      </c>
      <c s="3">
        <v>2</v>
      </c>
      <c s="3">
        <v>4</v>
      </c>
      <c s="3" t="s">
        <v>41</v>
      </c>
      <c s="3">
        <v>2</v>
      </c>
      <c s="3" t="s">
        <v>30</v>
      </c>
    </row>
    <row r="47055" spans="1:18" ht="14.4">
      <c r="A47055" s="3">
        <v>27</v>
      </c>
      <c s="3" t="s">
        <v>31</v>
      </c>
      <c s="3" t="s">
        <v>19</v>
      </c>
      <c s="3">
        <v>1016</v>
      </c>
      <c s="3" t="s">
        <v>35</v>
      </c>
      <c s="3">
        <v>48</v>
      </c>
      <c s="3">
        <v>1</v>
      </c>
      <c s="3" t="s">
        <v>33</v>
      </c>
      <c s="3">
        <v>1</v>
      </c>
      <c s="3">
        <v>47054</v>
      </c>
      <c s="3">
        <v>2</v>
      </c>
      <c s="3" t="s">
        <v>28</v>
      </c>
      <c s="3">
        <v>78</v>
      </c>
      <c s="3">
        <v>3</v>
      </c>
      <c s="3">
        <v>5</v>
      </c>
      <c s="3" t="s">
        <v>40</v>
      </c>
      <c s="3">
        <v>2</v>
      </c>
      <c s="3" t="s">
        <v>38</v>
      </c>
    </row>
    <row r="47056" spans="1:18" ht="14.4">
      <c r="A47056" s="3">
        <v>47</v>
      </c>
      <c s="3" t="s">
        <v>18</v>
      </c>
      <c s="3" t="s">
        <v>25</v>
      </c>
      <c s="3">
        <v>1498</v>
      </c>
      <c s="3" t="s">
        <v>44</v>
      </c>
      <c s="3">
        <v>8</v>
      </c>
      <c s="3">
        <v>1</v>
      </c>
      <c s="3" t="s">
        <v>36</v>
      </c>
      <c s="3">
        <v>1</v>
      </c>
      <c s="3">
        <v>47055</v>
      </c>
      <c s="3">
        <v>1</v>
      </c>
      <c s="3" t="s">
        <v>28</v>
      </c>
      <c s="3">
        <v>182</v>
      </c>
      <c s="3">
        <v>3</v>
      </c>
      <c s="3">
        <v>4</v>
      </c>
      <c s="3" t="s">
        <v>34</v>
      </c>
      <c s="3">
        <v>2</v>
      </c>
      <c s="3" t="s">
        <v>30</v>
      </c>
    </row>
    <row r="47057" spans="1:18" ht="14.4">
      <c r="A47057" s="3">
        <v>28</v>
      </c>
      <c s="3" t="s">
        <v>31</v>
      </c>
      <c s="3" t="s">
        <v>19</v>
      </c>
      <c s="3">
        <v>605</v>
      </c>
      <c s="3" t="s">
        <v>44</v>
      </c>
      <c s="3">
        <v>43</v>
      </c>
      <c s="3">
        <v>4</v>
      </c>
      <c s="3" t="s">
        <v>43</v>
      </c>
      <c s="3">
        <v>1</v>
      </c>
      <c s="3">
        <v>47056</v>
      </c>
      <c s="3">
        <v>2</v>
      </c>
      <c s="3" t="s">
        <v>22</v>
      </c>
      <c s="3">
        <v>181</v>
      </c>
      <c s="3">
        <v>1</v>
      </c>
      <c s="3">
        <v>2</v>
      </c>
      <c s="3" t="s">
        <v>34</v>
      </c>
      <c s="3">
        <v>1</v>
      </c>
      <c s="3" t="s">
        <v>30</v>
      </c>
    </row>
    <row r="47058" spans="1:18" ht="14.4">
      <c r="A47058" s="3">
        <v>28</v>
      </c>
      <c s="3" t="s">
        <v>18</v>
      </c>
      <c s="3" t="s">
        <v>19</v>
      </c>
      <c s="3">
        <v>784</v>
      </c>
      <c s="3" t="s">
        <v>35</v>
      </c>
      <c s="3">
        <v>41</v>
      </c>
      <c s="3">
        <v>3</v>
      </c>
      <c s="3" t="s">
        <v>43</v>
      </c>
      <c s="3">
        <v>1</v>
      </c>
      <c s="3">
        <v>47057</v>
      </c>
      <c s="3">
        <v>4</v>
      </c>
      <c s="3" t="s">
        <v>28</v>
      </c>
      <c s="3">
        <v>132</v>
      </c>
      <c s="3">
        <v>1</v>
      </c>
      <c s="3">
        <v>2</v>
      </c>
      <c s="3" t="s">
        <v>23</v>
      </c>
      <c s="3">
        <v>4</v>
      </c>
      <c s="3" t="s">
        <v>30</v>
      </c>
    </row>
    <row r="47059" spans="1:18" ht="14.4">
      <c r="A47059" s="3">
        <v>52</v>
      </c>
      <c s="3" t="s">
        <v>31</v>
      </c>
      <c s="3" t="s">
        <v>42</v>
      </c>
      <c s="3">
        <v>1034</v>
      </c>
      <c s="3" t="s">
        <v>35</v>
      </c>
      <c s="3">
        <v>42</v>
      </c>
      <c s="3">
        <v>1</v>
      </c>
      <c s="3" t="s">
        <v>21</v>
      </c>
      <c s="3">
        <v>1</v>
      </c>
      <c s="3">
        <v>47058</v>
      </c>
      <c s="3">
        <v>2</v>
      </c>
      <c s="3" t="s">
        <v>22</v>
      </c>
      <c s="3">
        <v>47</v>
      </c>
      <c s="3">
        <v>1</v>
      </c>
      <c s="3">
        <v>3</v>
      </c>
      <c s="3" t="s">
        <v>40</v>
      </c>
      <c s="3">
        <v>3</v>
      </c>
      <c s="3" t="s">
        <v>30</v>
      </c>
    </row>
    <row r="47060" spans="1:18" ht="14.4">
      <c r="A47060" s="3">
        <v>21</v>
      </c>
      <c s="3" t="s">
        <v>18</v>
      </c>
      <c s="3" t="s">
        <v>19</v>
      </c>
      <c s="3">
        <v>984</v>
      </c>
      <c s="3" t="s">
        <v>20</v>
      </c>
      <c s="3">
        <v>2</v>
      </c>
      <c s="3">
        <v>4</v>
      </c>
      <c s="3" t="s">
        <v>43</v>
      </c>
      <c s="3">
        <v>1</v>
      </c>
      <c s="3">
        <v>47059</v>
      </c>
      <c s="3">
        <v>4</v>
      </c>
      <c s="3" t="s">
        <v>22</v>
      </c>
      <c s="3">
        <v>179</v>
      </c>
      <c s="3">
        <v>4</v>
      </c>
      <c s="3">
        <v>2</v>
      </c>
      <c s="3" t="s">
        <v>23</v>
      </c>
      <c s="3">
        <v>1</v>
      </c>
      <c s="3" t="s">
        <v>38</v>
      </c>
    </row>
    <row r="47061" spans="1:18" ht="14.4">
      <c r="A47061" s="3">
        <v>29</v>
      </c>
      <c s="3" t="s">
        <v>18</v>
      </c>
      <c s="3" t="s">
        <v>42</v>
      </c>
      <c s="3">
        <v>314</v>
      </c>
      <c s="3" t="s">
        <v>44</v>
      </c>
      <c s="3">
        <v>40</v>
      </c>
      <c s="3">
        <v>5</v>
      </c>
      <c s="3" t="s">
        <v>33</v>
      </c>
      <c s="3">
        <v>1</v>
      </c>
      <c s="3">
        <v>47060</v>
      </c>
      <c s="3">
        <v>3</v>
      </c>
      <c s="3" t="s">
        <v>28</v>
      </c>
      <c s="3">
        <v>187</v>
      </c>
      <c s="3">
        <v>1</v>
      </c>
      <c s="3">
        <v>5</v>
      </c>
      <c s="3" t="s">
        <v>23</v>
      </c>
      <c s="3">
        <v>3</v>
      </c>
      <c s="3" t="s">
        <v>30</v>
      </c>
    </row>
    <row r="47062" spans="1:18" ht="14.4">
      <c r="A47062" s="3">
        <v>33</v>
      </c>
      <c s="3" t="s">
        <v>31</v>
      </c>
      <c s="3" t="s">
        <v>19</v>
      </c>
      <c s="3">
        <v>907</v>
      </c>
      <c s="3" t="s">
        <v>35</v>
      </c>
      <c s="3">
        <v>14</v>
      </c>
      <c s="3">
        <v>2</v>
      </c>
      <c s="3" t="s">
        <v>36</v>
      </c>
      <c s="3">
        <v>1</v>
      </c>
      <c s="3">
        <v>47061</v>
      </c>
      <c s="3">
        <v>3</v>
      </c>
      <c s="3" t="s">
        <v>28</v>
      </c>
      <c s="3">
        <v>100</v>
      </c>
      <c s="3">
        <v>3</v>
      </c>
      <c s="3">
        <v>3</v>
      </c>
      <c s="3" t="s">
        <v>46</v>
      </c>
      <c s="3">
        <v>3</v>
      </c>
      <c s="3" t="s">
        <v>30</v>
      </c>
    </row>
    <row r="47063" spans="1:18" ht="14.4">
      <c r="A47063" s="3">
        <v>29</v>
      </c>
      <c s="3" t="s">
        <v>18</v>
      </c>
      <c s="3" t="s">
        <v>25</v>
      </c>
      <c s="3">
        <v>377</v>
      </c>
      <c s="3" t="s">
        <v>26</v>
      </c>
      <c s="3">
        <v>21</v>
      </c>
      <c s="3">
        <v>2</v>
      </c>
      <c s="3" t="s">
        <v>26</v>
      </c>
      <c s="3">
        <v>1</v>
      </c>
      <c s="3">
        <v>47062</v>
      </c>
      <c s="3">
        <v>1</v>
      </c>
      <c s="3" t="s">
        <v>22</v>
      </c>
      <c s="3">
        <v>93</v>
      </c>
      <c s="3">
        <v>4</v>
      </c>
      <c s="3">
        <v>4</v>
      </c>
      <c s="3" t="s">
        <v>29</v>
      </c>
      <c s="3">
        <v>1</v>
      </c>
      <c s="3" t="s">
        <v>38</v>
      </c>
    </row>
    <row r="47064" spans="1:18" ht="14.4">
      <c r="A47064" s="3">
        <v>22</v>
      </c>
      <c s="3" t="s">
        <v>18</v>
      </c>
      <c s="3" t="s">
        <v>25</v>
      </c>
      <c s="3">
        <v>1480</v>
      </c>
      <c s="3" t="s">
        <v>44</v>
      </c>
      <c s="3">
        <v>37</v>
      </c>
      <c s="3">
        <v>1</v>
      </c>
      <c s="3" t="s">
        <v>27</v>
      </c>
      <c s="3">
        <v>1</v>
      </c>
      <c s="3">
        <v>47063</v>
      </c>
      <c s="3">
        <v>2</v>
      </c>
      <c s="3" t="s">
        <v>22</v>
      </c>
      <c s="3">
        <v>140</v>
      </c>
      <c s="3">
        <v>1</v>
      </c>
      <c s="3">
        <v>3</v>
      </c>
      <c s="3" t="s">
        <v>41</v>
      </c>
      <c s="3">
        <v>1</v>
      </c>
      <c s="3" t="s">
        <v>38</v>
      </c>
    </row>
    <row r="47065" spans="1:18" ht="14.4">
      <c r="A47065" s="3">
        <v>20</v>
      </c>
      <c s="3" t="s">
        <v>31</v>
      </c>
      <c s="3" t="s">
        <v>25</v>
      </c>
      <c s="3">
        <v>837</v>
      </c>
      <c s="3" t="s">
        <v>20</v>
      </c>
      <c s="3">
        <v>8</v>
      </c>
      <c s="3">
        <v>5</v>
      </c>
      <c s="3" t="s">
        <v>43</v>
      </c>
      <c s="3">
        <v>1</v>
      </c>
      <c s="3">
        <v>47064</v>
      </c>
      <c s="3">
        <v>2</v>
      </c>
      <c s="3" t="s">
        <v>22</v>
      </c>
      <c s="3">
        <v>120</v>
      </c>
      <c s="3">
        <v>3</v>
      </c>
      <c s="3">
        <v>2</v>
      </c>
      <c s="3" t="s">
        <v>34</v>
      </c>
      <c s="3">
        <v>1</v>
      </c>
      <c s="3" t="s">
        <v>30</v>
      </c>
    </row>
    <row r="47066" spans="1:18" ht="14.4">
      <c r="A47066" s="3">
        <v>22</v>
      </c>
      <c s="3" t="s">
        <v>18</v>
      </c>
      <c s="3" t="s">
        <v>42</v>
      </c>
      <c s="3">
        <v>269</v>
      </c>
      <c s="3" t="s">
        <v>35</v>
      </c>
      <c s="3">
        <v>6</v>
      </c>
      <c s="3">
        <v>5</v>
      </c>
      <c s="3" t="s">
        <v>21</v>
      </c>
      <c s="3">
        <v>1</v>
      </c>
      <c s="3">
        <v>47065</v>
      </c>
      <c s="3">
        <v>2</v>
      </c>
      <c s="3" t="s">
        <v>22</v>
      </c>
      <c s="3">
        <v>54</v>
      </c>
      <c s="3">
        <v>3</v>
      </c>
      <c s="3">
        <v>2</v>
      </c>
      <c s="3" t="s">
        <v>41</v>
      </c>
      <c s="3">
        <v>2</v>
      </c>
      <c s="3" t="s">
        <v>30</v>
      </c>
    </row>
    <row r="47067" spans="1:18" ht="14.4">
      <c r="A47067" s="3">
        <v>29</v>
      </c>
      <c s="3" t="s">
        <v>18</v>
      </c>
      <c s="3" t="s">
        <v>42</v>
      </c>
      <c s="3">
        <v>381</v>
      </c>
      <c s="3" t="s">
        <v>35</v>
      </c>
      <c s="3">
        <v>8</v>
      </c>
      <c s="3">
        <v>1</v>
      </c>
      <c s="3" t="s">
        <v>26</v>
      </c>
      <c s="3">
        <v>1</v>
      </c>
      <c s="3">
        <v>47066</v>
      </c>
      <c s="3">
        <v>1</v>
      </c>
      <c s="3" t="s">
        <v>28</v>
      </c>
      <c s="3">
        <v>58</v>
      </c>
      <c s="3">
        <v>4</v>
      </c>
      <c s="3">
        <v>4</v>
      </c>
      <c s="3" t="s">
        <v>47</v>
      </c>
      <c s="3">
        <v>4</v>
      </c>
      <c s="3" t="s">
        <v>30</v>
      </c>
    </row>
    <row r="47068" spans="1:18" ht="14.4">
      <c r="A47068" s="3">
        <v>55</v>
      </c>
      <c s="3" t="s">
        <v>18</v>
      </c>
      <c s="3" t="s">
        <v>19</v>
      </c>
      <c s="3">
        <v>1436</v>
      </c>
      <c s="3" t="s">
        <v>35</v>
      </c>
      <c s="3">
        <v>33</v>
      </c>
      <c s="3">
        <v>1</v>
      </c>
      <c s="3" t="s">
        <v>27</v>
      </c>
      <c s="3">
        <v>1</v>
      </c>
      <c s="3">
        <v>47067</v>
      </c>
      <c s="3">
        <v>1</v>
      </c>
      <c s="3" t="s">
        <v>22</v>
      </c>
      <c s="3">
        <v>64</v>
      </c>
      <c s="3">
        <v>1</v>
      </c>
      <c s="3">
        <v>1</v>
      </c>
      <c s="3" t="s">
        <v>45</v>
      </c>
      <c s="3">
        <v>3</v>
      </c>
      <c s="3" t="s">
        <v>38</v>
      </c>
    </row>
    <row r="47069" spans="1:18" ht="14.4">
      <c r="A47069" s="3">
        <v>58</v>
      </c>
      <c s="3" t="s">
        <v>31</v>
      </c>
      <c s="3" t="s">
        <v>42</v>
      </c>
      <c s="3">
        <v>1189</v>
      </c>
      <c s="3" t="s">
        <v>39</v>
      </c>
      <c s="3">
        <v>28</v>
      </c>
      <c s="3">
        <v>1</v>
      </c>
      <c s="3" t="s">
        <v>33</v>
      </c>
      <c s="3">
        <v>1</v>
      </c>
      <c s="3">
        <v>47068</v>
      </c>
      <c s="3">
        <v>2</v>
      </c>
      <c s="3" t="s">
        <v>28</v>
      </c>
      <c s="3">
        <v>55</v>
      </c>
      <c s="3">
        <v>3</v>
      </c>
      <c s="3">
        <v>4</v>
      </c>
      <c s="3" t="s">
        <v>34</v>
      </c>
      <c s="3">
        <v>3</v>
      </c>
      <c s="3" t="s">
        <v>30</v>
      </c>
    </row>
    <row r="47070" spans="1:18" ht="14.4">
      <c r="A47070" s="3">
        <v>59</v>
      </c>
      <c s="3" t="s">
        <v>31</v>
      </c>
      <c s="3" t="s">
        <v>25</v>
      </c>
      <c s="3">
        <v>633</v>
      </c>
      <c s="3" t="s">
        <v>20</v>
      </c>
      <c s="3">
        <v>1</v>
      </c>
      <c s="3">
        <v>3</v>
      </c>
      <c s="3" t="s">
        <v>36</v>
      </c>
      <c s="3">
        <v>1</v>
      </c>
      <c s="3">
        <v>47069</v>
      </c>
      <c s="3">
        <v>4</v>
      </c>
      <c s="3" t="s">
        <v>22</v>
      </c>
      <c s="3">
        <v>156</v>
      </c>
      <c s="3">
        <v>4</v>
      </c>
      <c s="3">
        <v>4</v>
      </c>
      <c s="3" t="s">
        <v>40</v>
      </c>
      <c s="3">
        <v>2</v>
      </c>
      <c s="3" t="s">
        <v>24</v>
      </c>
    </row>
    <row r="47071" spans="1:18" ht="14.4">
      <c r="A47071" s="3">
        <v>52</v>
      </c>
      <c s="3" t="s">
        <v>31</v>
      </c>
      <c s="3" t="s">
        <v>42</v>
      </c>
      <c s="3">
        <v>914</v>
      </c>
      <c s="3" t="s">
        <v>35</v>
      </c>
      <c s="3">
        <v>4</v>
      </c>
      <c s="3">
        <v>2</v>
      </c>
      <c s="3" t="s">
        <v>33</v>
      </c>
      <c s="3">
        <v>1</v>
      </c>
      <c s="3">
        <v>47070</v>
      </c>
      <c s="3">
        <v>4</v>
      </c>
      <c s="3" t="s">
        <v>28</v>
      </c>
      <c s="3">
        <v>187</v>
      </c>
      <c s="3">
        <v>3</v>
      </c>
      <c s="3">
        <v>3</v>
      </c>
      <c s="3" t="s">
        <v>40</v>
      </c>
      <c s="3">
        <v>1</v>
      </c>
      <c s="3" t="s">
        <v>38</v>
      </c>
    </row>
    <row r="47072" spans="1:18" ht="14.4">
      <c r="A47072" s="3">
        <v>18</v>
      </c>
      <c s="3" t="s">
        <v>18</v>
      </c>
      <c s="3" t="s">
        <v>19</v>
      </c>
      <c s="3">
        <v>1365</v>
      </c>
      <c s="3" t="s">
        <v>20</v>
      </c>
      <c s="3">
        <v>24</v>
      </c>
      <c s="3">
        <v>2</v>
      </c>
      <c s="3" t="s">
        <v>26</v>
      </c>
      <c s="3">
        <v>1</v>
      </c>
      <c s="3">
        <v>47071</v>
      </c>
      <c s="3">
        <v>3</v>
      </c>
      <c s="3" t="s">
        <v>22</v>
      </c>
      <c s="3">
        <v>147</v>
      </c>
      <c s="3">
        <v>3</v>
      </c>
      <c s="3">
        <v>2</v>
      </c>
      <c s="3" t="s">
        <v>26</v>
      </c>
      <c s="3">
        <v>1</v>
      </c>
      <c s="3" t="s">
        <v>24</v>
      </c>
    </row>
    <row r="47073" spans="1:18" ht="14.4">
      <c r="A47073" s="3">
        <v>24</v>
      </c>
      <c s="3" t="s">
        <v>18</v>
      </c>
      <c s="3" t="s">
        <v>42</v>
      </c>
      <c s="3">
        <v>575</v>
      </c>
      <c s="3" t="s">
        <v>20</v>
      </c>
      <c s="3">
        <v>35</v>
      </c>
      <c s="3">
        <v>4</v>
      </c>
      <c s="3" t="s">
        <v>27</v>
      </c>
      <c s="3">
        <v>1</v>
      </c>
      <c s="3">
        <v>47072</v>
      </c>
      <c s="3">
        <v>4</v>
      </c>
      <c s="3" t="s">
        <v>28</v>
      </c>
      <c s="3">
        <v>137</v>
      </c>
      <c s="3">
        <v>1</v>
      </c>
      <c s="3">
        <v>5</v>
      </c>
      <c s="3" t="s">
        <v>41</v>
      </c>
      <c s="3">
        <v>2</v>
      </c>
      <c s="3" t="s">
        <v>24</v>
      </c>
    </row>
    <row r="47074" spans="1:18" ht="14.4">
      <c r="A47074" s="3">
        <v>45</v>
      </c>
      <c s="3" t="s">
        <v>31</v>
      </c>
      <c s="3" t="s">
        <v>25</v>
      </c>
      <c s="3">
        <v>601</v>
      </c>
      <c s="3" t="s">
        <v>39</v>
      </c>
      <c s="3">
        <v>20</v>
      </c>
      <c s="3">
        <v>4</v>
      </c>
      <c s="3" t="s">
        <v>27</v>
      </c>
      <c s="3">
        <v>1</v>
      </c>
      <c s="3">
        <v>47073</v>
      </c>
      <c s="3">
        <v>2</v>
      </c>
      <c s="3" t="s">
        <v>28</v>
      </c>
      <c s="3">
        <v>76</v>
      </c>
      <c s="3">
        <v>4</v>
      </c>
      <c s="3">
        <v>3</v>
      </c>
      <c s="3" t="s">
        <v>26</v>
      </c>
      <c s="3">
        <v>1</v>
      </c>
      <c s="3" t="s">
        <v>24</v>
      </c>
    </row>
    <row r="47075" spans="1:18" ht="14.4">
      <c r="A47075" s="3">
        <v>26</v>
      </c>
      <c s="3" t="s">
        <v>18</v>
      </c>
      <c s="3" t="s">
        <v>19</v>
      </c>
      <c s="3">
        <v>971</v>
      </c>
      <c s="3" t="s">
        <v>39</v>
      </c>
      <c s="3">
        <v>30</v>
      </c>
      <c s="3">
        <v>1</v>
      </c>
      <c s="3" t="s">
        <v>26</v>
      </c>
      <c s="3">
        <v>1</v>
      </c>
      <c s="3">
        <v>47074</v>
      </c>
      <c s="3">
        <v>1</v>
      </c>
      <c s="3" t="s">
        <v>28</v>
      </c>
      <c s="3">
        <v>170</v>
      </c>
      <c s="3">
        <v>2</v>
      </c>
      <c s="3">
        <v>2</v>
      </c>
      <c s="3" t="s">
        <v>46</v>
      </c>
      <c s="3">
        <v>3</v>
      </c>
      <c s="3" t="s">
        <v>24</v>
      </c>
    </row>
    <row r="47076" spans="1:18" ht="14.4">
      <c r="A47076" s="3">
        <v>32</v>
      </c>
      <c s="3" t="s">
        <v>31</v>
      </c>
      <c s="3" t="s">
        <v>19</v>
      </c>
      <c s="3">
        <v>849</v>
      </c>
      <c s="3" t="s">
        <v>44</v>
      </c>
      <c s="3">
        <v>44</v>
      </c>
      <c s="3">
        <v>2</v>
      </c>
      <c s="3" t="s">
        <v>26</v>
      </c>
      <c s="3">
        <v>1</v>
      </c>
      <c s="3">
        <v>47075</v>
      </c>
      <c s="3">
        <v>2</v>
      </c>
      <c s="3" t="s">
        <v>28</v>
      </c>
      <c s="3">
        <v>197</v>
      </c>
      <c s="3">
        <v>2</v>
      </c>
      <c s="3">
        <v>5</v>
      </c>
      <c s="3" t="s">
        <v>26</v>
      </c>
      <c s="3">
        <v>3</v>
      </c>
      <c s="3" t="s">
        <v>38</v>
      </c>
    </row>
    <row r="47077" spans="1:18" ht="14.4">
      <c r="A47077" s="3">
        <v>19</v>
      </c>
      <c s="3" t="s">
        <v>31</v>
      </c>
      <c s="3" t="s">
        <v>25</v>
      </c>
      <c s="3">
        <v>1255</v>
      </c>
      <c s="3" t="s">
        <v>26</v>
      </c>
      <c s="3">
        <v>1</v>
      </c>
      <c s="3">
        <v>3</v>
      </c>
      <c s="3" t="s">
        <v>21</v>
      </c>
      <c s="3">
        <v>1</v>
      </c>
      <c s="3">
        <v>47076</v>
      </c>
      <c s="3">
        <v>2</v>
      </c>
      <c s="3" t="s">
        <v>22</v>
      </c>
      <c s="3">
        <v>149</v>
      </c>
      <c s="3">
        <v>4</v>
      </c>
      <c s="3">
        <v>2</v>
      </c>
      <c s="3" t="s">
        <v>29</v>
      </c>
      <c s="3">
        <v>2</v>
      </c>
      <c s="3" t="s">
        <v>30</v>
      </c>
    </row>
    <row r="47078" spans="1:18" ht="14.4">
      <c r="A47078" s="3">
        <v>41</v>
      </c>
      <c s="3" t="s">
        <v>18</v>
      </c>
      <c s="3" t="s">
        <v>25</v>
      </c>
      <c s="3">
        <v>1207</v>
      </c>
      <c s="3" t="s">
        <v>35</v>
      </c>
      <c s="3">
        <v>12</v>
      </c>
      <c s="3">
        <v>2</v>
      </c>
      <c s="3" t="s">
        <v>43</v>
      </c>
      <c s="3">
        <v>1</v>
      </c>
      <c s="3">
        <v>47077</v>
      </c>
      <c s="3">
        <v>1</v>
      </c>
      <c s="3" t="s">
        <v>28</v>
      </c>
      <c s="3">
        <v>57</v>
      </c>
      <c s="3">
        <v>1</v>
      </c>
      <c s="3">
        <v>2</v>
      </c>
      <c s="3" t="s">
        <v>47</v>
      </c>
      <c s="3">
        <v>3</v>
      </c>
      <c s="3" t="s">
        <v>30</v>
      </c>
    </row>
    <row r="47079" spans="1:18" ht="14.4">
      <c r="A47079" s="3">
        <v>35</v>
      </c>
      <c s="3" t="s">
        <v>31</v>
      </c>
      <c s="3" t="s">
        <v>25</v>
      </c>
      <c s="3">
        <v>1014</v>
      </c>
      <c s="3" t="s">
        <v>32</v>
      </c>
      <c s="3">
        <v>29</v>
      </c>
      <c s="3">
        <v>4</v>
      </c>
      <c s="3" t="s">
        <v>27</v>
      </c>
      <c s="3">
        <v>1</v>
      </c>
      <c s="3">
        <v>47078</v>
      </c>
      <c s="3">
        <v>2</v>
      </c>
      <c s="3" t="s">
        <v>22</v>
      </c>
      <c s="3">
        <v>97</v>
      </c>
      <c s="3">
        <v>3</v>
      </c>
      <c s="3">
        <v>2</v>
      </c>
      <c s="3" t="s">
        <v>29</v>
      </c>
      <c s="3">
        <v>2</v>
      </c>
      <c s="3" t="s">
        <v>30</v>
      </c>
    </row>
    <row r="47080" spans="1:18" ht="14.4">
      <c r="A47080" s="3">
        <v>47</v>
      </c>
      <c s="3" t="s">
        <v>18</v>
      </c>
      <c s="3" t="s">
        <v>42</v>
      </c>
      <c s="3">
        <v>1487</v>
      </c>
      <c s="3" t="s">
        <v>44</v>
      </c>
      <c s="3">
        <v>25</v>
      </c>
      <c s="3">
        <v>1</v>
      </c>
      <c s="3" t="s">
        <v>21</v>
      </c>
      <c s="3">
        <v>1</v>
      </c>
      <c s="3">
        <v>47079</v>
      </c>
      <c s="3">
        <v>3</v>
      </c>
      <c s="3" t="s">
        <v>28</v>
      </c>
      <c s="3">
        <v>108</v>
      </c>
      <c s="3">
        <v>2</v>
      </c>
      <c s="3">
        <v>1</v>
      </c>
      <c s="3" t="s">
        <v>23</v>
      </c>
      <c s="3">
        <v>4</v>
      </c>
      <c s="3" t="s">
        <v>30</v>
      </c>
    </row>
    <row r="47081" spans="1:18" ht="14.4">
      <c r="A47081" s="3">
        <v>32</v>
      </c>
      <c s="3" t="s">
        <v>31</v>
      </c>
      <c s="3" t="s">
        <v>42</v>
      </c>
      <c s="3">
        <v>555</v>
      </c>
      <c s="3" t="s">
        <v>35</v>
      </c>
      <c s="3">
        <v>10</v>
      </c>
      <c s="3">
        <v>3</v>
      </c>
      <c s="3" t="s">
        <v>27</v>
      </c>
      <c s="3">
        <v>1</v>
      </c>
      <c s="3">
        <v>47080</v>
      </c>
      <c s="3">
        <v>3</v>
      </c>
      <c s="3" t="s">
        <v>28</v>
      </c>
      <c s="3">
        <v>153</v>
      </c>
      <c s="3">
        <v>4</v>
      </c>
      <c s="3">
        <v>1</v>
      </c>
      <c s="3" t="s">
        <v>45</v>
      </c>
      <c s="3">
        <v>2</v>
      </c>
      <c s="3" t="s">
        <v>24</v>
      </c>
    </row>
    <row r="47082" spans="1:18" ht="14.4">
      <c r="A47082" s="3">
        <v>25</v>
      </c>
      <c s="3" t="s">
        <v>31</v>
      </c>
      <c s="3" t="s">
        <v>19</v>
      </c>
      <c s="3">
        <v>629</v>
      </c>
      <c s="3" t="s">
        <v>32</v>
      </c>
      <c s="3">
        <v>12</v>
      </c>
      <c s="3">
        <v>3</v>
      </c>
      <c s="3" t="s">
        <v>33</v>
      </c>
      <c s="3">
        <v>1</v>
      </c>
      <c s="3">
        <v>47081</v>
      </c>
      <c s="3">
        <v>4</v>
      </c>
      <c s="3" t="s">
        <v>28</v>
      </c>
      <c s="3">
        <v>127</v>
      </c>
      <c s="3">
        <v>4</v>
      </c>
      <c s="3">
        <v>3</v>
      </c>
      <c s="3" t="s">
        <v>40</v>
      </c>
      <c s="3">
        <v>3</v>
      </c>
      <c s="3" t="s">
        <v>24</v>
      </c>
    </row>
    <row r="47083" spans="1:18" ht="14.4">
      <c r="A47083" s="3">
        <v>37</v>
      </c>
      <c s="3" t="s">
        <v>31</v>
      </c>
      <c s="3" t="s">
        <v>25</v>
      </c>
      <c s="3">
        <v>1464</v>
      </c>
      <c s="3" t="s">
        <v>35</v>
      </c>
      <c s="3">
        <v>30</v>
      </c>
      <c s="3">
        <v>1</v>
      </c>
      <c s="3" t="s">
        <v>43</v>
      </c>
      <c s="3">
        <v>1</v>
      </c>
      <c s="3">
        <v>47082</v>
      </c>
      <c s="3">
        <v>3</v>
      </c>
      <c s="3" t="s">
        <v>28</v>
      </c>
      <c s="3">
        <v>95</v>
      </c>
      <c s="3">
        <v>1</v>
      </c>
      <c s="3">
        <v>3</v>
      </c>
      <c s="3" t="s">
        <v>41</v>
      </c>
      <c s="3">
        <v>3</v>
      </c>
      <c s="3" t="s">
        <v>38</v>
      </c>
    </row>
    <row r="47084" spans="1:18" ht="14.4">
      <c r="A47084" s="3">
        <v>28</v>
      </c>
      <c s="3" t="s">
        <v>31</v>
      </c>
      <c s="3" t="s">
        <v>42</v>
      </c>
      <c s="3">
        <v>399</v>
      </c>
      <c s="3" t="s">
        <v>20</v>
      </c>
      <c s="3">
        <v>13</v>
      </c>
      <c s="3">
        <v>5</v>
      </c>
      <c s="3" t="s">
        <v>33</v>
      </c>
      <c s="3">
        <v>1</v>
      </c>
      <c s="3">
        <v>47083</v>
      </c>
      <c s="3">
        <v>3</v>
      </c>
      <c s="3" t="s">
        <v>28</v>
      </c>
      <c s="3">
        <v>38</v>
      </c>
      <c s="3">
        <v>3</v>
      </c>
      <c s="3">
        <v>2</v>
      </c>
      <c s="3" t="s">
        <v>45</v>
      </c>
      <c s="3">
        <v>3</v>
      </c>
      <c s="3" t="s">
        <v>30</v>
      </c>
    </row>
    <row r="47085" spans="1:18" ht="14.4">
      <c r="A47085" s="3">
        <v>53</v>
      </c>
      <c s="3" t="s">
        <v>31</v>
      </c>
      <c s="3" t="s">
        <v>42</v>
      </c>
      <c s="3">
        <v>1436</v>
      </c>
      <c s="3" t="s">
        <v>39</v>
      </c>
      <c s="3">
        <v>7</v>
      </c>
      <c s="3">
        <v>3</v>
      </c>
      <c s="3" t="s">
        <v>27</v>
      </c>
      <c s="3">
        <v>1</v>
      </c>
      <c s="3">
        <v>47084</v>
      </c>
      <c s="3">
        <v>3</v>
      </c>
      <c s="3" t="s">
        <v>28</v>
      </c>
      <c s="3">
        <v>141</v>
      </c>
      <c s="3">
        <v>2</v>
      </c>
      <c s="3">
        <v>3</v>
      </c>
      <c s="3" t="s">
        <v>37</v>
      </c>
      <c s="3">
        <v>1</v>
      </c>
      <c s="3" t="s">
        <v>38</v>
      </c>
    </row>
    <row r="47086" spans="1:18" ht="14.4">
      <c r="A47086" s="3">
        <v>18</v>
      </c>
      <c s="3" t="s">
        <v>31</v>
      </c>
      <c s="3" t="s">
        <v>25</v>
      </c>
      <c s="3">
        <v>483</v>
      </c>
      <c s="3" t="s">
        <v>20</v>
      </c>
      <c s="3">
        <v>7</v>
      </c>
      <c s="3">
        <v>3</v>
      </c>
      <c s="3" t="s">
        <v>21</v>
      </c>
      <c s="3">
        <v>1</v>
      </c>
      <c s="3">
        <v>47085</v>
      </c>
      <c s="3">
        <v>3</v>
      </c>
      <c s="3" t="s">
        <v>28</v>
      </c>
      <c s="3">
        <v>45</v>
      </c>
      <c s="3">
        <v>4</v>
      </c>
      <c s="3">
        <v>2</v>
      </c>
      <c s="3" t="s">
        <v>47</v>
      </c>
      <c s="3">
        <v>4</v>
      </c>
      <c s="3" t="s">
        <v>30</v>
      </c>
    </row>
    <row r="47087" spans="1:18" ht="14.4">
      <c r="A47087" s="3">
        <v>25</v>
      </c>
      <c s="3" t="s">
        <v>18</v>
      </c>
      <c s="3" t="s">
        <v>42</v>
      </c>
      <c s="3">
        <v>137</v>
      </c>
      <c s="3" t="s">
        <v>20</v>
      </c>
      <c s="3">
        <v>24</v>
      </c>
      <c s="3">
        <v>3</v>
      </c>
      <c s="3" t="s">
        <v>33</v>
      </c>
      <c s="3">
        <v>1</v>
      </c>
      <c s="3">
        <v>47086</v>
      </c>
      <c s="3">
        <v>2</v>
      </c>
      <c s="3" t="s">
        <v>28</v>
      </c>
      <c s="3">
        <v>175</v>
      </c>
      <c s="3">
        <v>2</v>
      </c>
      <c s="3">
        <v>5</v>
      </c>
      <c s="3" t="s">
        <v>40</v>
      </c>
      <c s="3">
        <v>4</v>
      </c>
      <c s="3" t="s">
        <v>38</v>
      </c>
    </row>
    <row r="47088" spans="1:18" ht="14.4">
      <c r="A47088" s="3">
        <v>54</v>
      </c>
      <c s="3" t="s">
        <v>31</v>
      </c>
      <c s="3" t="s">
        <v>19</v>
      </c>
      <c s="3">
        <v>886</v>
      </c>
      <c s="3" t="s">
        <v>20</v>
      </c>
      <c s="3">
        <v>34</v>
      </c>
      <c s="3">
        <v>2</v>
      </c>
      <c s="3" t="s">
        <v>21</v>
      </c>
      <c s="3">
        <v>1</v>
      </c>
      <c s="3">
        <v>47087</v>
      </c>
      <c s="3">
        <v>2</v>
      </c>
      <c s="3" t="s">
        <v>22</v>
      </c>
      <c s="3">
        <v>123</v>
      </c>
      <c s="3">
        <v>4</v>
      </c>
      <c s="3">
        <v>1</v>
      </c>
      <c s="3" t="s">
        <v>46</v>
      </c>
      <c s="3">
        <v>3</v>
      </c>
      <c s="3" t="s">
        <v>30</v>
      </c>
    </row>
    <row r="47089" spans="1:18" ht="14.4">
      <c r="A47089" s="3">
        <v>26</v>
      </c>
      <c s="3" t="s">
        <v>31</v>
      </c>
      <c s="3" t="s">
        <v>25</v>
      </c>
      <c s="3">
        <v>1008</v>
      </c>
      <c s="3" t="s">
        <v>26</v>
      </c>
      <c s="3">
        <v>7</v>
      </c>
      <c s="3">
        <v>3</v>
      </c>
      <c s="3" t="s">
        <v>26</v>
      </c>
      <c s="3">
        <v>1</v>
      </c>
      <c s="3">
        <v>47088</v>
      </c>
      <c s="3">
        <v>3</v>
      </c>
      <c s="3" t="s">
        <v>22</v>
      </c>
      <c s="3">
        <v>80</v>
      </c>
      <c s="3">
        <v>3</v>
      </c>
      <c s="3">
        <v>1</v>
      </c>
      <c s="3" t="s">
        <v>47</v>
      </c>
      <c s="3">
        <v>2</v>
      </c>
      <c s="3" t="s">
        <v>38</v>
      </c>
    </row>
    <row r="47090" spans="1:18" ht="14.4">
      <c r="A47090" s="3">
        <v>37</v>
      </c>
      <c s="3" t="s">
        <v>31</v>
      </c>
      <c s="3" t="s">
        <v>25</v>
      </c>
      <c s="3">
        <v>1239</v>
      </c>
      <c s="3" t="s">
        <v>20</v>
      </c>
      <c s="3">
        <v>18</v>
      </c>
      <c s="3">
        <v>3</v>
      </c>
      <c s="3" t="s">
        <v>36</v>
      </c>
      <c s="3">
        <v>1</v>
      </c>
      <c s="3">
        <v>47089</v>
      </c>
      <c s="3">
        <v>2</v>
      </c>
      <c s="3" t="s">
        <v>22</v>
      </c>
      <c s="3">
        <v>141</v>
      </c>
      <c s="3">
        <v>1</v>
      </c>
      <c s="3">
        <v>4</v>
      </c>
      <c s="3" t="s">
        <v>40</v>
      </c>
      <c s="3">
        <v>1</v>
      </c>
      <c s="3" t="s">
        <v>30</v>
      </c>
    </row>
    <row r="47091" spans="1:18" ht="14.4">
      <c r="A47091" s="3">
        <v>25</v>
      </c>
      <c s="3" t="s">
        <v>31</v>
      </c>
      <c s="3" t="s">
        <v>42</v>
      </c>
      <c s="3">
        <v>1244</v>
      </c>
      <c s="3" t="s">
        <v>35</v>
      </c>
      <c s="3">
        <v>8</v>
      </c>
      <c s="3">
        <v>4</v>
      </c>
      <c s="3" t="s">
        <v>27</v>
      </c>
      <c s="3">
        <v>1</v>
      </c>
      <c s="3">
        <v>47090</v>
      </c>
      <c s="3">
        <v>3</v>
      </c>
      <c s="3" t="s">
        <v>22</v>
      </c>
      <c s="3">
        <v>118</v>
      </c>
      <c s="3">
        <v>3</v>
      </c>
      <c s="3">
        <v>1</v>
      </c>
      <c s="3" t="s">
        <v>41</v>
      </c>
      <c s="3">
        <v>2</v>
      </c>
      <c s="3" t="s">
        <v>24</v>
      </c>
    </row>
    <row r="47092" spans="1:18" ht="14.4">
      <c r="A47092" s="3">
        <v>47</v>
      </c>
      <c s="3" t="s">
        <v>31</v>
      </c>
      <c s="3" t="s">
        <v>42</v>
      </c>
      <c s="3">
        <v>1021</v>
      </c>
      <c s="3" t="s">
        <v>35</v>
      </c>
      <c s="3">
        <v>40</v>
      </c>
      <c s="3">
        <v>4</v>
      </c>
      <c s="3" t="s">
        <v>36</v>
      </c>
      <c s="3">
        <v>1</v>
      </c>
      <c s="3">
        <v>47091</v>
      </c>
      <c s="3">
        <v>4</v>
      </c>
      <c s="3" t="s">
        <v>22</v>
      </c>
      <c s="3">
        <v>52</v>
      </c>
      <c s="3">
        <v>3</v>
      </c>
      <c s="3">
        <v>3</v>
      </c>
      <c s="3" t="s">
        <v>46</v>
      </c>
      <c s="3">
        <v>2</v>
      </c>
      <c s="3" t="s">
        <v>30</v>
      </c>
    </row>
    <row r="47093" spans="1:18" ht="14.4">
      <c r="A47093" s="3">
        <v>23</v>
      </c>
      <c s="3" t="s">
        <v>18</v>
      </c>
      <c s="3" t="s">
        <v>42</v>
      </c>
      <c s="3">
        <v>397</v>
      </c>
      <c s="3" t="s">
        <v>26</v>
      </c>
      <c s="3">
        <v>16</v>
      </c>
      <c s="3">
        <v>2</v>
      </c>
      <c s="3" t="s">
        <v>21</v>
      </c>
      <c s="3">
        <v>1</v>
      </c>
      <c s="3">
        <v>47092</v>
      </c>
      <c s="3">
        <v>3</v>
      </c>
      <c s="3" t="s">
        <v>28</v>
      </c>
      <c s="3">
        <v>164</v>
      </c>
      <c s="3">
        <v>1</v>
      </c>
      <c s="3">
        <v>2</v>
      </c>
      <c s="3" t="s">
        <v>46</v>
      </c>
      <c s="3">
        <v>1</v>
      </c>
      <c s="3" t="s">
        <v>38</v>
      </c>
    </row>
    <row r="47094" spans="1:18" ht="14.4">
      <c r="A47094" s="3">
        <v>31</v>
      </c>
      <c s="3" t="s">
        <v>18</v>
      </c>
      <c s="3" t="s">
        <v>25</v>
      </c>
      <c s="3">
        <v>804</v>
      </c>
      <c s="3" t="s">
        <v>20</v>
      </c>
      <c s="3">
        <v>40</v>
      </c>
      <c s="3">
        <v>3</v>
      </c>
      <c s="3" t="s">
        <v>36</v>
      </c>
      <c s="3">
        <v>1</v>
      </c>
      <c s="3">
        <v>47093</v>
      </c>
      <c s="3">
        <v>1</v>
      </c>
      <c s="3" t="s">
        <v>28</v>
      </c>
      <c s="3">
        <v>150</v>
      </c>
      <c s="3">
        <v>4</v>
      </c>
      <c s="3">
        <v>5</v>
      </c>
      <c s="3" t="s">
        <v>47</v>
      </c>
      <c s="3">
        <v>1</v>
      </c>
      <c s="3" t="s">
        <v>24</v>
      </c>
    </row>
    <row r="47095" spans="1:18" ht="14.4">
      <c r="A47095" s="3">
        <v>23</v>
      </c>
      <c s="3" t="s">
        <v>18</v>
      </c>
      <c s="3" t="s">
        <v>25</v>
      </c>
      <c s="3">
        <v>918</v>
      </c>
      <c s="3" t="s">
        <v>35</v>
      </c>
      <c s="3">
        <v>34</v>
      </c>
      <c s="3">
        <v>2</v>
      </c>
      <c s="3" t="s">
        <v>27</v>
      </c>
      <c s="3">
        <v>1</v>
      </c>
      <c s="3">
        <v>47094</v>
      </c>
      <c s="3">
        <v>3</v>
      </c>
      <c s="3" t="s">
        <v>28</v>
      </c>
      <c s="3">
        <v>100</v>
      </c>
      <c s="3">
        <v>1</v>
      </c>
      <c s="3">
        <v>1</v>
      </c>
      <c s="3" t="s">
        <v>45</v>
      </c>
      <c s="3">
        <v>2</v>
      </c>
      <c s="3" t="s">
        <v>30</v>
      </c>
    </row>
    <row r="47096" spans="1:18" ht="14.4">
      <c r="A47096" s="3">
        <v>29</v>
      </c>
      <c s="3" t="s">
        <v>31</v>
      </c>
      <c s="3" t="s">
        <v>19</v>
      </c>
      <c s="3">
        <v>815</v>
      </c>
      <c s="3" t="s">
        <v>39</v>
      </c>
      <c s="3">
        <v>2</v>
      </c>
      <c s="3">
        <v>2</v>
      </c>
      <c s="3" t="s">
        <v>26</v>
      </c>
      <c s="3">
        <v>1</v>
      </c>
      <c s="3">
        <v>47095</v>
      </c>
      <c s="3">
        <v>4</v>
      </c>
      <c s="3" t="s">
        <v>28</v>
      </c>
      <c s="3">
        <v>61</v>
      </c>
      <c s="3">
        <v>4</v>
      </c>
      <c s="3">
        <v>3</v>
      </c>
      <c s="3" t="s">
        <v>40</v>
      </c>
      <c s="3">
        <v>4</v>
      </c>
      <c s="3" t="s">
        <v>30</v>
      </c>
    </row>
    <row r="47097" spans="1:18" ht="14.4">
      <c r="A47097" s="3">
        <v>47</v>
      </c>
      <c s="3" t="s">
        <v>31</v>
      </c>
      <c s="3" t="s">
        <v>19</v>
      </c>
      <c s="3">
        <v>962</v>
      </c>
      <c s="3" t="s">
        <v>20</v>
      </c>
      <c s="3">
        <v>14</v>
      </c>
      <c s="3">
        <v>3</v>
      </c>
      <c s="3" t="s">
        <v>27</v>
      </c>
      <c s="3">
        <v>1</v>
      </c>
      <c s="3">
        <v>47096</v>
      </c>
      <c s="3">
        <v>2</v>
      </c>
      <c s="3" t="s">
        <v>28</v>
      </c>
      <c s="3">
        <v>81</v>
      </c>
      <c s="3">
        <v>2</v>
      </c>
      <c s="3">
        <v>2</v>
      </c>
      <c s="3" t="s">
        <v>23</v>
      </c>
      <c s="3">
        <v>3</v>
      </c>
      <c s="3" t="s">
        <v>38</v>
      </c>
    </row>
    <row r="47098" spans="1:18" ht="14.4">
      <c r="A47098" s="3">
        <v>22</v>
      </c>
      <c s="3" t="s">
        <v>18</v>
      </c>
      <c s="3" t="s">
        <v>42</v>
      </c>
      <c s="3">
        <v>449</v>
      </c>
      <c s="3" t="s">
        <v>39</v>
      </c>
      <c s="3">
        <v>50</v>
      </c>
      <c s="3">
        <v>4</v>
      </c>
      <c s="3" t="s">
        <v>27</v>
      </c>
      <c s="3">
        <v>1</v>
      </c>
      <c s="3">
        <v>47097</v>
      </c>
      <c s="3">
        <v>2</v>
      </c>
      <c s="3" t="s">
        <v>22</v>
      </c>
      <c s="3">
        <v>138</v>
      </c>
      <c s="3">
        <v>4</v>
      </c>
      <c s="3">
        <v>1</v>
      </c>
      <c s="3" t="s">
        <v>47</v>
      </c>
      <c s="3">
        <v>3</v>
      </c>
      <c s="3" t="s">
        <v>30</v>
      </c>
    </row>
    <row r="47099" spans="1:18" ht="14.4">
      <c r="A47099" s="3">
        <v>25</v>
      </c>
      <c s="3" t="s">
        <v>18</v>
      </c>
      <c s="3" t="s">
        <v>42</v>
      </c>
      <c s="3">
        <v>1118</v>
      </c>
      <c s="3" t="s">
        <v>26</v>
      </c>
      <c s="3">
        <v>24</v>
      </c>
      <c s="3">
        <v>4</v>
      </c>
      <c s="3" t="s">
        <v>27</v>
      </c>
      <c s="3">
        <v>1</v>
      </c>
      <c s="3">
        <v>47098</v>
      </c>
      <c s="3">
        <v>4</v>
      </c>
      <c s="3" t="s">
        <v>28</v>
      </c>
      <c s="3">
        <v>148</v>
      </c>
      <c s="3">
        <v>4</v>
      </c>
      <c s="3">
        <v>2</v>
      </c>
      <c s="3" t="s">
        <v>29</v>
      </c>
      <c s="3">
        <v>4</v>
      </c>
      <c s="3" t="s">
        <v>24</v>
      </c>
    </row>
    <row r="47100" spans="1:18" ht="14.4">
      <c r="A47100" s="3">
        <v>39</v>
      </c>
      <c s="3" t="s">
        <v>18</v>
      </c>
      <c s="3" t="s">
        <v>42</v>
      </c>
      <c s="3">
        <v>1309</v>
      </c>
      <c s="3" t="s">
        <v>44</v>
      </c>
      <c s="3">
        <v>24</v>
      </c>
      <c s="3">
        <v>2</v>
      </c>
      <c s="3" t="s">
        <v>43</v>
      </c>
      <c s="3">
        <v>1</v>
      </c>
      <c s="3">
        <v>47099</v>
      </c>
      <c s="3">
        <v>3</v>
      </c>
      <c s="3" t="s">
        <v>28</v>
      </c>
      <c s="3">
        <v>86</v>
      </c>
      <c s="3">
        <v>1</v>
      </c>
      <c s="3">
        <v>4</v>
      </c>
      <c s="3" t="s">
        <v>26</v>
      </c>
      <c s="3">
        <v>2</v>
      </c>
      <c s="3" t="s">
        <v>30</v>
      </c>
    </row>
    <row r="47101" spans="1:18" ht="14.4">
      <c r="A47101" s="3">
        <v>54</v>
      </c>
      <c s="3" t="s">
        <v>31</v>
      </c>
      <c s="3" t="s">
        <v>19</v>
      </c>
      <c s="3">
        <v>856</v>
      </c>
      <c s="3" t="s">
        <v>39</v>
      </c>
      <c s="3">
        <v>2</v>
      </c>
      <c s="3">
        <v>2</v>
      </c>
      <c s="3" t="s">
        <v>33</v>
      </c>
      <c s="3">
        <v>1</v>
      </c>
      <c s="3">
        <v>47100</v>
      </c>
      <c s="3">
        <v>3</v>
      </c>
      <c s="3" t="s">
        <v>22</v>
      </c>
      <c s="3">
        <v>44</v>
      </c>
      <c s="3">
        <v>3</v>
      </c>
      <c s="3">
        <v>4</v>
      </c>
      <c s="3" t="s">
        <v>46</v>
      </c>
      <c s="3">
        <v>1</v>
      </c>
      <c s="3" t="s">
        <v>24</v>
      </c>
    </row>
    <row r="47102" spans="1:18" ht="14.4">
      <c r="A47102" s="3">
        <v>21</v>
      </c>
      <c s="3" t="s">
        <v>18</v>
      </c>
      <c s="3" t="s">
        <v>19</v>
      </c>
      <c s="3">
        <v>1292</v>
      </c>
      <c s="3" t="s">
        <v>44</v>
      </c>
      <c s="3">
        <v>27</v>
      </c>
      <c s="3">
        <v>3</v>
      </c>
      <c s="3" t="s">
        <v>27</v>
      </c>
      <c s="3">
        <v>1</v>
      </c>
      <c s="3">
        <v>47101</v>
      </c>
      <c s="3">
        <v>4</v>
      </c>
      <c s="3" t="s">
        <v>22</v>
      </c>
      <c s="3">
        <v>106</v>
      </c>
      <c s="3">
        <v>2</v>
      </c>
      <c s="3">
        <v>2</v>
      </c>
      <c s="3" t="s">
        <v>23</v>
      </c>
      <c s="3">
        <v>3</v>
      </c>
      <c s="3" t="s">
        <v>24</v>
      </c>
    </row>
    <row r="47103" spans="1:18" ht="14.4">
      <c r="A47103" s="3">
        <v>49</v>
      </c>
      <c s="3" t="s">
        <v>18</v>
      </c>
      <c s="3" t="s">
        <v>42</v>
      </c>
      <c s="3">
        <v>1460</v>
      </c>
      <c s="3" t="s">
        <v>20</v>
      </c>
      <c s="3">
        <v>50</v>
      </c>
      <c s="3">
        <v>2</v>
      </c>
      <c s="3" t="s">
        <v>21</v>
      </c>
      <c s="3">
        <v>1</v>
      </c>
      <c s="3">
        <v>47102</v>
      </c>
      <c s="3">
        <v>3</v>
      </c>
      <c s="3" t="s">
        <v>28</v>
      </c>
      <c s="3">
        <v>164</v>
      </c>
      <c s="3">
        <v>1</v>
      </c>
      <c s="3">
        <v>2</v>
      </c>
      <c s="3" t="s">
        <v>37</v>
      </c>
      <c s="3">
        <v>3</v>
      </c>
      <c s="3" t="s">
        <v>38</v>
      </c>
    </row>
    <row r="47104" spans="1:18" ht="14.4">
      <c r="A47104" s="3">
        <v>27</v>
      </c>
      <c s="3" t="s">
        <v>31</v>
      </c>
      <c s="3" t="s">
        <v>42</v>
      </c>
      <c s="3">
        <v>1235</v>
      </c>
      <c s="3" t="s">
        <v>20</v>
      </c>
      <c s="3">
        <v>17</v>
      </c>
      <c s="3">
        <v>2</v>
      </c>
      <c s="3" t="s">
        <v>26</v>
      </c>
      <c s="3">
        <v>1</v>
      </c>
      <c s="3">
        <v>47103</v>
      </c>
      <c s="3">
        <v>3</v>
      </c>
      <c s="3" t="s">
        <v>22</v>
      </c>
      <c s="3">
        <v>155</v>
      </c>
      <c s="3">
        <v>4</v>
      </c>
      <c s="3">
        <v>3</v>
      </c>
      <c s="3" t="s">
        <v>34</v>
      </c>
      <c s="3">
        <v>3</v>
      </c>
      <c s="3" t="s">
        <v>24</v>
      </c>
    </row>
    <row r="47105" spans="1:18" ht="14.4">
      <c r="A47105" s="3">
        <v>40</v>
      </c>
      <c s="3" t="s">
        <v>31</v>
      </c>
      <c s="3" t="s">
        <v>19</v>
      </c>
      <c s="3">
        <v>344</v>
      </c>
      <c s="3" t="s">
        <v>26</v>
      </c>
      <c s="3">
        <v>8</v>
      </c>
      <c s="3">
        <v>5</v>
      </c>
      <c s="3" t="s">
        <v>21</v>
      </c>
      <c s="3">
        <v>1</v>
      </c>
      <c s="3">
        <v>47104</v>
      </c>
      <c s="3">
        <v>4</v>
      </c>
      <c s="3" t="s">
        <v>22</v>
      </c>
      <c s="3">
        <v>138</v>
      </c>
      <c s="3">
        <v>2</v>
      </c>
      <c s="3">
        <v>2</v>
      </c>
      <c s="3" t="s">
        <v>26</v>
      </c>
      <c s="3">
        <v>4</v>
      </c>
      <c s="3" t="s">
        <v>30</v>
      </c>
    </row>
    <row r="47106" spans="1:18" ht="14.4">
      <c r="A47106" s="3">
        <v>23</v>
      </c>
      <c s="3" t="s">
        <v>18</v>
      </c>
      <c s="3" t="s">
        <v>42</v>
      </c>
      <c s="3">
        <v>1116</v>
      </c>
      <c s="3" t="s">
        <v>35</v>
      </c>
      <c s="3">
        <v>27</v>
      </c>
      <c s="3">
        <v>3</v>
      </c>
      <c s="3" t="s">
        <v>43</v>
      </c>
      <c s="3">
        <v>1</v>
      </c>
      <c s="3">
        <v>47105</v>
      </c>
      <c s="3">
        <v>4</v>
      </c>
      <c s="3" t="s">
        <v>22</v>
      </c>
      <c s="3">
        <v>143</v>
      </c>
      <c s="3">
        <v>1</v>
      </c>
      <c s="3">
        <v>1</v>
      </c>
      <c s="3" t="s">
        <v>23</v>
      </c>
      <c s="3">
        <v>1</v>
      </c>
      <c s="3" t="s">
        <v>38</v>
      </c>
    </row>
    <row r="47107" spans="1:18" ht="14.4">
      <c r="A47107" s="3">
        <v>37</v>
      </c>
      <c s="3" t="s">
        <v>18</v>
      </c>
      <c s="3" t="s">
        <v>25</v>
      </c>
      <c s="3">
        <v>1213</v>
      </c>
      <c s="3" t="s">
        <v>39</v>
      </c>
      <c s="3">
        <v>19</v>
      </c>
      <c s="3">
        <v>2</v>
      </c>
      <c s="3" t="s">
        <v>33</v>
      </c>
      <c s="3">
        <v>1</v>
      </c>
      <c s="3">
        <v>47106</v>
      </c>
      <c s="3">
        <v>3</v>
      </c>
      <c s="3" t="s">
        <v>22</v>
      </c>
      <c s="3">
        <v>153</v>
      </c>
      <c s="3">
        <v>4</v>
      </c>
      <c s="3">
        <v>4</v>
      </c>
      <c s="3" t="s">
        <v>46</v>
      </c>
      <c s="3">
        <v>2</v>
      </c>
      <c s="3" t="s">
        <v>38</v>
      </c>
    </row>
    <row r="47108" spans="1:18" ht="14.4">
      <c r="A47108" s="3">
        <v>51</v>
      </c>
      <c s="3" t="s">
        <v>31</v>
      </c>
      <c s="3" t="s">
        <v>42</v>
      </c>
      <c s="3">
        <v>1014</v>
      </c>
      <c s="3" t="s">
        <v>35</v>
      </c>
      <c s="3">
        <v>35</v>
      </c>
      <c s="3">
        <v>4</v>
      </c>
      <c s="3" t="s">
        <v>43</v>
      </c>
      <c s="3">
        <v>1</v>
      </c>
      <c s="3">
        <v>47107</v>
      </c>
      <c s="3">
        <v>2</v>
      </c>
      <c s="3" t="s">
        <v>28</v>
      </c>
      <c s="3">
        <v>141</v>
      </c>
      <c s="3">
        <v>4</v>
      </c>
      <c s="3">
        <v>1</v>
      </c>
      <c s="3" t="s">
        <v>46</v>
      </c>
      <c s="3">
        <v>2</v>
      </c>
      <c s="3" t="s">
        <v>24</v>
      </c>
    </row>
    <row r="47109" spans="1:18" ht="14.4">
      <c r="A47109" s="3">
        <v>39</v>
      </c>
      <c s="3" t="s">
        <v>31</v>
      </c>
      <c s="3" t="s">
        <v>42</v>
      </c>
      <c s="3">
        <v>471</v>
      </c>
      <c s="3" t="s">
        <v>39</v>
      </c>
      <c s="3">
        <v>12</v>
      </c>
      <c s="3">
        <v>5</v>
      </c>
      <c s="3" t="s">
        <v>36</v>
      </c>
      <c s="3">
        <v>1</v>
      </c>
      <c s="3">
        <v>47108</v>
      </c>
      <c s="3">
        <v>2</v>
      </c>
      <c s="3" t="s">
        <v>22</v>
      </c>
      <c s="3">
        <v>69</v>
      </c>
      <c s="3">
        <v>3</v>
      </c>
      <c s="3">
        <v>5</v>
      </c>
      <c s="3" t="s">
        <v>37</v>
      </c>
      <c s="3">
        <v>4</v>
      </c>
      <c s="3" t="s">
        <v>24</v>
      </c>
    </row>
    <row r="47110" spans="1:18" ht="14.4">
      <c r="A47110" s="3">
        <v>23</v>
      </c>
      <c s="3" t="s">
        <v>31</v>
      </c>
      <c s="3" t="s">
        <v>25</v>
      </c>
      <c s="3">
        <v>1356</v>
      </c>
      <c s="3" t="s">
        <v>35</v>
      </c>
      <c s="3">
        <v>31</v>
      </c>
      <c s="3">
        <v>4</v>
      </c>
      <c s="3" t="s">
        <v>21</v>
      </c>
      <c s="3">
        <v>1</v>
      </c>
      <c s="3">
        <v>47109</v>
      </c>
      <c s="3">
        <v>4</v>
      </c>
      <c s="3" t="s">
        <v>22</v>
      </c>
      <c s="3">
        <v>118</v>
      </c>
      <c s="3">
        <v>2</v>
      </c>
      <c s="3">
        <v>3</v>
      </c>
      <c s="3" t="s">
        <v>41</v>
      </c>
      <c s="3">
        <v>1</v>
      </c>
      <c s="3" t="s">
        <v>24</v>
      </c>
    </row>
    <row r="47111" spans="1:18" ht="14.4">
      <c r="A47111" s="3">
        <v>36</v>
      </c>
      <c s="3" t="s">
        <v>31</v>
      </c>
      <c s="3" t="s">
        <v>19</v>
      </c>
      <c s="3">
        <v>238</v>
      </c>
      <c s="3" t="s">
        <v>26</v>
      </c>
      <c s="3">
        <v>32</v>
      </c>
      <c s="3">
        <v>3</v>
      </c>
      <c s="3" t="s">
        <v>33</v>
      </c>
      <c s="3">
        <v>1</v>
      </c>
      <c s="3">
        <v>47110</v>
      </c>
      <c s="3">
        <v>1</v>
      </c>
      <c s="3" t="s">
        <v>28</v>
      </c>
      <c s="3">
        <v>159</v>
      </c>
      <c s="3">
        <v>3</v>
      </c>
      <c s="3">
        <v>5</v>
      </c>
      <c s="3" t="s">
        <v>40</v>
      </c>
      <c s="3">
        <v>2</v>
      </c>
      <c s="3" t="s">
        <v>30</v>
      </c>
    </row>
    <row r="47112" spans="1:18" ht="14.4">
      <c r="A47112" s="3">
        <v>60</v>
      </c>
      <c s="3" t="s">
        <v>18</v>
      </c>
      <c s="3" t="s">
        <v>19</v>
      </c>
      <c s="3">
        <v>115</v>
      </c>
      <c s="3" t="s">
        <v>20</v>
      </c>
      <c s="3">
        <v>26</v>
      </c>
      <c s="3">
        <v>5</v>
      </c>
      <c s="3" t="s">
        <v>27</v>
      </c>
      <c s="3">
        <v>1</v>
      </c>
      <c s="3">
        <v>47111</v>
      </c>
      <c s="3">
        <v>1</v>
      </c>
      <c s="3" t="s">
        <v>22</v>
      </c>
      <c s="3">
        <v>66</v>
      </c>
      <c s="3">
        <v>3</v>
      </c>
      <c s="3">
        <v>2</v>
      </c>
      <c s="3" t="s">
        <v>46</v>
      </c>
      <c s="3">
        <v>3</v>
      </c>
      <c s="3" t="s">
        <v>38</v>
      </c>
    </row>
    <row r="47113" spans="1:18" ht="14.4">
      <c r="A47113" s="3">
        <v>54</v>
      </c>
      <c s="3" t="s">
        <v>18</v>
      </c>
      <c s="3" t="s">
        <v>42</v>
      </c>
      <c s="3">
        <v>675</v>
      </c>
      <c s="3" t="s">
        <v>35</v>
      </c>
      <c s="3">
        <v>27</v>
      </c>
      <c s="3">
        <v>4</v>
      </c>
      <c s="3" t="s">
        <v>27</v>
      </c>
      <c s="3">
        <v>1</v>
      </c>
      <c s="3">
        <v>47112</v>
      </c>
      <c s="3">
        <v>4</v>
      </c>
      <c s="3" t="s">
        <v>22</v>
      </c>
      <c s="3">
        <v>140</v>
      </c>
      <c s="3">
        <v>4</v>
      </c>
      <c s="3">
        <v>4</v>
      </c>
      <c s="3" t="s">
        <v>46</v>
      </c>
      <c s="3">
        <v>4</v>
      </c>
      <c s="3" t="s">
        <v>38</v>
      </c>
    </row>
    <row r="47114" spans="1:18" ht="14.4">
      <c r="A47114" s="3">
        <v>37</v>
      </c>
      <c s="3" t="s">
        <v>18</v>
      </c>
      <c s="3" t="s">
        <v>19</v>
      </c>
      <c s="3">
        <v>424</v>
      </c>
      <c s="3" t="s">
        <v>32</v>
      </c>
      <c s="3">
        <v>45</v>
      </c>
      <c s="3">
        <v>3</v>
      </c>
      <c s="3" t="s">
        <v>36</v>
      </c>
      <c s="3">
        <v>1</v>
      </c>
      <c s="3">
        <v>47113</v>
      </c>
      <c s="3">
        <v>3</v>
      </c>
      <c s="3" t="s">
        <v>22</v>
      </c>
      <c s="3">
        <v>95</v>
      </c>
      <c s="3">
        <v>2</v>
      </c>
      <c s="3">
        <v>3</v>
      </c>
      <c s="3" t="s">
        <v>45</v>
      </c>
      <c s="3">
        <v>4</v>
      </c>
      <c s="3" t="s">
        <v>30</v>
      </c>
    </row>
    <row r="47115" spans="1:18" ht="14.4">
      <c r="A47115" s="3">
        <v>49</v>
      </c>
      <c s="3" t="s">
        <v>18</v>
      </c>
      <c s="3" t="s">
        <v>42</v>
      </c>
      <c s="3">
        <v>279</v>
      </c>
      <c s="3" t="s">
        <v>39</v>
      </c>
      <c s="3">
        <v>41</v>
      </c>
      <c s="3">
        <v>1</v>
      </c>
      <c s="3" t="s">
        <v>33</v>
      </c>
      <c s="3">
        <v>1</v>
      </c>
      <c s="3">
        <v>47114</v>
      </c>
      <c s="3">
        <v>3</v>
      </c>
      <c s="3" t="s">
        <v>22</v>
      </c>
      <c s="3">
        <v>70</v>
      </c>
      <c s="3">
        <v>3</v>
      </c>
      <c s="3">
        <v>3</v>
      </c>
      <c s="3" t="s">
        <v>34</v>
      </c>
      <c s="3">
        <v>3</v>
      </c>
      <c s="3" t="s">
        <v>30</v>
      </c>
    </row>
    <row r="47116" spans="1:18" ht="14.4">
      <c r="A47116" s="3">
        <v>33</v>
      </c>
      <c s="3" t="s">
        <v>18</v>
      </c>
      <c s="3" t="s">
        <v>19</v>
      </c>
      <c s="3">
        <v>351</v>
      </c>
      <c s="3" t="s">
        <v>39</v>
      </c>
      <c s="3">
        <v>41</v>
      </c>
      <c s="3">
        <v>2</v>
      </c>
      <c s="3" t="s">
        <v>26</v>
      </c>
      <c s="3">
        <v>1</v>
      </c>
      <c s="3">
        <v>47115</v>
      </c>
      <c s="3">
        <v>3</v>
      </c>
      <c s="3" t="s">
        <v>22</v>
      </c>
      <c s="3">
        <v>113</v>
      </c>
      <c s="3">
        <v>1</v>
      </c>
      <c s="3">
        <v>5</v>
      </c>
      <c s="3" t="s">
        <v>41</v>
      </c>
      <c s="3">
        <v>1</v>
      </c>
      <c s="3" t="s">
        <v>38</v>
      </c>
    </row>
    <row r="47117" spans="1:18" ht="14.4">
      <c r="A47117" s="3">
        <v>43</v>
      </c>
      <c s="3" t="s">
        <v>31</v>
      </c>
      <c s="3" t="s">
        <v>19</v>
      </c>
      <c s="3">
        <v>953</v>
      </c>
      <c s="3" t="s">
        <v>44</v>
      </c>
      <c s="3">
        <v>45</v>
      </c>
      <c s="3">
        <v>5</v>
      </c>
      <c s="3" t="s">
        <v>33</v>
      </c>
      <c s="3">
        <v>1</v>
      </c>
      <c s="3">
        <v>47116</v>
      </c>
      <c s="3">
        <v>3</v>
      </c>
      <c s="3" t="s">
        <v>22</v>
      </c>
      <c s="3">
        <v>51</v>
      </c>
      <c s="3">
        <v>3</v>
      </c>
      <c s="3">
        <v>4</v>
      </c>
      <c s="3" t="s">
        <v>45</v>
      </c>
      <c s="3">
        <v>1</v>
      </c>
      <c s="3" t="s">
        <v>38</v>
      </c>
    </row>
    <row r="47118" spans="1:18" ht="14.4">
      <c r="A47118" s="3">
        <v>54</v>
      </c>
      <c s="3" t="s">
        <v>18</v>
      </c>
      <c s="3" t="s">
        <v>25</v>
      </c>
      <c s="3">
        <v>1390</v>
      </c>
      <c s="3" t="s">
        <v>26</v>
      </c>
      <c s="3">
        <v>25</v>
      </c>
      <c s="3">
        <v>4</v>
      </c>
      <c s="3" t="s">
        <v>33</v>
      </c>
      <c s="3">
        <v>1</v>
      </c>
      <c s="3">
        <v>47117</v>
      </c>
      <c s="3">
        <v>4</v>
      </c>
      <c s="3" t="s">
        <v>22</v>
      </c>
      <c s="3">
        <v>99</v>
      </c>
      <c s="3">
        <v>4</v>
      </c>
      <c s="3">
        <v>3</v>
      </c>
      <c s="3" t="s">
        <v>34</v>
      </c>
      <c s="3">
        <v>3</v>
      </c>
      <c s="3" t="s">
        <v>24</v>
      </c>
    </row>
    <row r="47119" spans="1:18" ht="14.4">
      <c r="A47119" s="3">
        <v>22</v>
      </c>
      <c s="3" t="s">
        <v>18</v>
      </c>
      <c s="3" t="s">
        <v>42</v>
      </c>
      <c s="3">
        <v>1003</v>
      </c>
      <c s="3" t="s">
        <v>44</v>
      </c>
      <c s="3">
        <v>34</v>
      </c>
      <c s="3">
        <v>5</v>
      </c>
      <c s="3" t="s">
        <v>36</v>
      </c>
      <c s="3">
        <v>1</v>
      </c>
      <c s="3">
        <v>47118</v>
      </c>
      <c s="3">
        <v>2</v>
      </c>
      <c s="3" t="s">
        <v>28</v>
      </c>
      <c s="3">
        <v>148</v>
      </c>
      <c s="3">
        <v>3</v>
      </c>
      <c s="3">
        <v>4</v>
      </c>
      <c s="3" t="s">
        <v>23</v>
      </c>
      <c s="3">
        <v>2</v>
      </c>
      <c s="3" t="s">
        <v>38</v>
      </c>
    </row>
    <row r="47120" spans="1:18" ht="14.4">
      <c r="A47120" s="3">
        <v>36</v>
      </c>
      <c s="3" t="s">
        <v>31</v>
      </c>
      <c s="3" t="s">
        <v>25</v>
      </c>
      <c s="3">
        <v>1137</v>
      </c>
      <c s="3" t="s">
        <v>26</v>
      </c>
      <c s="3">
        <v>12</v>
      </c>
      <c s="3">
        <v>4</v>
      </c>
      <c s="3" t="s">
        <v>26</v>
      </c>
      <c s="3">
        <v>1</v>
      </c>
      <c s="3">
        <v>47119</v>
      </c>
      <c s="3">
        <v>1</v>
      </c>
      <c s="3" t="s">
        <v>22</v>
      </c>
      <c s="3">
        <v>160</v>
      </c>
      <c s="3">
        <v>3</v>
      </c>
      <c s="3">
        <v>1</v>
      </c>
      <c s="3" t="s">
        <v>37</v>
      </c>
      <c s="3">
        <v>1</v>
      </c>
      <c s="3" t="s">
        <v>30</v>
      </c>
    </row>
    <row r="47121" spans="1:18" ht="14.4">
      <c r="A47121" s="3">
        <v>41</v>
      </c>
      <c s="3" t="s">
        <v>18</v>
      </c>
      <c s="3" t="s">
        <v>19</v>
      </c>
      <c s="3">
        <v>175</v>
      </c>
      <c s="3" t="s">
        <v>26</v>
      </c>
      <c s="3">
        <v>49</v>
      </c>
      <c s="3">
        <v>4</v>
      </c>
      <c s="3" t="s">
        <v>26</v>
      </c>
      <c s="3">
        <v>1</v>
      </c>
      <c s="3">
        <v>47120</v>
      </c>
      <c s="3">
        <v>3</v>
      </c>
      <c s="3" t="s">
        <v>22</v>
      </c>
      <c s="3">
        <v>139</v>
      </c>
      <c s="3">
        <v>2</v>
      </c>
      <c s="3">
        <v>3</v>
      </c>
      <c s="3" t="s">
        <v>23</v>
      </c>
      <c s="3">
        <v>3</v>
      </c>
      <c s="3" t="s">
        <v>24</v>
      </c>
    </row>
    <row r="47122" spans="1:18" ht="14.4">
      <c r="A47122" s="3">
        <v>34</v>
      </c>
      <c s="3" t="s">
        <v>18</v>
      </c>
      <c s="3" t="s">
        <v>42</v>
      </c>
      <c s="3">
        <v>400</v>
      </c>
      <c s="3" t="s">
        <v>39</v>
      </c>
      <c s="3">
        <v>3</v>
      </c>
      <c s="3">
        <v>2</v>
      </c>
      <c s="3" t="s">
        <v>26</v>
      </c>
      <c s="3">
        <v>1</v>
      </c>
      <c s="3">
        <v>47121</v>
      </c>
      <c s="3">
        <v>4</v>
      </c>
      <c s="3" t="s">
        <v>28</v>
      </c>
      <c s="3">
        <v>109</v>
      </c>
      <c s="3">
        <v>1</v>
      </c>
      <c s="3">
        <v>2</v>
      </c>
      <c s="3" t="s">
        <v>40</v>
      </c>
      <c s="3">
        <v>1</v>
      </c>
      <c s="3" t="s">
        <v>38</v>
      </c>
    </row>
    <row r="47123" spans="1:18" ht="14.4">
      <c r="A47123" s="3">
        <v>58</v>
      </c>
      <c s="3" t="s">
        <v>18</v>
      </c>
      <c s="3" t="s">
        <v>42</v>
      </c>
      <c s="3">
        <v>588</v>
      </c>
      <c s="3" t="s">
        <v>32</v>
      </c>
      <c s="3">
        <v>20</v>
      </c>
      <c s="3">
        <v>4</v>
      </c>
      <c s="3" t="s">
        <v>21</v>
      </c>
      <c s="3">
        <v>1</v>
      </c>
      <c s="3">
        <v>47122</v>
      </c>
      <c s="3">
        <v>3</v>
      </c>
      <c s="3" t="s">
        <v>28</v>
      </c>
      <c s="3">
        <v>66</v>
      </c>
      <c s="3">
        <v>2</v>
      </c>
      <c s="3">
        <v>4</v>
      </c>
      <c s="3" t="s">
        <v>37</v>
      </c>
      <c s="3">
        <v>2</v>
      </c>
      <c s="3" t="s">
        <v>38</v>
      </c>
    </row>
    <row r="47124" spans="1:18" ht="14.4">
      <c r="A47124" s="3">
        <v>36</v>
      </c>
      <c s="3" t="s">
        <v>18</v>
      </c>
      <c s="3" t="s">
        <v>19</v>
      </c>
      <c s="3">
        <v>691</v>
      </c>
      <c s="3" t="s">
        <v>44</v>
      </c>
      <c s="3">
        <v>34</v>
      </c>
      <c s="3">
        <v>3</v>
      </c>
      <c s="3" t="s">
        <v>33</v>
      </c>
      <c s="3">
        <v>1</v>
      </c>
      <c s="3">
        <v>47123</v>
      </c>
      <c s="3">
        <v>4</v>
      </c>
      <c s="3" t="s">
        <v>22</v>
      </c>
      <c s="3">
        <v>49</v>
      </c>
      <c s="3">
        <v>2</v>
      </c>
      <c s="3">
        <v>4</v>
      </c>
      <c s="3" t="s">
        <v>34</v>
      </c>
      <c s="3">
        <v>4</v>
      </c>
      <c s="3" t="s">
        <v>30</v>
      </c>
    </row>
    <row r="47125" spans="1:18" ht="14.4">
      <c r="A47125" s="3">
        <v>32</v>
      </c>
      <c s="3" t="s">
        <v>31</v>
      </c>
      <c s="3" t="s">
        <v>19</v>
      </c>
      <c s="3">
        <v>355</v>
      </c>
      <c s="3" t="s">
        <v>32</v>
      </c>
      <c s="3">
        <v>27</v>
      </c>
      <c s="3">
        <v>5</v>
      </c>
      <c s="3" t="s">
        <v>26</v>
      </c>
      <c s="3">
        <v>1</v>
      </c>
      <c s="3">
        <v>47124</v>
      </c>
      <c s="3">
        <v>2</v>
      </c>
      <c s="3" t="s">
        <v>22</v>
      </c>
      <c s="3">
        <v>90</v>
      </c>
      <c s="3">
        <v>2</v>
      </c>
      <c s="3">
        <v>3</v>
      </c>
      <c s="3" t="s">
        <v>46</v>
      </c>
      <c s="3">
        <v>1</v>
      </c>
      <c s="3" t="s">
        <v>30</v>
      </c>
    </row>
    <row r="47126" spans="1:18" ht="14.4">
      <c r="A47126" s="3">
        <v>52</v>
      </c>
      <c s="3" t="s">
        <v>31</v>
      </c>
      <c s="3" t="s">
        <v>19</v>
      </c>
      <c s="3">
        <v>669</v>
      </c>
      <c s="3" t="s">
        <v>35</v>
      </c>
      <c s="3">
        <v>30</v>
      </c>
      <c s="3">
        <v>1</v>
      </c>
      <c s="3" t="s">
        <v>26</v>
      </c>
      <c s="3">
        <v>1</v>
      </c>
      <c s="3">
        <v>47125</v>
      </c>
      <c s="3">
        <v>2</v>
      </c>
      <c s="3" t="s">
        <v>22</v>
      </c>
      <c s="3">
        <v>87</v>
      </c>
      <c s="3">
        <v>2</v>
      </c>
      <c s="3">
        <v>4</v>
      </c>
      <c s="3" t="s">
        <v>23</v>
      </c>
      <c s="3">
        <v>2</v>
      </c>
      <c s="3" t="s">
        <v>38</v>
      </c>
    </row>
    <row r="47127" spans="1:18" ht="14.4">
      <c r="A47127" s="3">
        <v>42</v>
      </c>
      <c s="3" t="s">
        <v>18</v>
      </c>
      <c s="3" t="s">
        <v>25</v>
      </c>
      <c s="3">
        <v>872</v>
      </c>
      <c s="3" t="s">
        <v>20</v>
      </c>
      <c s="3">
        <v>33</v>
      </c>
      <c s="3">
        <v>3</v>
      </c>
      <c s="3" t="s">
        <v>21</v>
      </c>
      <c s="3">
        <v>1</v>
      </c>
      <c s="3">
        <v>47126</v>
      </c>
      <c s="3">
        <v>3</v>
      </c>
      <c s="3" t="s">
        <v>28</v>
      </c>
      <c s="3">
        <v>35</v>
      </c>
      <c s="3">
        <v>4</v>
      </c>
      <c s="3">
        <v>1</v>
      </c>
      <c s="3" t="s">
        <v>26</v>
      </c>
      <c s="3">
        <v>4</v>
      </c>
      <c s="3" t="s">
        <v>38</v>
      </c>
    </row>
    <row r="47128" spans="1:18" ht="14.4">
      <c r="A47128" s="3">
        <v>31</v>
      </c>
      <c s="3" t="s">
        <v>31</v>
      </c>
      <c s="3" t="s">
        <v>42</v>
      </c>
      <c s="3">
        <v>389</v>
      </c>
      <c s="3" t="s">
        <v>20</v>
      </c>
      <c s="3">
        <v>19</v>
      </c>
      <c s="3">
        <v>4</v>
      </c>
      <c s="3" t="s">
        <v>36</v>
      </c>
      <c s="3">
        <v>1</v>
      </c>
      <c s="3">
        <v>47127</v>
      </c>
      <c s="3">
        <v>2</v>
      </c>
      <c s="3" t="s">
        <v>22</v>
      </c>
      <c s="3">
        <v>61</v>
      </c>
      <c s="3">
        <v>2</v>
      </c>
      <c s="3">
        <v>2</v>
      </c>
      <c s="3" t="s">
        <v>40</v>
      </c>
      <c s="3">
        <v>4</v>
      </c>
      <c s="3" t="s">
        <v>24</v>
      </c>
    </row>
    <row r="47129" spans="1:18" ht="14.4">
      <c r="A47129" s="3">
        <v>55</v>
      </c>
      <c s="3" t="s">
        <v>18</v>
      </c>
      <c s="3" t="s">
        <v>25</v>
      </c>
      <c s="3">
        <v>1461</v>
      </c>
      <c s="3" t="s">
        <v>35</v>
      </c>
      <c s="3">
        <v>15</v>
      </c>
      <c s="3">
        <v>5</v>
      </c>
      <c s="3" t="s">
        <v>21</v>
      </c>
      <c s="3">
        <v>1</v>
      </c>
      <c s="3">
        <v>47128</v>
      </c>
      <c s="3">
        <v>4</v>
      </c>
      <c s="3" t="s">
        <v>22</v>
      </c>
      <c s="3">
        <v>93</v>
      </c>
      <c s="3">
        <v>2</v>
      </c>
      <c s="3">
        <v>4</v>
      </c>
      <c s="3" t="s">
        <v>34</v>
      </c>
      <c s="3">
        <v>1</v>
      </c>
      <c s="3" t="s">
        <v>24</v>
      </c>
    </row>
    <row r="47130" spans="1:18" ht="14.4">
      <c r="A47130" s="3">
        <v>20</v>
      </c>
      <c s="3" t="s">
        <v>31</v>
      </c>
      <c s="3" t="s">
        <v>19</v>
      </c>
      <c s="3">
        <v>199</v>
      </c>
      <c s="3" t="s">
        <v>26</v>
      </c>
      <c s="3">
        <v>31</v>
      </c>
      <c s="3">
        <v>3</v>
      </c>
      <c s="3" t="s">
        <v>33</v>
      </c>
      <c s="3">
        <v>1</v>
      </c>
      <c s="3">
        <v>47129</v>
      </c>
      <c s="3">
        <v>2</v>
      </c>
      <c s="3" t="s">
        <v>28</v>
      </c>
      <c s="3">
        <v>47</v>
      </c>
      <c s="3">
        <v>3</v>
      </c>
      <c s="3">
        <v>2</v>
      </c>
      <c s="3" t="s">
        <v>26</v>
      </c>
      <c s="3">
        <v>3</v>
      </c>
      <c s="3" t="s">
        <v>24</v>
      </c>
    </row>
    <row r="47131" spans="1:18" ht="14.4">
      <c r="A47131" s="3">
        <v>48</v>
      </c>
      <c s="3" t="s">
        <v>31</v>
      </c>
      <c s="3" t="s">
        <v>42</v>
      </c>
      <c s="3">
        <v>233</v>
      </c>
      <c s="3" t="s">
        <v>20</v>
      </c>
      <c s="3">
        <v>44</v>
      </c>
      <c s="3">
        <v>3</v>
      </c>
      <c s="3" t="s">
        <v>36</v>
      </c>
      <c s="3">
        <v>1</v>
      </c>
      <c s="3">
        <v>47130</v>
      </c>
      <c s="3">
        <v>2</v>
      </c>
      <c s="3" t="s">
        <v>28</v>
      </c>
      <c s="3">
        <v>103</v>
      </c>
      <c s="3">
        <v>2</v>
      </c>
      <c s="3">
        <v>3</v>
      </c>
      <c s="3" t="s">
        <v>26</v>
      </c>
      <c s="3">
        <v>2</v>
      </c>
      <c s="3" t="s">
        <v>30</v>
      </c>
    </row>
    <row r="47132" spans="1:18" ht="14.4">
      <c r="A47132" s="3">
        <v>53</v>
      </c>
      <c s="3" t="s">
        <v>18</v>
      </c>
      <c s="3" t="s">
        <v>19</v>
      </c>
      <c s="3">
        <v>1066</v>
      </c>
      <c s="3" t="s">
        <v>32</v>
      </c>
      <c s="3">
        <v>3</v>
      </c>
      <c s="3">
        <v>2</v>
      </c>
      <c s="3" t="s">
        <v>36</v>
      </c>
      <c s="3">
        <v>1</v>
      </c>
      <c s="3">
        <v>47131</v>
      </c>
      <c s="3">
        <v>2</v>
      </c>
      <c s="3" t="s">
        <v>28</v>
      </c>
      <c s="3">
        <v>67</v>
      </c>
      <c s="3">
        <v>2</v>
      </c>
      <c s="3">
        <v>4</v>
      </c>
      <c s="3" t="s">
        <v>29</v>
      </c>
      <c s="3">
        <v>4</v>
      </c>
      <c s="3" t="s">
        <v>38</v>
      </c>
    </row>
    <row r="47133" spans="1:18" ht="14.4">
      <c r="A47133" s="3">
        <v>57</v>
      </c>
      <c s="3" t="s">
        <v>18</v>
      </c>
      <c s="3" t="s">
        <v>25</v>
      </c>
      <c s="3">
        <v>780</v>
      </c>
      <c s="3" t="s">
        <v>26</v>
      </c>
      <c s="3">
        <v>33</v>
      </c>
      <c s="3">
        <v>2</v>
      </c>
      <c s="3" t="s">
        <v>36</v>
      </c>
      <c s="3">
        <v>1</v>
      </c>
      <c s="3">
        <v>47132</v>
      </c>
      <c s="3">
        <v>3</v>
      </c>
      <c s="3" t="s">
        <v>28</v>
      </c>
      <c s="3">
        <v>151</v>
      </c>
      <c s="3">
        <v>4</v>
      </c>
      <c s="3">
        <v>3</v>
      </c>
      <c s="3" t="s">
        <v>23</v>
      </c>
      <c s="3">
        <v>2</v>
      </c>
      <c s="3" t="s">
        <v>24</v>
      </c>
    </row>
    <row r="47134" spans="1:18" ht="14.4">
      <c r="A47134" s="3">
        <v>25</v>
      </c>
      <c s="3" t="s">
        <v>18</v>
      </c>
      <c s="3" t="s">
        <v>42</v>
      </c>
      <c s="3">
        <v>858</v>
      </c>
      <c s="3" t="s">
        <v>26</v>
      </c>
      <c s="3">
        <v>28</v>
      </c>
      <c s="3">
        <v>2</v>
      </c>
      <c s="3" t="s">
        <v>43</v>
      </c>
      <c s="3">
        <v>1</v>
      </c>
      <c s="3">
        <v>47133</v>
      </c>
      <c s="3">
        <v>3</v>
      </c>
      <c s="3" t="s">
        <v>28</v>
      </c>
      <c s="3">
        <v>171</v>
      </c>
      <c s="3">
        <v>2</v>
      </c>
      <c s="3">
        <v>3</v>
      </c>
      <c s="3" t="s">
        <v>45</v>
      </c>
      <c s="3">
        <v>2</v>
      </c>
      <c s="3" t="s">
        <v>30</v>
      </c>
    </row>
    <row r="47135" spans="1:18" ht="14.4">
      <c r="A47135" s="3">
        <v>24</v>
      </c>
      <c s="3" t="s">
        <v>18</v>
      </c>
      <c s="3" t="s">
        <v>19</v>
      </c>
      <c s="3">
        <v>838</v>
      </c>
      <c s="3" t="s">
        <v>26</v>
      </c>
      <c s="3">
        <v>45</v>
      </c>
      <c s="3">
        <v>5</v>
      </c>
      <c s="3" t="s">
        <v>33</v>
      </c>
      <c s="3">
        <v>1</v>
      </c>
      <c s="3">
        <v>47134</v>
      </c>
      <c s="3">
        <v>1</v>
      </c>
      <c s="3" t="s">
        <v>22</v>
      </c>
      <c s="3">
        <v>165</v>
      </c>
      <c s="3">
        <v>3</v>
      </c>
      <c s="3">
        <v>5</v>
      </c>
      <c s="3" t="s">
        <v>47</v>
      </c>
      <c s="3">
        <v>2</v>
      </c>
      <c s="3" t="s">
        <v>30</v>
      </c>
    </row>
    <row r="47136" spans="1:18" ht="14.4">
      <c r="A47136" s="3">
        <v>60</v>
      </c>
      <c s="3" t="s">
        <v>18</v>
      </c>
      <c s="3" t="s">
        <v>19</v>
      </c>
      <c s="3">
        <v>1070</v>
      </c>
      <c s="3" t="s">
        <v>32</v>
      </c>
      <c s="3">
        <v>24</v>
      </c>
      <c s="3">
        <v>3</v>
      </c>
      <c s="3" t="s">
        <v>27</v>
      </c>
      <c s="3">
        <v>1</v>
      </c>
      <c s="3">
        <v>47135</v>
      </c>
      <c s="3">
        <v>3</v>
      </c>
      <c s="3" t="s">
        <v>28</v>
      </c>
      <c s="3">
        <v>97</v>
      </c>
      <c s="3">
        <v>3</v>
      </c>
      <c s="3">
        <v>5</v>
      </c>
      <c s="3" t="s">
        <v>46</v>
      </c>
      <c s="3">
        <v>3</v>
      </c>
      <c s="3" t="s">
        <v>38</v>
      </c>
    </row>
    <row r="47137" spans="1:18" ht="14.4">
      <c r="A47137" s="3">
        <v>56</v>
      </c>
      <c s="3" t="s">
        <v>18</v>
      </c>
      <c s="3" t="s">
        <v>25</v>
      </c>
      <c s="3">
        <v>1043</v>
      </c>
      <c s="3" t="s">
        <v>26</v>
      </c>
      <c s="3">
        <v>4</v>
      </c>
      <c s="3">
        <v>1</v>
      </c>
      <c s="3" t="s">
        <v>33</v>
      </c>
      <c s="3">
        <v>1</v>
      </c>
      <c s="3">
        <v>47136</v>
      </c>
      <c s="3">
        <v>4</v>
      </c>
      <c s="3" t="s">
        <v>28</v>
      </c>
      <c s="3">
        <v>124</v>
      </c>
      <c s="3">
        <v>1</v>
      </c>
      <c s="3">
        <v>2</v>
      </c>
      <c s="3" t="s">
        <v>26</v>
      </c>
      <c s="3">
        <v>2</v>
      </c>
      <c s="3" t="s">
        <v>38</v>
      </c>
    </row>
    <row r="47138" spans="1:18" ht="14.4">
      <c r="A47138" s="3">
        <v>23</v>
      </c>
      <c s="3" t="s">
        <v>31</v>
      </c>
      <c s="3" t="s">
        <v>42</v>
      </c>
      <c s="3">
        <v>1013</v>
      </c>
      <c s="3" t="s">
        <v>20</v>
      </c>
      <c s="3">
        <v>12</v>
      </c>
      <c s="3">
        <v>5</v>
      </c>
      <c s="3" t="s">
        <v>33</v>
      </c>
      <c s="3">
        <v>1</v>
      </c>
      <c s="3">
        <v>47137</v>
      </c>
      <c s="3">
        <v>4</v>
      </c>
      <c s="3" t="s">
        <v>22</v>
      </c>
      <c s="3">
        <v>113</v>
      </c>
      <c s="3">
        <v>1</v>
      </c>
      <c s="3">
        <v>1</v>
      </c>
      <c s="3" t="s">
        <v>23</v>
      </c>
      <c s="3">
        <v>3</v>
      </c>
      <c s="3" t="s">
        <v>24</v>
      </c>
    </row>
    <row r="47139" spans="1:18" ht="14.4">
      <c r="A47139" s="3">
        <v>54</v>
      </c>
      <c s="3" t="s">
        <v>18</v>
      </c>
      <c s="3" t="s">
        <v>19</v>
      </c>
      <c s="3">
        <v>829</v>
      </c>
      <c s="3" t="s">
        <v>44</v>
      </c>
      <c s="3">
        <v>31</v>
      </c>
      <c s="3">
        <v>3</v>
      </c>
      <c s="3" t="s">
        <v>21</v>
      </c>
      <c s="3">
        <v>1</v>
      </c>
      <c s="3">
        <v>47138</v>
      </c>
      <c s="3">
        <v>1</v>
      </c>
      <c s="3" t="s">
        <v>22</v>
      </c>
      <c s="3">
        <v>31</v>
      </c>
      <c s="3">
        <v>3</v>
      </c>
      <c s="3">
        <v>5</v>
      </c>
      <c s="3" t="s">
        <v>29</v>
      </c>
      <c s="3">
        <v>1</v>
      </c>
      <c s="3" t="s">
        <v>24</v>
      </c>
    </row>
    <row r="47140" spans="1:18" ht="14.4">
      <c r="A47140" s="3">
        <v>50</v>
      </c>
      <c s="3" t="s">
        <v>31</v>
      </c>
      <c s="3" t="s">
        <v>25</v>
      </c>
      <c s="3">
        <v>265</v>
      </c>
      <c s="3" t="s">
        <v>39</v>
      </c>
      <c s="3">
        <v>7</v>
      </c>
      <c s="3">
        <v>2</v>
      </c>
      <c s="3" t="s">
        <v>36</v>
      </c>
      <c s="3">
        <v>1</v>
      </c>
      <c s="3">
        <v>47139</v>
      </c>
      <c s="3">
        <v>1</v>
      </c>
      <c s="3" t="s">
        <v>28</v>
      </c>
      <c s="3">
        <v>89</v>
      </c>
      <c s="3">
        <v>4</v>
      </c>
      <c s="3">
        <v>5</v>
      </c>
      <c s="3" t="s">
        <v>37</v>
      </c>
      <c s="3">
        <v>1</v>
      </c>
      <c s="3" t="s">
        <v>30</v>
      </c>
    </row>
    <row r="47141" spans="1:18" ht="14.4">
      <c r="A47141" s="3">
        <v>23</v>
      </c>
      <c s="3" t="s">
        <v>18</v>
      </c>
      <c s="3" t="s">
        <v>19</v>
      </c>
      <c s="3">
        <v>678</v>
      </c>
      <c s="3" t="s">
        <v>35</v>
      </c>
      <c s="3">
        <v>15</v>
      </c>
      <c s="3">
        <v>1</v>
      </c>
      <c s="3" t="s">
        <v>26</v>
      </c>
      <c s="3">
        <v>1</v>
      </c>
      <c s="3">
        <v>47140</v>
      </c>
      <c s="3">
        <v>3</v>
      </c>
      <c s="3" t="s">
        <v>28</v>
      </c>
      <c s="3">
        <v>150</v>
      </c>
      <c s="3">
        <v>3</v>
      </c>
      <c s="3">
        <v>2</v>
      </c>
      <c s="3" t="s">
        <v>23</v>
      </c>
      <c s="3">
        <v>1</v>
      </c>
      <c s="3" t="s">
        <v>24</v>
      </c>
    </row>
    <row r="47142" spans="1:18" ht="14.4">
      <c r="A47142" s="3">
        <v>31</v>
      </c>
      <c s="3" t="s">
        <v>18</v>
      </c>
      <c s="3" t="s">
        <v>42</v>
      </c>
      <c s="3">
        <v>1102</v>
      </c>
      <c s="3" t="s">
        <v>35</v>
      </c>
      <c s="3">
        <v>45</v>
      </c>
      <c s="3">
        <v>2</v>
      </c>
      <c s="3" t="s">
        <v>43</v>
      </c>
      <c s="3">
        <v>1</v>
      </c>
      <c s="3">
        <v>47141</v>
      </c>
      <c s="3">
        <v>1</v>
      </c>
      <c s="3" t="s">
        <v>22</v>
      </c>
      <c s="3">
        <v>53</v>
      </c>
      <c s="3">
        <v>1</v>
      </c>
      <c s="3">
        <v>3</v>
      </c>
      <c s="3" t="s">
        <v>37</v>
      </c>
      <c s="3">
        <v>2</v>
      </c>
      <c s="3" t="s">
        <v>30</v>
      </c>
    </row>
    <row r="47143" spans="1:18" ht="14.4">
      <c r="A47143" s="3">
        <v>20</v>
      </c>
      <c s="3" t="s">
        <v>31</v>
      </c>
      <c s="3" t="s">
        <v>42</v>
      </c>
      <c s="3">
        <v>866</v>
      </c>
      <c s="3" t="s">
        <v>35</v>
      </c>
      <c s="3">
        <v>10</v>
      </c>
      <c s="3">
        <v>1</v>
      </c>
      <c s="3" t="s">
        <v>21</v>
      </c>
      <c s="3">
        <v>1</v>
      </c>
      <c s="3">
        <v>47142</v>
      </c>
      <c s="3">
        <v>3</v>
      </c>
      <c s="3" t="s">
        <v>28</v>
      </c>
      <c s="3">
        <v>41</v>
      </c>
      <c s="3">
        <v>4</v>
      </c>
      <c s="3">
        <v>2</v>
      </c>
      <c s="3" t="s">
        <v>47</v>
      </c>
      <c s="3">
        <v>1</v>
      </c>
      <c s="3" t="s">
        <v>38</v>
      </c>
    </row>
    <row r="47144" spans="1:18" ht="14.4">
      <c r="A47144" s="3">
        <v>54</v>
      </c>
      <c s="3" t="s">
        <v>31</v>
      </c>
      <c s="3" t="s">
        <v>42</v>
      </c>
      <c s="3">
        <v>187</v>
      </c>
      <c s="3" t="s">
        <v>26</v>
      </c>
      <c s="3">
        <v>15</v>
      </c>
      <c s="3">
        <v>3</v>
      </c>
      <c s="3" t="s">
        <v>26</v>
      </c>
      <c s="3">
        <v>1</v>
      </c>
      <c s="3">
        <v>47143</v>
      </c>
      <c s="3">
        <v>1</v>
      </c>
      <c s="3" t="s">
        <v>22</v>
      </c>
      <c s="3">
        <v>196</v>
      </c>
      <c s="3">
        <v>4</v>
      </c>
      <c s="3">
        <v>1</v>
      </c>
      <c s="3" t="s">
        <v>26</v>
      </c>
      <c s="3">
        <v>2</v>
      </c>
      <c s="3" t="s">
        <v>38</v>
      </c>
    </row>
    <row r="47145" spans="1:18" ht="14.4">
      <c r="A47145" s="3">
        <v>19</v>
      </c>
      <c s="3" t="s">
        <v>31</v>
      </c>
      <c s="3" t="s">
        <v>25</v>
      </c>
      <c s="3">
        <v>1234</v>
      </c>
      <c s="3" t="s">
        <v>44</v>
      </c>
      <c s="3">
        <v>9</v>
      </c>
      <c s="3">
        <v>1</v>
      </c>
      <c s="3" t="s">
        <v>21</v>
      </c>
      <c s="3">
        <v>1</v>
      </c>
      <c s="3">
        <v>47144</v>
      </c>
      <c s="3">
        <v>3</v>
      </c>
      <c s="3" t="s">
        <v>22</v>
      </c>
      <c s="3">
        <v>89</v>
      </c>
      <c s="3">
        <v>3</v>
      </c>
      <c s="3">
        <v>5</v>
      </c>
      <c s="3" t="s">
        <v>47</v>
      </c>
      <c s="3">
        <v>1</v>
      </c>
      <c s="3" t="s">
        <v>30</v>
      </c>
    </row>
    <row r="47146" spans="1:18" ht="14.4">
      <c r="A47146" s="3">
        <v>18</v>
      </c>
      <c s="3" t="s">
        <v>18</v>
      </c>
      <c s="3" t="s">
        <v>42</v>
      </c>
      <c s="3">
        <v>1168</v>
      </c>
      <c s="3" t="s">
        <v>26</v>
      </c>
      <c s="3">
        <v>8</v>
      </c>
      <c s="3">
        <v>5</v>
      </c>
      <c s="3" t="s">
        <v>27</v>
      </c>
      <c s="3">
        <v>1</v>
      </c>
      <c s="3">
        <v>47145</v>
      </c>
      <c s="3">
        <v>2</v>
      </c>
      <c s="3" t="s">
        <v>28</v>
      </c>
      <c s="3">
        <v>87</v>
      </c>
      <c s="3">
        <v>3</v>
      </c>
      <c s="3">
        <v>2</v>
      </c>
      <c s="3" t="s">
        <v>34</v>
      </c>
      <c s="3">
        <v>2</v>
      </c>
      <c s="3" t="s">
        <v>38</v>
      </c>
    </row>
    <row r="47147" spans="1:18" ht="14.4">
      <c r="A47147" s="3">
        <v>56</v>
      </c>
      <c s="3" t="s">
        <v>18</v>
      </c>
      <c s="3" t="s">
        <v>42</v>
      </c>
      <c s="3">
        <v>1215</v>
      </c>
      <c s="3" t="s">
        <v>32</v>
      </c>
      <c s="3">
        <v>9</v>
      </c>
      <c s="3">
        <v>1</v>
      </c>
      <c s="3" t="s">
        <v>26</v>
      </c>
      <c s="3">
        <v>1</v>
      </c>
      <c s="3">
        <v>47146</v>
      </c>
      <c s="3">
        <v>4</v>
      </c>
      <c s="3" t="s">
        <v>28</v>
      </c>
      <c s="3">
        <v>185</v>
      </c>
      <c s="3">
        <v>1</v>
      </c>
      <c s="3">
        <v>2</v>
      </c>
      <c s="3" t="s">
        <v>34</v>
      </c>
      <c s="3">
        <v>2</v>
      </c>
      <c s="3" t="s">
        <v>24</v>
      </c>
    </row>
    <row r="47148" spans="1:18" ht="14.4">
      <c r="A47148" s="3">
        <v>22</v>
      </c>
      <c s="3" t="s">
        <v>18</v>
      </c>
      <c s="3" t="s">
        <v>25</v>
      </c>
      <c s="3">
        <v>340</v>
      </c>
      <c s="3" t="s">
        <v>39</v>
      </c>
      <c s="3">
        <v>7</v>
      </c>
      <c s="3">
        <v>5</v>
      </c>
      <c s="3" t="s">
        <v>43</v>
      </c>
      <c s="3">
        <v>1</v>
      </c>
      <c s="3">
        <v>47147</v>
      </c>
      <c s="3">
        <v>2</v>
      </c>
      <c s="3" t="s">
        <v>28</v>
      </c>
      <c s="3">
        <v>110</v>
      </c>
      <c s="3">
        <v>1</v>
      </c>
      <c s="3">
        <v>5</v>
      </c>
      <c s="3" t="s">
        <v>34</v>
      </c>
      <c s="3">
        <v>2</v>
      </c>
      <c s="3" t="s">
        <v>24</v>
      </c>
    </row>
    <row r="47149" spans="1:18" ht="14.4">
      <c r="A47149" s="3">
        <v>55</v>
      </c>
      <c s="3" t="s">
        <v>18</v>
      </c>
      <c s="3" t="s">
        <v>25</v>
      </c>
      <c s="3">
        <v>1143</v>
      </c>
      <c s="3" t="s">
        <v>39</v>
      </c>
      <c s="3">
        <v>25</v>
      </c>
      <c s="3">
        <v>5</v>
      </c>
      <c s="3" t="s">
        <v>21</v>
      </c>
      <c s="3">
        <v>1</v>
      </c>
      <c s="3">
        <v>47148</v>
      </c>
      <c s="3">
        <v>1</v>
      </c>
      <c s="3" t="s">
        <v>22</v>
      </c>
      <c s="3">
        <v>35</v>
      </c>
      <c s="3">
        <v>3</v>
      </c>
      <c s="3">
        <v>1</v>
      </c>
      <c s="3" t="s">
        <v>26</v>
      </c>
      <c s="3">
        <v>4</v>
      </c>
      <c s="3" t="s">
        <v>24</v>
      </c>
    </row>
    <row r="47150" spans="1:18" ht="14.4">
      <c r="A47150" s="3">
        <v>25</v>
      </c>
      <c s="3" t="s">
        <v>18</v>
      </c>
      <c s="3" t="s">
        <v>42</v>
      </c>
      <c s="3">
        <v>130</v>
      </c>
      <c s="3" t="s">
        <v>35</v>
      </c>
      <c s="3">
        <v>23</v>
      </c>
      <c s="3">
        <v>2</v>
      </c>
      <c s="3" t="s">
        <v>36</v>
      </c>
      <c s="3">
        <v>1</v>
      </c>
      <c s="3">
        <v>47149</v>
      </c>
      <c s="3">
        <v>4</v>
      </c>
      <c s="3" t="s">
        <v>28</v>
      </c>
      <c s="3">
        <v>169</v>
      </c>
      <c s="3">
        <v>3</v>
      </c>
      <c s="3">
        <v>2</v>
      </c>
      <c s="3" t="s">
        <v>40</v>
      </c>
      <c s="3">
        <v>2</v>
      </c>
      <c s="3" t="s">
        <v>38</v>
      </c>
    </row>
    <row r="47151" spans="1:18" ht="14.4">
      <c r="A47151" s="3">
        <v>60</v>
      </c>
      <c s="3" t="s">
        <v>18</v>
      </c>
      <c s="3" t="s">
        <v>42</v>
      </c>
      <c s="3">
        <v>590</v>
      </c>
      <c s="3" t="s">
        <v>39</v>
      </c>
      <c s="3">
        <v>10</v>
      </c>
      <c s="3">
        <v>3</v>
      </c>
      <c s="3" t="s">
        <v>21</v>
      </c>
      <c s="3">
        <v>1</v>
      </c>
      <c s="3">
        <v>47150</v>
      </c>
      <c s="3">
        <v>1</v>
      </c>
      <c s="3" t="s">
        <v>28</v>
      </c>
      <c s="3">
        <v>122</v>
      </c>
      <c s="3">
        <v>1</v>
      </c>
      <c s="3">
        <v>2</v>
      </c>
      <c s="3" t="s">
        <v>23</v>
      </c>
      <c s="3">
        <v>3</v>
      </c>
      <c s="3" t="s">
        <v>30</v>
      </c>
    </row>
    <row r="47152" spans="1:18" ht="14.4">
      <c r="A47152" s="3">
        <v>50</v>
      </c>
      <c s="3" t="s">
        <v>31</v>
      </c>
      <c s="3" t="s">
        <v>42</v>
      </c>
      <c s="3">
        <v>458</v>
      </c>
      <c s="3" t="s">
        <v>39</v>
      </c>
      <c s="3">
        <v>16</v>
      </c>
      <c s="3">
        <v>5</v>
      </c>
      <c s="3" t="s">
        <v>33</v>
      </c>
      <c s="3">
        <v>1</v>
      </c>
      <c s="3">
        <v>47151</v>
      </c>
      <c s="3">
        <v>3</v>
      </c>
      <c s="3" t="s">
        <v>28</v>
      </c>
      <c s="3">
        <v>139</v>
      </c>
      <c s="3">
        <v>4</v>
      </c>
      <c s="3">
        <v>3</v>
      </c>
      <c s="3" t="s">
        <v>23</v>
      </c>
      <c s="3">
        <v>4</v>
      </c>
      <c s="3" t="s">
        <v>24</v>
      </c>
    </row>
    <row r="47153" spans="1:18" ht="14.4">
      <c r="A47153" s="3">
        <v>39</v>
      </c>
      <c s="3" t="s">
        <v>31</v>
      </c>
      <c s="3" t="s">
        <v>42</v>
      </c>
      <c s="3">
        <v>1039</v>
      </c>
      <c s="3" t="s">
        <v>44</v>
      </c>
      <c s="3">
        <v>10</v>
      </c>
      <c s="3">
        <v>5</v>
      </c>
      <c s="3" t="s">
        <v>43</v>
      </c>
      <c s="3">
        <v>1</v>
      </c>
      <c s="3">
        <v>47152</v>
      </c>
      <c s="3">
        <v>4</v>
      </c>
      <c s="3" t="s">
        <v>28</v>
      </c>
      <c s="3">
        <v>179</v>
      </c>
      <c s="3">
        <v>4</v>
      </c>
      <c s="3">
        <v>4</v>
      </c>
      <c s="3" t="s">
        <v>46</v>
      </c>
      <c s="3">
        <v>3</v>
      </c>
      <c s="3" t="s">
        <v>38</v>
      </c>
    </row>
    <row r="47154" spans="1:18" ht="14.4">
      <c r="A47154" s="3">
        <v>42</v>
      </c>
      <c s="3" t="s">
        <v>18</v>
      </c>
      <c s="3" t="s">
        <v>42</v>
      </c>
      <c s="3">
        <v>1023</v>
      </c>
      <c s="3" t="s">
        <v>26</v>
      </c>
      <c s="3">
        <v>34</v>
      </c>
      <c s="3">
        <v>3</v>
      </c>
      <c s="3" t="s">
        <v>26</v>
      </c>
      <c s="3">
        <v>1</v>
      </c>
      <c s="3">
        <v>47153</v>
      </c>
      <c s="3">
        <v>4</v>
      </c>
      <c s="3" t="s">
        <v>22</v>
      </c>
      <c s="3">
        <v>96</v>
      </c>
      <c s="3">
        <v>1</v>
      </c>
      <c s="3">
        <v>3</v>
      </c>
      <c s="3" t="s">
        <v>37</v>
      </c>
      <c s="3">
        <v>4</v>
      </c>
      <c s="3" t="s">
        <v>24</v>
      </c>
    </row>
    <row r="47155" spans="1:18" ht="14.4">
      <c r="A47155" s="3">
        <v>42</v>
      </c>
      <c s="3" t="s">
        <v>18</v>
      </c>
      <c s="3" t="s">
        <v>19</v>
      </c>
      <c s="3">
        <v>947</v>
      </c>
      <c s="3" t="s">
        <v>26</v>
      </c>
      <c s="3">
        <v>34</v>
      </c>
      <c s="3">
        <v>5</v>
      </c>
      <c s="3" t="s">
        <v>36</v>
      </c>
      <c s="3">
        <v>1</v>
      </c>
      <c s="3">
        <v>47154</v>
      </c>
      <c s="3">
        <v>3</v>
      </c>
      <c s="3" t="s">
        <v>22</v>
      </c>
      <c s="3">
        <v>98</v>
      </c>
      <c s="3">
        <v>1</v>
      </c>
      <c s="3">
        <v>2</v>
      </c>
      <c s="3" t="s">
        <v>29</v>
      </c>
      <c s="3">
        <v>3</v>
      </c>
      <c s="3" t="s">
        <v>30</v>
      </c>
    </row>
    <row r="47156" spans="1:18" ht="14.4">
      <c r="A47156" s="3">
        <v>22</v>
      </c>
      <c s="3" t="s">
        <v>31</v>
      </c>
      <c s="3" t="s">
        <v>42</v>
      </c>
      <c s="3">
        <v>300</v>
      </c>
      <c s="3" t="s">
        <v>20</v>
      </c>
      <c s="3">
        <v>34</v>
      </c>
      <c s="3">
        <v>2</v>
      </c>
      <c s="3" t="s">
        <v>21</v>
      </c>
      <c s="3">
        <v>1</v>
      </c>
      <c s="3">
        <v>47155</v>
      </c>
      <c s="3">
        <v>3</v>
      </c>
      <c s="3" t="s">
        <v>28</v>
      </c>
      <c s="3">
        <v>102</v>
      </c>
      <c s="3">
        <v>3</v>
      </c>
      <c s="3">
        <v>3</v>
      </c>
      <c s="3" t="s">
        <v>37</v>
      </c>
      <c s="3">
        <v>3</v>
      </c>
      <c s="3" t="s">
        <v>24</v>
      </c>
    </row>
    <row r="47157" spans="1:18" ht="14.4">
      <c r="A47157" s="3">
        <v>42</v>
      </c>
      <c s="3" t="s">
        <v>31</v>
      </c>
      <c s="3" t="s">
        <v>25</v>
      </c>
      <c s="3">
        <v>1018</v>
      </c>
      <c s="3" t="s">
        <v>39</v>
      </c>
      <c s="3">
        <v>40</v>
      </c>
      <c s="3">
        <v>4</v>
      </c>
      <c s="3" t="s">
        <v>43</v>
      </c>
      <c s="3">
        <v>1</v>
      </c>
      <c s="3">
        <v>47156</v>
      </c>
      <c s="3">
        <v>1</v>
      </c>
      <c s="3" t="s">
        <v>28</v>
      </c>
      <c s="3">
        <v>46</v>
      </c>
      <c s="3">
        <v>1</v>
      </c>
      <c s="3">
        <v>4</v>
      </c>
      <c s="3" t="s">
        <v>46</v>
      </c>
      <c s="3">
        <v>4</v>
      </c>
      <c s="3" t="s">
        <v>30</v>
      </c>
    </row>
    <row r="47158" spans="1:18" ht="14.4">
      <c r="A47158" s="3">
        <v>57</v>
      </c>
      <c s="3" t="s">
        <v>31</v>
      </c>
      <c s="3" t="s">
        <v>19</v>
      </c>
      <c s="3">
        <v>1161</v>
      </c>
      <c s="3" t="s">
        <v>32</v>
      </c>
      <c s="3">
        <v>46</v>
      </c>
      <c s="3">
        <v>2</v>
      </c>
      <c s="3" t="s">
        <v>43</v>
      </c>
      <c s="3">
        <v>1</v>
      </c>
      <c s="3">
        <v>47157</v>
      </c>
      <c s="3">
        <v>2</v>
      </c>
      <c s="3" t="s">
        <v>28</v>
      </c>
      <c s="3">
        <v>56</v>
      </c>
      <c s="3">
        <v>3</v>
      </c>
      <c s="3">
        <v>4</v>
      </c>
      <c s="3" t="s">
        <v>37</v>
      </c>
      <c s="3">
        <v>1</v>
      </c>
      <c s="3" t="s">
        <v>30</v>
      </c>
    </row>
    <row r="47159" spans="1:18" ht="14.4">
      <c r="A47159" s="3">
        <v>43</v>
      </c>
      <c s="3" t="s">
        <v>18</v>
      </c>
      <c s="3" t="s">
        <v>42</v>
      </c>
      <c s="3">
        <v>1419</v>
      </c>
      <c s="3" t="s">
        <v>39</v>
      </c>
      <c s="3">
        <v>47</v>
      </c>
      <c s="3">
        <v>5</v>
      </c>
      <c s="3" t="s">
        <v>27</v>
      </c>
      <c s="3">
        <v>1</v>
      </c>
      <c s="3">
        <v>47158</v>
      </c>
      <c s="3">
        <v>3</v>
      </c>
      <c s="3" t="s">
        <v>28</v>
      </c>
      <c s="3">
        <v>193</v>
      </c>
      <c s="3">
        <v>4</v>
      </c>
      <c s="3">
        <v>2</v>
      </c>
      <c s="3" t="s">
        <v>37</v>
      </c>
      <c s="3">
        <v>4</v>
      </c>
      <c s="3" t="s">
        <v>24</v>
      </c>
    </row>
    <row r="47160" spans="1:18" ht="14.4">
      <c r="A47160" s="3">
        <v>42</v>
      </c>
      <c s="3" t="s">
        <v>18</v>
      </c>
      <c s="3" t="s">
        <v>25</v>
      </c>
      <c s="3">
        <v>1210</v>
      </c>
      <c s="3" t="s">
        <v>44</v>
      </c>
      <c s="3">
        <v>11</v>
      </c>
      <c s="3">
        <v>4</v>
      </c>
      <c s="3" t="s">
        <v>21</v>
      </c>
      <c s="3">
        <v>1</v>
      </c>
      <c s="3">
        <v>47159</v>
      </c>
      <c s="3">
        <v>3</v>
      </c>
      <c s="3" t="s">
        <v>28</v>
      </c>
      <c s="3">
        <v>155</v>
      </c>
      <c s="3">
        <v>3</v>
      </c>
      <c s="3">
        <v>2</v>
      </c>
      <c s="3" t="s">
        <v>37</v>
      </c>
      <c s="3">
        <v>4</v>
      </c>
      <c s="3" t="s">
        <v>24</v>
      </c>
    </row>
    <row r="47161" spans="1:18" ht="14.4">
      <c r="A47161" s="3">
        <v>54</v>
      </c>
      <c s="3" t="s">
        <v>31</v>
      </c>
      <c s="3" t="s">
        <v>25</v>
      </c>
      <c s="3">
        <v>1062</v>
      </c>
      <c s="3" t="s">
        <v>26</v>
      </c>
      <c s="3">
        <v>2</v>
      </c>
      <c s="3">
        <v>1</v>
      </c>
      <c s="3" t="s">
        <v>26</v>
      </c>
      <c s="3">
        <v>1</v>
      </c>
      <c s="3">
        <v>47160</v>
      </c>
      <c s="3">
        <v>1</v>
      </c>
      <c s="3" t="s">
        <v>28</v>
      </c>
      <c s="3">
        <v>150</v>
      </c>
      <c s="3">
        <v>4</v>
      </c>
      <c s="3">
        <v>4</v>
      </c>
      <c s="3" t="s">
        <v>29</v>
      </c>
      <c s="3">
        <v>4</v>
      </c>
      <c s="3" t="s">
        <v>24</v>
      </c>
    </row>
    <row r="47162" spans="1:18" ht="14.4">
      <c r="A47162" s="3">
        <v>43</v>
      </c>
      <c s="3" t="s">
        <v>31</v>
      </c>
      <c s="3" t="s">
        <v>42</v>
      </c>
      <c s="3">
        <v>874</v>
      </c>
      <c s="3" t="s">
        <v>39</v>
      </c>
      <c s="3">
        <v>35</v>
      </c>
      <c s="3">
        <v>2</v>
      </c>
      <c s="3" t="s">
        <v>26</v>
      </c>
      <c s="3">
        <v>1</v>
      </c>
      <c s="3">
        <v>47161</v>
      </c>
      <c s="3">
        <v>4</v>
      </c>
      <c s="3" t="s">
        <v>28</v>
      </c>
      <c s="3">
        <v>181</v>
      </c>
      <c s="3">
        <v>2</v>
      </c>
      <c s="3">
        <v>5</v>
      </c>
      <c s="3" t="s">
        <v>37</v>
      </c>
      <c s="3">
        <v>2</v>
      </c>
      <c s="3" t="s">
        <v>24</v>
      </c>
    </row>
    <row r="47163" spans="1:18" ht="14.4">
      <c r="A47163" s="3">
        <v>32</v>
      </c>
      <c s="3" t="s">
        <v>18</v>
      </c>
      <c s="3" t="s">
        <v>19</v>
      </c>
      <c s="3">
        <v>1009</v>
      </c>
      <c s="3" t="s">
        <v>39</v>
      </c>
      <c s="3">
        <v>23</v>
      </c>
      <c s="3">
        <v>5</v>
      </c>
      <c s="3" t="s">
        <v>27</v>
      </c>
      <c s="3">
        <v>1</v>
      </c>
      <c s="3">
        <v>47162</v>
      </c>
      <c s="3">
        <v>1</v>
      </c>
      <c s="3" t="s">
        <v>28</v>
      </c>
      <c s="3">
        <v>130</v>
      </c>
      <c s="3">
        <v>4</v>
      </c>
      <c s="3">
        <v>5</v>
      </c>
      <c s="3" t="s">
        <v>29</v>
      </c>
      <c s="3">
        <v>3</v>
      </c>
      <c s="3" t="s">
        <v>24</v>
      </c>
    </row>
    <row r="47164" spans="1:18" ht="14.4">
      <c r="A47164" s="3">
        <v>48</v>
      </c>
      <c s="3" t="s">
        <v>31</v>
      </c>
      <c s="3" t="s">
        <v>42</v>
      </c>
      <c s="3">
        <v>1014</v>
      </c>
      <c s="3" t="s">
        <v>20</v>
      </c>
      <c s="3">
        <v>18</v>
      </c>
      <c s="3">
        <v>3</v>
      </c>
      <c s="3" t="s">
        <v>27</v>
      </c>
      <c s="3">
        <v>1</v>
      </c>
      <c s="3">
        <v>47163</v>
      </c>
      <c s="3">
        <v>3</v>
      </c>
      <c s="3" t="s">
        <v>22</v>
      </c>
      <c s="3">
        <v>107</v>
      </c>
      <c s="3">
        <v>4</v>
      </c>
      <c s="3">
        <v>2</v>
      </c>
      <c s="3" t="s">
        <v>34</v>
      </c>
      <c s="3">
        <v>4</v>
      </c>
      <c s="3" t="s">
        <v>38</v>
      </c>
    </row>
    <row r="47165" spans="1:18" ht="14.4">
      <c r="A47165" s="3">
        <v>52</v>
      </c>
      <c s="3" t="s">
        <v>18</v>
      </c>
      <c s="3" t="s">
        <v>42</v>
      </c>
      <c s="3">
        <v>394</v>
      </c>
      <c s="3" t="s">
        <v>32</v>
      </c>
      <c s="3">
        <v>40</v>
      </c>
      <c s="3">
        <v>5</v>
      </c>
      <c s="3" t="s">
        <v>43</v>
      </c>
      <c s="3">
        <v>1</v>
      </c>
      <c s="3">
        <v>47164</v>
      </c>
      <c s="3">
        <v>4</v>
      </c>
      <c s="3" t="s">
        <v>22</v>
      </c>
      <c s="3">
        <v>116</v>
      </c>
      <c s="3">
        <v>1</v>
      </c>
      <c s="3">
        <v>2</v>
      </c>
      <c s="3" t="s">
        <v>23</v>
      </c>
      <c s="3">
        <v>3</v>
      </c>
      <c s="3" t="s">
        <v>24</v>
      </c>
    </row>
    <row r="47166" spans="1:18" ht="14.4">
      <c r="A47166" s="3">
        <v>30</v>
      </c>
      <c s="3" t="s">
        <v>18</v>
      </c>
      <c s="3" t="s">
        <v>19</v>
      </c>
      <c s="3">
        <v>1390</v>
      </c>
      <c s="3" t="s">
        <v>39</v>
      </c>
      <c s="3">
        <v>13</v>
      </c>
      <c s="3">
        <v>2</v>
      </c>
      <c s="3" t="s">
        <v>43</v>
      </c>
      <c s="3">
        <v>1</v>
      </c>
      <c s="3">
        <v>47165</v>
      </c>
      <c s="3">
        <v>1</v>
      </c>
      <c s="3" t="s">
        <v>22</v>
      </c>
      <c s="3">
        <v>153</v>
      </c>
      <c s="3">
        <v>4</v>
      </c>
      <c s="3">
        <v>5</v>
      </c>
      <c s="3" t="s">
        <v>46</v>
      </c>
      <c s="3">
        <v>2</v>
      </c>
      <c s="3" t="s">
        <v>38</v>
      </c>
    </row>
    <row r="47167" spans="1:18" ht="14.4">
      <c r="A47167" s="3">
        <v>60</v>
      </c>
      <c s="3" t="s">
        <v>18</v>
      </c>
      <c s="3" t="s">
        <v>19</v>
      </c>
      <c s="3">
        <v>230</v>
      </c>
      <c s="3" t="s">
        <v>26</v>
      </c>
      <c s="3">
        <v>20</v>
      </c>
      <c s="3">
        <v>4</v>
      </c>
      <c s="3" t="s">
        <v>26</v>
      </c>
      <c s="3">
        <v>1</v>
      </c>
      <c s="3">
        <v>47166</v>
      </c>
      <c s="3">
        <v>2</v>
      </c>
      <c s="3" t="s">
        <v>28</v>
      </c>
      <c s="3">
        <v>142</v>
      </c>
      <c s="3">
        <v>3</v>
      </c>
      <c s="3">
        <v>5</v>
      </c>
      <c s="3" t="s">
        <v>37</v>
      </c>
      <c s="3">
        <v>4</v>
      </c>
      <c s="3" t="s">
        <v>30</v>
      </c>
    </row>
    <row r="47168" spans="1:18" ht="14.4">
      <c r="A47168" s="3">
        <v>48</v>
      </c>
      <c s="3" t="s">
        <v>31</v>
      </c>
      <c s="3" t="s">
        <v>19</v>
      </c>
      <c s="3">
        <v>477</v>
      </c>
      <c s="3" t="s">
        <v>39</v>
      </c>
      <c s="3">
        <v>18</v>
      </c>
      <c s="3">
        <v>5</v>
      </c>
      <c s="3" t="s">
        <v>43</v>
      </c>
      <c s="3">
        <v>1</v>
      </c>
      <c s="3">
        <v>47167</v>
      </c>
      <c s="3">
        <v>2</v>
      </c>
      <c s="3" t="s">
        <v>22</v>
      </c>
      <c s="3">
        <v>159</v>
      </c>
      <c s="3">
        <v>2</v>
      </c>
      <c s="3">
        <v>5</v>
      </c>
      <c s="3" t="s">
        <v>40</v>
      </c>
      <c s="3">
        <v>2</v>
      </c>
      <c s="3" t="s">
        <v>30</v>
      </c>
    </row>
    <row r="47169" spans="1:18" ht="14.4">
      <c r="A47169" s="3">
        <v>39</v>
      </c>
      <c s="3" t="s">
        <v>31</v>
      </c>
      <c s="3" t="s">
        <v>19</v>
      </c>
      <c s="3">
        <v>1404</v>
      </c>
      <c s="3" t="s">
        <v>44</v>
      </c>
      <c s="3">
        <v>16</v>
      </c>
      <c s="3">
        <v>2</v>
      </c>
      <c s="3" t="s">
        <v>21</v>
      </c>
      <c s="3">
        <v>1</v>
      </c>
      <c s="3">
        <v>47168</v>
      </c>
      <c s="3">
        <v>4</v>
      </c>
      <c s="3" t="s">
        <v>22</v>
      </c>
      <c s="3">
        <v>90</v>
      </c>
      <c s="3">
        <v>2</v>
      </c>
      <c s="3">
        <v>4</v>
      </c>
      <c s="3" t="s">
        <v>40</v>
      </c>
      <c s="3">
        <v>2</v>
      </c>
      <c s="3" t="s">
        <v>38</v>
      </c>
    </row>
    <row r="47170" spans="1:18" ht="14.4">
      <c r="A47170" s="3">
        <v>25</v>
      </c>
      <c s="3" t="s">
        <v>18</v>
      </c>
      <c s="3" t="s">
        <v>19</v>
      </c>
      <c s="3">
        <v>250</v>
      </c>
      <c s="3" t="s">
        <v>44</v>
      </c>
      <c s="3">
        <v>10</v>
      </c>
      <c s="3">
        <v>4</v>
      </c>
      <c s="3" t="s">
        <v>26</v>
      </c>
      <c s="3">
        <v>1</v>
      </c>
      <c s="3">
        <v>47169</v>
      </c>
      <c s="3">
        <v>2</v>
      </c>
      <c s="3" t="s">
        <v>22</v>
      </c>
      <c s="3">
        <v>45</v>
      </c>
      <c s="3">
        <v>1</v>
      </c>
      <c s="3">
        <v>4</v>
      </c>
      <c s="3" t="s">
        <v>40</v>
      </c>
      <c s="3">
        <v>2</v>
      </c>
      <c s="3" t="s">
        <v>38</v>
      </c>
    </row>
    <row r="47171" spans="1:18" ht="14.4">
      <c r="A47171" s="3">
        <v>52</v>
      </c>
      <c s="3" t="s">
        <v>18</v>
      </c>
      <c s="3" t="s">
        <v>42</v>
      </c>
      <c s="3">
        <v>301</v>
      </c>
      <c s="3" t="s">
        <v>39</v>
      </c>
      <c s="3">
        <v>22</v>
      </c>
      <c s="3">
        <v>2</v>
      </c>
      <c s="3" t="s">
        <v>33</v>
      </c>
      <c s="3">
        <v>1</v>
      </c>
      <c s="3">
        <v>47170</v>
      </c>
      <c s="3">
        <v>3</v>
      </c>
      <c s="3" t="s">
        <v>22</v>
      </c>
      <c s="3">
        <v>184</v>
      </c>
      <c s="3">
        <v>4</v>
      </c>
      <c s="3">
        <v>1</v>
      </c>
      <c s="3" t="s">
        <v>47</v>
      </c>
      <c s="3">
        <v>4</v>
      </c>
      <c s="3" t="s">
        <v>38</v>
      </c>
    </row>
    <row r="47172" spans="1:18" ht="14.4">
      <c r="A47172" s="3">
        <v>22</v>
      </c>
      <c s="3" t="s">
        <v>31</v>
      </c>
      <c s="3" t="s">
        <v>19</v>
      </c>
      <c s="3">
        <v>308</v>
      </c>
      <c s="3" t="s">
        <v>35</v>
      </c>
      <c s="3">
        <v>9</v>
      </c>
      <c s="3">
        <v>4</v>
      </c>
      <c s="3" t="s">
        <v>33</v>
      </c>
      <c s="3">
        <v>1</v>
      </c>
      <c s="3">
        <v>47171</v>
      </c>
      <c s="3">
        <v>3</v>
      </c>
      <c s="3" t="s">
        <v>22</v>
      </c>
      <c s="3">
        <v>144</v>
      </c>
      <c s="3">
        <v>4</v>
      </c>
      <c s="3">
        <v>5</v>
      </c>
      <c s="3" t="s">
        <v>26</v>
      </c>
      <c s="3">
        <v>1</v>
      </c>
      <c s="3" t="s">
        <v>24</v>
      </c>
    </row>
    <row r="47173" spans="1:18" ht="14.4">
      <c r="A47173" s="3">
        <v>46</v>
      </c>
      <c s="3" t="s">
        <v>31</v>
      </c>
      <c s="3" t="s">
        <v>25</v>
      </c>
      <c s="3">
        <v>1306</v>
      </c>
      <c s="3" t="s">
        <v>26</v>
      </c>
      <c s="3">
        <v>29</v>
      </c>
      <c s="3">
        <v>5</v>
      </c>
      <c s="3" t="s">
        <v>36</v>
      </c>
      <c s="3">
        <v>1</v>
      </c>
      <c s="3">
        <v>47172</v>
      </c>
      <c s="3">
        <v>1</v>
      </c>
      <c s="3" t="s">
        <v>28</v>
      </c>
      <c s="3">
        <v>129</v>
      </c>
      <c s="3">
        <v>3</v>
      </c>
      <c s="3">
        <v>1</v>
      </c>
      <c s="3" t="s">
        <v>46</v>
      </c>
      <c s="3">
        <v>3</v>
      </c>
      <c s="3" t="s">
        <v>30</v>
      </c>
    </row>
    <row r="47174" spans="1:18" ht="14.4">
      <c r="A47174" s="3">
        <v>25</v>
      </c>
      <c s="3" t="s">
        <v>18</v>
      </c>
      <c s="3" t="s">
        <v>25</v>
      </c>
      <c s="3">
        <v>1102</v>
      </c>
      <c s="3" t="s">
        <v>20</v>
      </c>
      <c s="3">
        <v>16</v>
      </c>
      <c s="3">
        <v>1</v>
      </c>
      <c s="3" t="s">
        <v>33</v>
      </c>
      <c s="3">
        <v>1</v>
      </c>
      <c s="3">
        <v>47173</v>
      </c>
      <c s="3">
        <v>2</v>
      </c>
      <c s="3" t="s">
        <v>22</v>
      </c>
      <c s="3">
        <v>177</v>
      </c>
      <c s="3">
        <v>4</v>
      </c>
      <c s="3">
        <v>5</v>
      </c>
      <c s="3" t="s">
        <v>23</v>
      </c>
      <c s="3">
        <v>1</v>
      </c>
      <c s="3" t="s">
        <v>24</v>
      </c>
    </row>
    <row r="47175" spans="1:18" ht="14.4">
      <c r="A47175" s="3">
        <v>27</v>
      </c>
      <c s="3" t="s">
        <v>18</v>
      </c>
      <c s="3" t="s">
        <v>42</v>
      </c>
      <c s="3">
        <v>1278</v>
      </c>
      <c s="3" t="s">
        <v>44</v>
      </c>
      <c s="3">
        <v>43</v>
      </c>
      <c s="3">
        <v>3</v>
      </c>
      <c s="3" t="s">
        <v>33</v>
      </c>
      <c s="3">
        <v>1</v>
      </c>
      <c s="3">
        <v>47174</v>
      </c>
      <c s="3">
        <v>4</v>
      </c>
      <c s="3" t="s">
        <v>28</v>
      </c>
      <c s="3">
        <v>37</v>
      </c>
      <c s="3">
        <v>2</v>
      </c>
      <c s="3">
        <v>2</v>
      </c>
      <c s="3" t="s">
        <v>37</v>
      </c>
      <c s="3">
        <v>3</v>
      </c>
      <c s="3" t="s">
        <v>24</v>
      </c>
    </row>
    <row r="47176" spans="1:18" ht="14.4">
      <c r="A47176" s="3">
        <v>43</v>
      </c>
      <c s="3" t="s">
        <v>31</v>
      </c>
      <c s="3" t="s">
        <v>42</v>
      </c>
      <c s="3">
        <v>1308</v>
      </c>
      <c s="3" t="s">
        <v>32</v>
      </c>
      <c s="3">
        <v>16</v>
      </c>
      <c s="3">
        <v>4</v>
      </c>
      <c s="3" t="s">
        <v>36</v>
      </c>
      <c s="3">
        <v>1</v>
      </c>
      <c s="3">
        <v>47175</v>
      </c>
      <c s="3">
        <v>3</v>
      </c>
      <c s="3" t="s">
        <v>22</v>
      </c>
      <c s="3">
        <v>173</v>
      </c>
      <c s="3">
        <v>1</v>
      </c>
      <c s="3">
        <v>2</v>
      </c>
      <c s="3" t="s">
        <v>37</v>
      </c>
      <c s="3">
        <v>1</v>
      </c>
      <c s="3" t="s">
        <v>24</v>
      </c>
    </row>
    <row r="47177" spans="1:18" ht="14.4">
      <c r="A47177" s="3">
        <v>23</v>
      </c>
      <c s="3" t="s">
        <v>18</v>
      </c>
      <c s="3" t="s">
        <v>42</v>
      </c>
      <c s="3">
        <v>961</v>
      </c>
      <c s="3" t="s">
        <v>39</v>
      </c>
      <c s="3">
        <v>49</v>
      </c>
      <c s="3">
        <v>3</v>
      </c>
      <c s="3" t="s">
        <v>33</v>
      </c>
      <c s="3">
        <v>1</v>
      </c>
      <c s="3">
        <v>47176</v>
      </c>
      <c s="3">
        <v>3</v>
      </c>
      <c s="3" t="s">
        <v>22</v>
      </c>
      <c s="3">
        <v>166</v>
      </c>
      <c s="3">
        <v>2</v>
      </c>
      <c s="3">
        <v>2</v>
      </c>
      <c s="3" t="s">
        <v>23</v>
      </c>
      <c s="3">
        <v>1</v>
      </c>
      <c s="3" t="s">
        <v>30</v>
      </c>
    </row>
    <row r="47178" spans="1:18" ht="14.4">
      <c r="A47178" s="3">
        <v>34</v>
      </c>
      <c s="3" t="s">
        <v>31</v>
      </c>
      <c s="3" t="s">
        <v>42</v>
      </c>
      <c s="3">
        <v>1415</v>
      </c>
      <c s="3" t="s">
        <v>32</v>
      </c>
      <c s="3">
        <v>36</v>
      </c>
      <c s="3">
        <v>5</v>
      </c>
      <c s="3" t="s">
        <v>27</v>
      </c>
      <c s="3">
        <v>1</v>
      </c>
      <c s="3">
        <v>47177</v>
      </c>
      <c s="3">
        <v>2</v>
      </c>
      <c s="3" t="s">
        <v>22</v>
      </c>
      <c s="3">
        <v>164</v>
      </c>
      <c s="3">
        <v>3</v>
      </c>
      <c s="3">
        <v>1</v>
      </c>
      <c s="3" t="s">
        <v>37</v>
      </c>
      <c s="3">
        <v>2</v>
      </c>
      <c s="3" t="s">
        <v>24</v>
      </c>
    </row>
    <row r="47179" spans="1:18" ht="14.4">
      <c r="A47179" s="3">
        <v>33</v>
      </c>
      <c s="3" t="s">
        <v>31</v>
      </c>
      <c s="3" t="s">
        <v>19</v>
      </c>
      <c s="3">
        <v>550</v>
      </c>
      <c s="3" t="s">
        <v>44</v>
      </c>
      <c s="3">
        <v>37</v>
      </c>
      <c s="3">
        <v>3</v>
      </c>
      <c s="3" t="s">
        <v>33</v>
      </c>
      <c s="3">
        <v>1</v>
      </c>
      <c s="3">
        <v>47178</v>
      </c>
      <c s="3">
        <v>4</v>
      </c>
      <c s="3" t="s">
        <v>28</v>
      </c>
      <c s="3">
        <v>134</v>
      </c>
      <c s="3">
        <v>3</v>
      </c>
      <c s="3">
        <v>5</v>
      </c>
      <c s="3" t="s">
        <v>46</v>
      </c>
      <c s="3">
        <v>1</v>
      </c>
      <c s="3" t="s">
        <v>38</v>
      </c>
    </row>
    <row r="47180" spans="1:18" ht="14.4">
      <c r="A47180" s="3">
        <v>31</v>
      </c>
      <c s="3" t="s">
        <v>18</v>
      </c>
      <c s="3" t="s">
        <v>25</v>
      </c>
      <c s="3">
        <v>673</v>
      </c>
      <c s="3" t="s">
        <v>32</v>
      </c>
      <c s="3">
        <v>9</v>
      </c>
      <c s="3">
        <v>3</v>
      </c>
      <c s="3" t="s">
        <v>36</v>
      </c>
      <c s="3">
        <v>1</v>
      </c>
      <c s="3">
        <v>47179</v>
      </c>
      <c s="3">
        <v>4</v>
      </c>
      <c s="3" t="s">
        <v>22</v>
      </c>
      <c s="3">
        <v>132</v>
      </c>
      <c s="3">
        <v>4</v>
      </c>
      <c s="3">
        <v>5</v>
      </c>
      <c s="3" t="s">
        <v>29</v>
      </c>
      <c s="3">
        <v>2</v>
      </c>
      <c s="3" t="s">
        <v>24</v>
      </c>
    </row>
    <row r="47181" spans="1:18" ht="14.4">
      <c r="A47181" s="3">
        <v>32</v>
      </c>
      <c s="3" t="s">
        <v>18</v>
      </c>
      <c s="3" t="s">
        <v>19</v>
      </c>
      <c s="3">
        <v>1438</v>
      </c>
      <c s="3" t="s">
        <v>35</v>
      </c>
      <c s="3">
        <v>13</v>
      </c>
      <c s="3">
        <v>5</v>
      </c>
      <c s="3" t="s">
        <v>27</v>
      </c>
      <c s="3">
        <v>1</v>
      </c>
      <c s="3">
        <v>47180</v>
      </c>
      <c s="3">
        <v>3</v>
      </c>
      <c s="3" t="s">
        <v>22</v>
      </c>
      <c s="3">
        <v>172</v>
      </c>
      <c s="3">
        <v>1</v>
      </c>
      <c s="3">
        <v>2</v>
      </c>
      <c s="3" t="s">
        <v>37</v>
      </c>
      <c s="3">
        <v>2</v>
      </c>
      <c s="3" t="s">
        <v>38</v>
      </c>
    </row>
    <row r="47182" spans="1:18" ht="14.4">
      <c r="A47182" s="3">
        <v>22</v>
      </c>
      <c s="3" t="s">
        <v>18</v>
      </c>
      <c s="3" t="s">
        <v>42</v>
      </c>
      <c s="3">
        <v>165</v>
      </c>
      <c s="3" t="s">
        <v>35</v>
      </c>
      <c s="3">
        <v>11</v>
      </c>
      <c s="3">
        <v>4</v>
      </c>
      <c s="3" t="s">
        <v>21</v>
      </c>
      <c s="3">
        <v>1</v>
      </c>
      <c s="3">
        <v>47181</v>
      </c>
      <c s="3">
        <v>4</v>
      </c>
      <c s="3" t="s">
        <v>22</v>
      </c>
      <c s="3">
        <v>57</v>
      </c>
      <c s="3">
        <v>1</v>
      </c>
      <c s="3">
        <v>5</v>
      </c>
      <c s="3" t="s">
        <v>29</v>
      </c>
      <c s="3">
        <v>1</v>
      </c>
      <c s="3" t="s">
        <v>38</v>
      </c>
    </row>
    <row r="47183" spans="1:18" ht="14.4">
      <c r="A47183" s="3">
        <v>51</v>
      </c>
      <c s="3" t="s">
        <v>18</v>
      </c>
      <c s="3" t="s">
        <v>42</v>
      </c>
      <c s="3">
        <v>1483</v>
      </c>
      <c s="3" t="s">
        <v>26</v>
      </c>
      <c s="3">
        <v>29</v>
      </c>
      <c s="3">
        <v>5</v>
      </c>
      <c s="3" t="s">
        <v>33</v>
      </c>
      <c s="3">
        <v>1</v>
      </c>
      <c s="3">
        <v>47182</v>
      </c>
      <c s="3">
        <v>3</v>
      </c>
      <c s="3" t="s">
        <v>22</v>
      </c>
      <c s="3">
        <v>47</v>
      </c>
      <c s="3">
        <v>4</v>
      </c>
      <c s="3">
        <v>3</v>
      </c>
      <c s="3" t="s">
        <v>47</v>
      </c>
      <c s="3">
        <v>1</v>
      </c>
      <c s="3" t="s">
        <v>24</v>
      </c>
    </row>
    <row r="47184" spans="1:18" ht="14.4">
      <c r="A47184" s="3">
        <v>25</v>
      </c>
      <c s="3" t="s">
        <v>18</v>
      </c>
      <c s="3" t="s">
        <v>25</v>
      </c>
      <c s="3">
        <v>1255</v>
      </c>
      <c s="3" t="s">
        <v>20</v>
      </c>
      <c s="3">
        <v>20</v>
      </c>
      <c s="3">
        <v>1</v>
      </c>
      <c s="3" t="s">
        <v>26</v>
      </c>
      <c s="3">
        <v>1</v>
      </c>
      <c s="3">
        <v>47183</v>
      </c>
      <c s="3">
        <v>2</v>
      </c>
      <c s="3" t="s">
        <v>28</v>
      </c>
      <c s="3">
        <v>74</v>
      </c>
      <c s="3">
        <v>4</v>
      </c>
      <c s="3">
        <v>2</v>
      </c>
      <c s="3" t="s">
        <v>26</v>
      </c>
      <c s="3">
        <v>3</v>
      </c>
      <c s="3" t="s">
        <v>30</v>
      </c>
    </row>
    <row r="47185" spans="1:18" ht="14.4">
      <c r="A47185" s="3">
        <v>30</v>
      </c>
      <c s="3" t="s">
        <v>18</v>
      </c>
      <c s="3" t="s">
        <v>25</v>
      </c>
      <c s="3">
        <v>929</v>
      </c>
      <c s="3" t="s">
        <v>44</v>
      </c>
      <c s="3">
        <v>34</v>
      </c>
      <c s="3">
        <v>4</v>
      </c>
      <c s="3" t="s">
        <v>43</v>
      </c>
      <c s="3">
        <v>1</v>
      </c>
      <c s="3">
        <v>47184</v>
      </c>
      <c s="3">
        <v>4</v>
      </c>
      <c s="3" t="s">
        <v>22</v>
      </c>
      <c s="3">
        <v>197</v>
      </c>
      <c s="3">
        <v>4</v>
      </c>
      <c s="3">
        <v>1</v>
      </c>
      <c s="3" t="s">
        <v>40</v>
      </c>
      <c s="3">
        <v>2</v>
      </c>
      <c s="3" t="s">
        <v>30</v>
      </c>
    </row>
    <row r="47186" spans="1:18" ht="14.4">
      <c r="A47186" s="3">
        <v>45</v>
      </c>
      <c s="3" t="s">
        <v>31</v>
      </c>
      <c s="3" t="s">
        <v>42</v>
      </c>
      <c s="3">
        <v>264</v>
      </c>
      <c s="3" t="s">
        <v>39</v>
      </c>
      <c s="3">
        <v>45</v>
      </c>
      <c s="3">
        <v>1</v>
      </c>
      <c s="3" t="s">
        <v>26</v>
      </c>
      <c s="3">
        <v>1</v>
      </c>
      <c s="3">
        <v>47185</v>
      </c>
      <c s="3">
        <v>4</v>
      </c>
      <c s="3" t="s">
        <v>28</v>
      </c>
      <c s="3">
        <v>160</v>
      </c>
      <c s="3">
        <v>4</v>
      </c>
      <c s="3">
        <v>1</v>
      </c>
      <c s="3" t="s">
        <v>23</v>
      </c>
      <c s="3">
        <v>2</v>
      </c>
      <c s="3" t="s">
        <v>38</v>
      </c>
    </row>
    <row r="47187" spans="1:18" ht="14.4">
      <c r="A47187" s="3">
        <v>39</v>
      </c>
      <c s="3" t="s">
        <v>31</v>
      </c>
      <c s="3" t="s">
        <v>42</v>
      </c>
      <c s="3">
        <v>1403</v>
      </c>
      <c s="3" t="s">
        <v>39</v>
      </c>
      <c s="3">
        <v>4</v>
      </c>
      <c s="3">
        <v>1</v>
      </c>
      <c s="3" t="s">
        <v>43</v>
      </c>
      <c s="3">
        <v>1</v>
      </c>
      <c s="3">
        <v>47186</v>
      </c>
      <c s="3">
        <v>2</v>
      </c>
      <c s="3" t="s">
        <v>22</v>
      </c>
      <c s="3">
        <v>81</v>
      </c>
      <c s="3">
        <v>3</v>
      </c>
      <c s="3">
        <v>5</v>
      </c>
      <c s="3" t="s">
        <v>26</v>
      </c>
      <c s="3">
        <v>4</v>
      </c>
      <c s="3" t="s">
        <v>30</v>
      </c>
    </row>
    <row r="47188" spans="1:18" ht="14.4">
      <c r="A47188" s="3">
        <v>43</v>
      </c>
      <c s="3" t="s">
        <v>18</v>
      </c>
      <c s="3" t="s">
        <v>42</v>
      </c>
      <c s="3">
        <v>154</v>
      </c>
      <c s="3" t="s">
        <v>32</v>
      </c>
      <c s="3">
        <v>38</v>
      </c>
      <c s="3">
        <v>1</v>
      </c>
      <c s="3" t="s">
        <v>27</v>
      </c>
      <c s="3">
        <v>1</v>
      </c>
      <c s="3">
        <v>47187</v>
      </c>
      <c s="3">
        <v>1</v>
      </c>
      <c s="3" t="s">
        <v>28</v>
      </c>
      <c s="3">
        <v>141</v>
      </c>
      <c s="3">
        <v>1</v>
      </c>
      <c s="3">
        <v>5</v>
      </c>
      <c s="3" t="s">
        <v>40</v>
      </c>
      <c s="3">
        <v>4</v>
      </c>
      <c s="3" t="s">
        <v>38</v>
      </c>
    </row>
    <row r="47189" spans="1:18" ht="14.4">
      <c r="A47189" s="3">
        <v>43</v>
      </c>
      <c s="3" t="s">
        <v>18</v>
      </c>
      <c s="3" t="s">
        <v>19</v>
      </c>
      <c s="3">
        <v>418</v>
      </c>
      <c s="3" t="s">
        <v>35</v>
      </c>
      <c s="3">
        <v>22</v>
      </c>
      <c s="3">
        <v>3</v>
      </c>
      <c s="3" t="s">
        <v>21</v>
      </c>
      <c s="3">
        <v>1</v>
      </c>
      <c s="3">
        <v>47188</v>
      </c>
      <c s="3">
        <v>1</v>
      </c>
      <c s="3" t="s">
        <v>22</v>
      </c>
      <c s="3">
        <v>111</v>
      </c>
      <c s="3">
        <v>2</v>
      </c>
      <c s="3">
        <v>1</v>
      </c>
      <c s="3" t="s">
        <v>45</v>
      </c>
      <c s="3">
        <v>3</v>
      </c>
      <c s="3" t="s">
        <v>30</v>
      </c>
    </row>
    <row r="47190" spans="1:18" ht="14.4">
      <c r="A47190" s="3">
        <v>51</v>
      </c>
      <c s="3" t="s">
        <v>31</v>
      </c>
      <c s="3" t="s">
        <v>19</v>
      </c>
      <c s="3">
        <v>132</v>
      </c>
      <c s="3" t="s">
        <v>39</v>
      </c>
      <c s="3">
        <v>49</v>
      </c>
      <c s="3">
        <v>4</v>
      </c>
      <c s="3" t="s">
        <v>26</v>
      </c>
      <c s="3">
        <v>1</v>
      </c>
      <c s="3">
        <v>47189</v>
      </c>
      <c s="3">
        <v>1</v>
      </c>
      <c s="3" t="s">
        <v>28</v>
      </c>
      <c s="3">
        <v>199</v>
      </c>
      <c s="3">
        <v>1</v>
      </c>
      <c s="3">
        <v>3</v>
      </c>
      <c s="3" t="s">
        <v>46</v>
      </c>
      <c s="3">
        <v>4</v>
      </c>
      <c s="3" t="s">
        <v>24</v>
      </c>
    </row>
    <row r="47191" spans="1:18" ht="14.4">
      <c r="A47191" s="3">
        <v>24</v>
      </c>
      <c s="3" t="s">
        <v>18</v>
      </c>
      <c s="3" t="s">
        <v>25</v>
      </c>
      <c s="3">
        <v>941</v>
      </c>
      <c s="3" t="s">
        <v>35</v>
      </c>
      <c s="3">
        <v>7</v>
      </c>
      <c s="3">
        <v>5</v>
      </c>
      <c s="3" t="s">
        <v>21</v>
      </c>
      <c s="3">
        <v>1</v>
      </c>
      <c s="3">
        <v>47190</v>
      </c>
      <c s="3">
        <v>4</v>
      </c>
      <c s="3" t="s">
        <v>28</v>
      </c>
      <c s="3">
        <v>185</v>
      </c>
      <c s="3">
        <v>1</v>
      </c>
      <c s="3">
        <v>2</v>
      </c>
      <c s="3" t="s">
        <v>34</v>
      </c>
      <c s="3">
        <v>4</v>
      </c>
      <c s="3" t="s">
        <v>30</v>
      </c>
    </row>
    <row r="47192" spans="1:18" ht="14.4">
      <c r="A47192" s="3">
        <v>34</v>
      </c>
      <c s="3" t="s">
        <v>18</v>
      </c>
      <c s="3" t="s">
        <v>25</v>
      </c>
      <c s="3">
        <v>1483</v>
      </c>
      <c s="3" t="s">
        <v>26</v>
      </c>
      <c s="3">
        <v>3</v>
      </c>
      <c s="3">
        <v>1</v>
      </c>
      <c s="3" t="s">
        <v>36</v>
      </c>
      <c s="3">
        <v>1</v>
      </c>
      <c s="3">
        <v>47191</v>
      </c>
      <c s="3">
        <v>2</v>
      </c>
      <c s="3" t="s">
        <v>28</v>
      </c>
      <c s="3">
        <v>189</v>
      </c>
      <c s="3">
        <v>1</v>
      </c>
      <c s="3">
        <v>5</v>
      </c>
      <c s="3" t="s">
        <v>37</v>
      </c>
      <c s="3">
        <v>3</v>
      </c>
      <c s="3" t="s">
        <v>30</v>
      </c>
    </row>
    <row r="47193" spans="1:18" ht="14.4">
      <c r="A47193" s="3">
        <v>54</v>
      </c>
      <c s="3" t="s">
        <v>18</v>
      </c>
      <c s="3" t="s">
        <v>19</v>
      </c>
      <c s="3">
        <v>1298</v>
      </c>
      <c s="3" t="s">
        <v>20</v>
      </c>
      <c s="3">
        <v>18</v>
      </c>
      <c s="3">
        <v>5</v>
      </c>
      <c s="3" t="s">
        <v>27</v>
      </c>
      <c s="3">
        <v>1</v>
      </c>
      <c s="3">
        <v>47192</v>
      </c>
      <c s="3">
        <v>3</v>
      </c>
      <c s="3" t="s">
        <v>22</v>
      </c>
      <c s="3">
        <v>75</v>
      </c>
      <c s="3">
        <v>4</v>
      </c>
      <c s="3">
        <v>2</v>
      </c>
      <c s="3" t="s">
        <v>41</v>
      </c>
      <c s="3">
        <v>2</v>
      </c>
      <c s="3" t="s">
        <v>24</v>
      </c>
    </row>
    <row r="47194" spans="1:18" ht="14.4">
      <c r="A47194" s="3">
        <v>28</v>
      </c>
      <c s="3" t="s">
        <v>31</v>
      </c>
      <c s="3" t="s">
        <v>25</v>
      </c>
      <c s="3">
        <v>1032</v>
      </c>
      <c s="3" t="s">
        <v>35</v>
      </c>
      <c s="3">
        <v>47</v>
      </c>
      <c s="3">
        <v>4</v>
      </c>
      <c s="3" t="s">
        <v>27</v>
      </c>
      <c s="3">
        <v>1</v>
      </c>
      <c s="3">
        <v>47193</v>
      </c>
      <c s="3">
        <v>2</v>
      </c>
      <c s="3" t="s">
        <v>28</v>
      </c>
      <c s="3">
        <v>86</v>
      </c>
      <c s="3">
        <v>3</v>
      </c>
      <c s="3">
        <v>4</v>
      </c>
      <c s="3" t="s">
        <v>47</v>
      </c>
      <c s="3">
        <v>4</v>
      </c>
      <c s="3" t="s">
        <v>30</v>
      </c>
    </row>
    <row r="47195" spans="1:18" ht="14.4">
      <c r="A47195" s="3">
        <v>40</v>
      </c>
      <c s="3" t="s">
        <v>31</v>
      </c>
      <c s="3" t="s">
        <v>19</v>
      </c>
      <c s="3">
        <v>1125</v>
      </c>
      <c s="3" t="s">
        <v>32</v>
      </c>
      <c s="3">
        <v>15</v>
      </c>
      <c s="3">
        <v>4</v>
      </c>
      <c s="3" t="s">
        <v>21</v>
      </c>
      <c s="3">
        <v>1</v>
      </c>
      <c s="3">
        <v>47194</v>
      </c>
      <c s="3">
        <v>1</v>
      </c>
      <c s="3" t="s">
        <v>22</v>
      </c>
      <c s="3">
        <v>96</v>
      </c>
      <c s="3">
        <v>3</v>
      </c>
      <c s="3">
        <v>4</v>
      </c>
      <c s="3" t="s">
        <v>37</v>
      </c>
      <c s="3">
        <v>4</v>
      </c>
      <c s="3" t="s">
        <v>38</v>
      </c>
    </row>
    <row r="47196" spans="1:18" ht="14.4">
      <c r="A47196" s="3">
        <v>58</v>
      </c>
      <c s="3" t="s">
        <v>31</v>
      </c>
      <c s="3" t="s">
        <v>42</v>
      </c>
      <c s="3">
        <v>1458</v>
      </c>
      <c s="3" t="s">
        <v>20</v>
      </c>
      <c s="3">
        <v>17</v>
      </c>
      <c s="3">
        <v>4</v>
      </c>
      <c s="3" t="s">
        <v>43</v>
      </c>
      <c s="3">
        <v>1</v>
      </c>
      <c s="3">
        <v>47195</v>
      </c>
      <c s="3">
        <v>3</v>
      </c>
      <c s="3" t="s">
        <v>28</v>
      </c>
      <c s="3">
        <v>137</v>
      </c>
      <c s="3">
        <v>3</v>
      </c>
      <c s="3">
        <v>5</v>
      </c>
      <c s="3" t="s">
        <v>45</v>
      </c>
      <c s="3">
        <v>4</v>
      </c>
      <c s="3" t="s">
        <v>24</v>
      </c>
    </row>
    <row r="47197" spans="1:18" ht="14.4">
      <c r="A47197" s="3">
        <v>30</v>
      </c>
      <c s="3" t="s">
        <v>18</v>
      </c>
      <c s="3" t="s">
        <v>42</v>
      </c>
      <c s="3">
        <v>527</v>
      </c>
      <c s="3" t="s">
        <v>32</v>
      </c>
      <c s="3">
        <v>39</v>
      </c>
      <c s="3">
        <v>2</v>
      </c>
      <c s="3" t="s">
        <v>43</v>
      </c>
      <c s="3">
        <v>1</v>
      </c>
      <c s="3">
        <v>47196</v>
      </c>
      <c s="3">
        <v>1</v>
      </c>
      <c s="3" t="s">
        <v>28</v>
      </c>
      <c s="3">
        <v>190</v>
      </c>
      <c s="3">
        <v>2</v>
      </c>
      <c s="3">
        <v>2</v>
      </c>
      <c s="3" t="s">
        <v>37</v>
      </c>
      <c s="3">
        <v>3</v>
      </c>
      <c s="3" t="s">
        <v>30</v>
      </c>
    </row>
    <row r="47198" spans="1:18" ht="14.4">
      <c r="A47198" s="3">
        <v>40</v>
      </c>
      <c s="3" t="s">
        <v>18</v>
      </c>
      <c s="3" t="s">
        <v>25</v>
      </c>
      <c s="3">
        <v>741</v>
      </c>
      <c s="3" t="s">
        <v>20</v>
      </c>
      <c s="3">
        <v>44</v>
      </c>
      <c s="3">
        <v>4</v>
      </c>
      <c s="3" t="s">
        <v>26</v>
      </c>
      <c s="3">
        <v>1</v>
      </c>
      <c s="3">
        <v>47197</v>
      </c>
      <c s="3">
        <v>3</v>
      </c>
      <c s="3" t="s">
        <v>22</v>
      </c>
      <c s="3">
        <v>198</v>
      </c>
      <c s="3">
        <v>3</v>
      </c>
      <c s="3">
        <v>1</v>
      </c>
      <c s="3" t="s">
        <v>37</v>
      </c>
      <c s="3">
        <v>2</v>
      </c>
      <c s="3" t="s">
        <v>30</v>
      </c>
    </row>
    <row r="47199" spans="1:18" ht="14.4">
      <c r="A47199" s="3">
        <v>28</v>
      </c>
      <c s="3" t="s">
        <v>31</v>
      </c>
      <c s="3" t="s">
        <v>19</v>
      </c>
      <c s="3">
        <v>818</v>
      </c>
      <c s="3" t="s">
        <v>35</v>
      </c>
      <c s="3">
        <v>4</v>
      </c>
      <c s="3">
        <v>2</v>
      </c>
      <c s="3" t="s">
        <v>27</v>
      </c>
      <c s="3">
        <v>1</v>
      </c>
      <c s="3">
        <v>47198</v>
      </c>
      <c s="3">
        <v>2</v>
      </c>
      <c s="3" t="s">
        <v>28</v>
      </c>
      <c s="3">
        <v>46</v>
      </c>
      <c s="3">
        <v>1</v>
      </c>
      <c s="3">
        <v>2</v>
      </c>
      <c s="3" t="s">
        <v>41</v>
      </c>
      <c s="3">
        <v>4</v>
      </c>
      <c s="3" t="s">
        <v>38</v>
      </c>
    </row>
    <row r="47200" spans="1:18" ht="14.4">
      <c r="A47200" s="3">
        <v>47</v>
      </c>
      <c s="3" t="s">
        <v>18</v>
      </c>
      <c s="3" t="s">
        <v>19</v>
      </c>
      <c s="3">
        <v>464</v>
      </c>
      <c s="3" t="s">
        <v>32</v>
      </c>
      <c s="3">
        <v>24</v>
      </c>
      <c s="3">
        <v>4</v>
      </c>
      <c s="3" t="s">
        <v>27</v>
      </c>
      <c s="3">
        <v>1</v>
      </c>
      <c s="3">
        <v>47199</v>
      </c>
      <c s="3">
        <v>3</v>
      </c>
      <c s="3" t="s">
        <v>28</v>
      </c>
      <c s="3">
        <v>186</v>
      </c>
      <c s="3">
        <v>1</v>
      </c>
      <c s="3">
        <v>4</v>
      </c>
      <c s="3" t="s">
        <v>37</v>
      </c>
      <c s="3">
        <v>4</v>
      </c>
      <c s="3" t="s">
        <v>30</v>
      </c>
    </row>
    <row r="47201" spans="1:18" ht="14.4">
      <c r="A47201" s="3">
        <v>40</v>
      </c>
      <c s="3" t="s">
        <v>18</v>
      </c>
      <c s="3" t="s">
        <v>19</v>
      </c>
      <c s="3">
        <v>155</v>
      </c>
      <c s="3" t="s">
        <v>35</v>
      </c>
      <c s="3">
        <v>37</v>
      </c>
      <c s="3">
        <v>3</v>
      </c>
      <c s="3" t="s">
        <v>26</v>
      </c>
      <c s="3">
        <v>1</v>
      </c>
      <c s="3">
        <v>47200</v>
      </c>
      <c s="3">
        <v>1</v>
      </c>
      <c s="3" t="s">
        <v>22</v>
      </c>
      <c s="3">
        <v>200</v>
      </c>
      <c s="3">
        <v>3</v>
      </c>
      <c s="3">
        <v>1</v>
      </c>
      <c s="3" t="s">
        <v>29</v>
      </c>
      <c s="3">
        <v>4</v>
      </c>
      <c s="3" t="s">
        <v>38</v>
      </c>
    </row>
    <row r="47202" spans="1:18" ht="14.4">
      <c r="A47202" s="3">
        <v>57</v>
      </c>
      <c s="3" t="s">
        <v>18</v>
      </c>
      <c s="3" t="s">
        <v>19</v>
      </c>
      <c s="3">
        <v>184</v>
      </c>
      <c s="3" t="s">
        <v>26</v>
      </c>
      <c s="3">
        <v>6</v>
      </c>
      <c s="3">
        <v>5</v>
      </c>
      <c s="3" t="s">
        <v>36</v>
      </c>
      <c s="3">
        <v>1</v>
      </c>
      <c s="3">
        <v>47201</v>
      </c>
      <c s="3">
        <v>2</v>
      </c>
      <c s="3" t="s">
        <v>22</v>
      </c>
      <c s="3">
        <v>170</v>
      </c>
      <c s="3">
        <v>1</v>
      </c>
      <c s="3">
        <v>5</v>
      </c>
      <c s="3" t="s">
        <v>23</v>
      </c>
      <c s="3">
        <v>4</v>
      </c>
      <c s="3" t="s">
        <v>24</v>
      </c>
    </row>
    <row r="47203" spans="1:18" ht="14.4">
      <c r="A47203" s="3">
        <v>54</v>
      </c>
      <c s="3" t="s">
        <v>31</v>
      </c>
      <c s="3" t="s">
        <v>25</v>
      </c>
      <c s="3">
        <v>109</v>
      </c>
      <c s="3" t="s">
        <v>26</v>
      </c>
      <c s="3">
        <v>47</v>
      </c>
      <c s="3">
        <v>2</v>
      </c>
      <c s="3" t="s">
        <v>36</v>
      </c>
      <c s="3">
        <v>1</v>
      </c>
      <c s="3">
        <v>47202</v>
      </c>
      <c s="3">
        <v>1</v>
      </c>
      <c s="3" t="s">
        <v>22</v>
      </c>
      <c s="3">
        <v>136</v>
      </c>
      <c s="3">
        <v>3</v>
      </c>
      <c s="3">
        <v>1</v>
      </c>
      <c s="3" t="s">
        <v>37</v>
      </c>
      <c s="3">
        <v>3</v>
      </c>
      <c s="3" t="s">
        <v>30</v>
      </c>
    </row>
    <row r="47204" spans="1:18" ht="14.4">
      <c r="A47204" s="3">
        <v>47</v>
      </c>
      <c s="3" t="s">
        <v>31</v>
      </c>
      <c s="3" t="s">
        <v>25</v>
      </c>
      <c s="3">
        <v>1450</v>
      </c>
      <c s="3" t="s">
        <v>32</v>
      </c>
      <c s="3">
        <v>39</v>
      </c>
      <c s="3">
        <v>3</v>
      </c>
      <c s="3" t="s">
        <v>36</v>
      </c>
      <c s="3">
        <v>1</v>
      </c>
      <c s="3">
        <v>47203</v>
      </c>
      <c s="3">
        <v>4</v>
      </c>
      <c s="3" t="s">
        <v>28</v>
      </c>
      <c s="3">
        <v>65</v>
      </c>
      <c s="3">
        <v>3</v>
      </c>
      <c s="3">
        <v>2</v>
      </c>
      <c s="3" t="s">
        <v>41</v>
      </c>
      <c s="3">
        <v>3</v>
      </c>
      <c s="3" t="s">
        <v>30</v>
      </c>
    </row>
    <row r="47205" spans="1:18" ht="14.4">
      <c r="A47205" s="3">
        <v>53</v>
      </c>
      <c s="3" t="s">
        <v>18</v>
      </c>
      <c s="3" t="s">
        <v>42</v>
      </c>
      <c s="3">
        <v>386</v>
      </c>
      <c s="3" t="s">
        <v>39</v>
      </c>
      <c s="3">
        <v>21</v>
      </c>
      <c s="3">
        <v>2</v>
      </c>
      <c s="3" t="s">
        <v>26</v>
      </c>
      <c s="3">
        <v>1</v>
      </c>
      <c s="3">
        <v>47204</v>
      </c>
      <c s="3">
        <v>2</v>
      </c>
      <c s="3" t="s">
        <v>22</v>
      </c>
      <c s="3">
        <v>87</v>
      </c>
      <c s="3">
        <v>2</v>
      </c>
      <c s="3">
        <v>1</v>
      </c>
      <c s="3" t="s">
        <v>29</v>
      </c>
      <c s="3">
        <v>1</v>
      </c>
      <c s="3" t="s">
        <v>38</v>
      </c>
    </row>
    <row r="47206" spans="1:18" ht="14.4">
      <c r="A47206" s="3">
        <v>52</v>
      </c>
      <c s="3" t="s">
        <v>18</v>
      </c>
      <c s="3" t="s">
        <v>42</v>
      </c>
      <c s="3">
        <v>610</v>
      </c>
      <c s="3" t="s">
        <v>20</v>
      </c>
      <c s="3">
        <v>4</v>
      </c>
      <c s="3">
        <v>5</v>
      </c>
      <c s="3" t="s">
        <v>26</v>
      </c>
      <c s="3">
        <v>1</v>
      </c>
      <c s="3">
        <v>47205</v>
      </c>
      <c s="3">
        <v>1</v>
      </c>
      <c s="3" t="s">
        <v>28</v>
      </c>
      <c s="3">
        <v>120</v>
      </c>
      <c s="3">
        <v>4</v>
      </c>
      <c s="3">
        <v>2</v>
      </c>
      <c s="3" t="s">
        <v>37</v>
      </c>
      <c s="3">
        <v>3</v>
      </c>
      <c s="3" t="s">
        <v>30</v>
      </c>
    </row>
    <row r="47207" spans="1:18" ht="14.4">
      <c r="A47207" s="3">
        <v>57</v>
      </c>
      <c s="3" t="s">
        <v>18</v>
      </c>
      <c s="3" t="s">
        <v>42</v>
      </c>
      <c s="3">
        <v>1255</v>
      </c>
      <c s="3" t="s">
        <v>20</v>
      </c>
      <c s="3">
        <v>12</v>
      </c>
      <c s="3">
        <v>1</v>
      </c>
      <c s="3" t="s">
        <v>26</v>
      </c>
      <c s="3">
        <v>1</v>
      </c>
      <c s="3">
        <v>47206</v>
      </c>
      <c s="3">
        <v>3</v>
      </c>
      <c s="3" t="s">
        <v>22</v>
      </c>
      <c s="3">
        <v>97</v>
      </c>
      <c s="3">
        <v>1</v>
      </c>
      <c s="3">
        <v>1</v>
      </c>
      <c s="3" t="s">
        <v>34</v>
      </c>
      <c s="3">
        <v>4</v>
      </c>
      <c s="3" t="s">
        <v>24</v>
      </c>
    </row>
    <row r="47208" spans="1:18" ht="14.4">
      <c r="A47208" s="3">
        <v>43</v>
      </c>
      <c s="3" t="s">
        <v>31</v>
      </c>
      <c s="3" t="s">
        <v>25</v>
      </c>
      <c s="3">
        <v>283</v>
      </c>
      <c s="3" t="s">
        <v>39</v>
      </c>
      <c s="3">
        <v>4</v>
      </c>
      <c s="3">
        <v>1</v>
      </c>
      <c s="3" t="s">
        <v>43</v>
      </c>
      <c s="3">
        <v>1</v>
      </c>
      <c s="3">
        <v>47207</v>
      </c>
      <c s="3">
        <v>2</v>
      </c>
      <c s="3" t="s">
        <v>28</v>
      </c>
      <c s="3">
        <v>184</v>
      </c>
      <c s="3">
        <v>1</v>
      </c>
      <c s="3">
        <v>5</v>
      </c>
      <c s="3" t="s">
        <v>45</v>
      </c>
      <c s="3">
        <v>4</v>
      </c>
      <c s="3" t="s">
        <v>38</v>
      </c>
    </row>
    <row r="47209" spans="1:18" ht="14.4">
      <c r="A47209" s="3">
        <v>32</v>
      </c>
      <c s="3" t="s">
        <v>31</v>
      </c>
      <c s="3" t="s">
        <v>25</v>
      </c>
      <c s="3">
        <v>1389</v>
      </c>
      <c s="3" t="s">
        <v>39</v>
      </c>
      <c s="3">
        <v>40</v>
      </c>
      <c s="3">
        <v>5</v>
      </c>
      <c s="3" t="s">
        <v>36</v>
      </c>
      <c s="3">
        <v>1</v>
      </c>
      <c s="3">
        <v>47208</v>
      </c>
      <c s="3">
        <v>3</v>
      </c>
      <c s="3" t="s">
        <v>28</v>
      </c>
      <c s="3">
        <v>195</v>
      </c>
      <c s="3">
        <v>1</v>
      </c>
      <c s="3">
        <v>4</v>
      </c>
      <c s="3" t="s">
        <v>46</v>
      </c>
      <c s="3">
        <v>4</v>
      </c>
      <c s="3" t="s">
        <v>24</v>
      </c>
    </row>
    <row r="47210" spans="1:18" ht="14.4">
      <c r="A47210" s="3">
        <v>28</v>
      </c>
      <c s="3" t="s">
        <v>18</v>
      </c>
      <c s="3" t="s">
        <v>19</v>
      </c>
      <c s="3">
        <v>1122</v>
      </c>
      <c s="3" t="s">
        <v>32</v>
      </c>
      <c s="3">
        <v>16</v>
      </c>
      <c s="3">
        <v>4</v>
      </c>
      <c s="3" t="s">
        <v>33</v>
      </c>
      <c s="3">
        <v>1</v>
      </c>
      <c s="3">
        <v>47209</v>
      </c>
      <c s="3">
        <v>1</v>
      </c>
      <c s="3" t="s">
        <v>28</v>
      </c>
      <c s="3">
        <v>41</v>
      </c>
      <c s="3">
        <v>2</v>
      </c>
      <c s="3">
        <v>5</v>
      </c>
      <c s="3" t="s">
        <v>23</v>
      </c>
      <c s="3">
        <v>1</v>
      </c>
      <c s="3" t="s">
        <v>24</v>
      </c>
    </row>
    <row r="47211" spans="1:18" ht="14.4">
      <c r="A47211" s="3">
        <v>45</v>
      </c>
      <c s="3" t="s">
        <v>31</v>
      </c>
      <c s="3" t="s">
        <v>19</v>
      </c>
      <c s="3">
        <v>168</v>
      </c>
      <c s="3" t="s">
        <v>35</v>
      </c>
      <c s="3">
        <v>31</v>
      </c>
      <c s="3">
        <v>3</v>
      </c>
      <c s="3" t="s">
        <v>33</v>
      </c>
      <c s="3">
        <v>1</v>
      </c>
      <c s="3">
        <v>47210</v>
      </c>
      <c s="3">
        <v>2</v>
      </c>
      <c s="3" t="s">
        <v>22</v>
      </c>
      <c s="3">
        <v>127</v>
      </c>
      <c s="3">
        <v>3</v>
      </c>
      <c s="3">
        <v>2</v>
      </c>
      <c s="3" t="s">
        <v>26</v>
      </c>
      <c s="3">
        <v>2</v>
      </c>
      <c s="3" t="s">
        <v>38</v>
      </c>
    </row>
    <row r="47212" spans="1:18" ht="14.4">
      <c r="A47212" s="3">
        <v>53</v>
      </c>
      <c s="3" t="s">
        <v>18</v>
      </c>
      <c s="3" t="s">
        <v>42</v>
      </c>
      <c s="3">
        <v>255</v>
      </c>
      <c s="3" t="s">
        <v>26</v>
      </c>
      <c s="3">
        <v>44</v>
      </c>
      <c s="3">
        <v>2</v>
      </c>
      <c s="3" t="s">
        <v>43</v>
      </c>
      <c s="3">
        <v>1</v>
      </c>
      <c s="3">
        <v>47211</v>
      </c>
      <c s="3">
        <v>3</v>
      </c>
      <c s="3" t="s">
        <v>28</v>
      </c>
      <c s="3">
        <v>110</v>
      </c>
      <c s="3">
        <v>4</v>
      </c>
      <c s="3">
        <v>5</v>
      </c>
      <c s="3" t="s">
        <v>34</v>
      </c>
      <c s="3">
        <v>1</v>
      </c>
      <c s="3" t="s">
        <v>30</v>
      </c>
    </row>
    <row r="47213" spans="1:18" ht="14.4">
      <c r="A47213" s="3">
        <v>49</v>
      </c>
      <c s="3" t="s">
        <v>18</v>
      </c>
      <c s="3" t="s">
        <v>42</v>
      </c>
      <c s="3">
        <v>1267</v>
      </c>
      <c s="3" t="s">
        <v>39</v>
      </c>
      <c s="3">
        <v>27</v>
      </c>
      <c s="3">
        <v>3</v>
      </c>
      <c s="3" t="s">
        <v>27</v>
      </c>
      <c s="3">
        <v>1</v>
      </c>
      <c s="3">
        <v>47212</v>
      </c>
      <c s="3">
        <v>1</v>
      </c>
      <c s="3" t="s">
        <v>28</v>
      </c>
      <c s="3">
        <v>30</v>
      </c>
      <c s="3">
        <v>4</v>
      </c>
      <c s="3">
        <v>2</v>
      </c>
      <c s="3" t="s">
        <v>41</v>
      </c>
      <c s="3">
        <v>4</v>
      </c>
      <c s="3" t="s">
        <v>38</v>
      </c>
    </row>
    <row r="47214" spans="1:18" ht="14.4">
      <c r="A47214" s="3">
        <v>48</v>
      </c>
      <c s="3" t="s">
        <v>18</v>
      </c>
      <c s="3" t="s">
        <v>25</v>
      </c>
      <c s="3">
        <v>748</v>
      </c>
      <c s="3" t="s">
        <v>32</v>
      </c>
      <c s="3">
        <v>1</v>
      </c>
      <c s="3">
        <v>1</v>
      </c>
      <c s="3" t="s">
        <v>26</v>
      </c>
      <c s="3">
        <v>1</v>
      </c>
      <c s="3">
        <v>47213</v>
      </c>
      <c s="3">
        <v>3</v>
      </c>
      <c s="3" t="s">
        <v>22</v>
      </c>
      <c s="3">
        <v>80</v>
      </c>
      <c s="3">
        <v>2</v>
      </c>
      <c s="3">
        <v>1</v>
      </c>
      <c s="3" t="s">
        <v>40</v>
      </c>
      <c s="3">
        <v>2</v>
      </c>
      <c s="3" t="s">
        <v>38</v>
      </c>
    </row>
    <row r="47215" spans="1:18" ht="14.4">
      <c r="A47215" s="3">
        <v>38</v>
      </c>
      <c s="3" t="s">
        <v>31</v>
      </c>
      <c s="3" t="s">
        <v>19</v>
      </c>
      <c s="3">
        <v>661</v>
      </c>
      <c s="3" t="s">
        <v>32</v>
      </c>
      <c s="3">
        <v>23</v>
      </c>
      <c s="3">
        <v>1</v>
      </c>
      <c s="3" t="s">
        <v>27</v>
      </c>
      <c s="3">
        <v>1</v>
      </c>
      <c s="3">
        <v>47214</v>
      </c>
      <c s="3">
        <v>1</v>
      </c>
      <c s="3" t="s">
        <v>22</v>
      </c>
      <c s="3">
        <v>47</v>
      </c>
      <c s="3">
        <v>2</v>
      </c>
      <c s="3">
        <v>3</v>
      </c>
      <c s="3" t="s">
        <v>37</v>
      </c>
      <c s="3">
        <v>4</v>
      </c>
      <c s="3" t="s">
        <v>38</v>
      </c>
    </row>
    <row r="47216" spans="1:18" ht="14.4">
      <c r="A47216" s="3">
        <v>20</v>
      </c>
      <c s="3" t="s">
        <v>31</v>
      </c>
      <c s="3" t="s">
        <v>42</v>
      </c>
      <c s="3">
        <v>332</v>
      </c>
      <c s="3" t="s">
        <v>20</v>
      </c>
      <c s="3">
        <v>46</v>
      </c>
      <c s="3">
        <v>3</v>
      </c>
      <c s="3" t="s">
        <v>33</v>
      </c>
      <c s="3">
        <v>1</v>
      </c>
      <c s="3">
        <v>47215</v>
      </c>
      <c s="3">
        <v>3</v>
      </c>
      <c s="3" t="s">
        <v>22</v>
      </c>
      <c s="3">
        <v>154</v>
      </c>
      <c s="3">
        <v>3</v>
      </c>
      <c s="3">
        <v>1</v>
      </c>
      <c s="3" t="s">
        <v>40</v>
      </c>
      <c s="3">
        <v>2</v>
      </c>
      <c s="3" t="s">
        <v>38</v>
      </c>
    </row>
    <row r="47217" spans="1:18" ht="14.4">
      <c r="A47217" s="3">
        <v>23</v>
      </c>
      <c s="3" t="s">
        <v>31</v>
      </c>
      <c s="3" t="s">
        <v>19</v>
      </c>
      <c s="3">
        <v>1377</v>
      </c>
      <c s="3" t="s">
        <v>44</v>
      </c>
      <c s="3">
        <v>12</v>
      </c>
      <c s="3">
        <v>3</v>
      </c>
      <c s="3" t="s">
        <v>21</v>
      </c>
      <c s="3">
        <v>1</v>
      </c>
      <c s="3">
        <v>47216</v>
      </c>
      <c s="3">
        <v>3</v>
      </c>
      <c s="3" t="s">
        <v>28</v>
      </c>
      <c s="3">
        <v>185</v>
      </c>
      <c s="3">
        <v>4</v>
      </c>
      <c s="3">
        <v>3</v>
      </c>
      <c s="3" t="s">
        <v>37</v>
      </c>
      <c s="3">
        <v>3</v>
      </c>
      <c s="3" t="s">
        <v>24</v>
      </c>
    </row>
    <row r="47218" spans="1:18" ht="14.4">
      <c r="A47218" s="3">
        <v>26</v>
      </c>
      <c s="3" t="s">
        <v>18</v>
      </c>
      <c s="3" t="s">
        <v>19</v>
      </c>
      <c s="3">
        <v>880</v>
      </c>
      <c s="3" t="s">
        <v>35</v>
      </c>
      <c s="3">
        <v>23</v>
      </c>
      <c s="3">
        <v>1</v>
      </c>
      <c s="3" t="s">
        <v>21</v>
      </c>
      <c s="3">
        <v>1</v>
      </c>
      <c s="3">
        <v>47217</v>
      </c>
      <c s="3">
        <v>4</v>
      </c>
      <c s="3" t="s">
        <v>22</v>
      </c>
      <c s="3">
        <v>189</v>
      </c>
      <c s="3">
        <v>3</v>
      </c>
      <c s="3">
        <v>3</v>
      </c>
      <c s="3" t="s">
        <v>45</v>
      </c>
      <c s="3">
        <v>1</v>
      </c>
      <c s="3" t="s">
        <v>30</v>
      </c>
    </row>
    <row r="47219" spans="1:18" ht="14.4">
      <c r="A47219" s="3">
        <v>28</v>
      </c>
      <c s="3" t="s">
        <v>31</v>
      </c>
      <c s="3" t="s">
        <v>19</v>
      </c>
      <c s="3">
        <v>1035</v>
      </c>
      <c s="3" t="s">
        <v>35</v>
      </c>
      <c s="3">
        <v>34</v>
      </c>
      <c s="3">
        <v>5</v>
      </c>
      <c s="3" t="s">
        <v>21</v>
      </c>
      <c s="3">
        <v>1</v>
      </c>
      <c s="3">
        <v>47218</v>
      </c>
      <c s="3">
        <v>1</v>
      </c>
      <c s="3" t="s">
        <v>28</v>
      </c>
      <c s="3">
        <v>53</v>
      </c>
      <c s="3">
        <v>4</v>
      </c>
      <c s="3">
        <v>2</v>
      </c>
      <c s="3" t="s">
        <v>40</v>
      </c>
      <c s="3">
        <v>3</v>
      </c>
      <c s="3" t="s">
        <v>38</v>
      </c>
    </row>
    <row r="47220" spans="1:18" ht="14.4">
      <c r="A47220" s="3">
        <v>49</v>
      </c>
      <c s="3" t="s">
        <v>18</v>
      </c>
      <c s="3" t="s">
        <v>19</v>
      </c>
      <c s="3">
        <v>559</v>
      </c>
      <c s="3" t="s">
        <v>26</v>
      </c>
      <c s="3">
        <v>44</v>
      </c>
      <c s="3">
        <v>5</v>
      </c>
      <c s="3" t="s">
        <v>33</v>
      </c>
      <c s="3">
        <v>1</v>
      </c>
      <c s="3">
        <v>47219</v>
      </c>
      <c s="3">
        <v>2</v>
      </c>
      <c s="3" t="s">
        <v>22</v>
      </c>
      <c s="3">
        <v>97</v>
      </c>
      <c s="3">
        <v>2</v>
      </c>
      <c s="3">
        <v>2</v>
      </c>
      <c s="3" t="s">
        <v>26</v>
      </c>
      <c s="3">
        <v>2</v>
      </c>
      <c s="3" t="s">
        <v>24</v>
      </c>
    </row>
    <row r="47221" spans="1:18" ht="14.4">
      <c r="A47221" s="3">
        <v>21</v>
      </c>
      <c s="3" t="s">
        <v>31</v>
      </c>
      <c s="3" t="s">
        <v>42</v>
      </c>
      <c s="3">
        <v>787</v>
      </c>
      <c s="3" t="s">
        <v>26</v>
      </c>
      <c s="3">
        <v>41</v>
      </c>
      <c s="3">
        <v>2</v>
      </c>
      <c s="3" t="s">
        <v>33</v>
      </c>
      <c s="3">
        <v>1</v>
      </c>
      <c s="3">
        <v>47220</v>
      </c>
      <c s="3">
        <v>3</v>
      </c>
      <c s="3" t="s">
        <v>22</v>
      </c>
      <c s="3">
        <v>196</v>
      </c>
      <c s="3">
        <v>2</v>
      </c>
      <c s="3">
        <v>1</v>
      </c>
      <c s="3" t="s">
        <v>26</v>
      </c>
      <c s="3">
        <v>2</v>
      </c>
      <c s="3" t="s">
        <v>24</v>
      </c>
    </row>
    <row r="47222" spans="1:18" ht="14.4">
      <c r="A47222" s="3">
        <v>38</v>
      </c>
      <c s="3" t="s">
        <v>18</v>
      </c>
      <c s="3" t="s">
        <v>19</v>
      </c>
      <c s="3">
        <v>1043</v>
      </c>
      <c s="3" t="s">
        <v>44</v>
      </c>
      <c s="3">
        <v>50</v>
      </c>
      <c s="3">
        <v>2</v>
      </c>
      <c s="3" t="s">
        <v>36</v>
      </c>
      <c s="3">
        <v>1</v>
      </c>
      <c s="3">
        <v>47221</v>
      </c>
      <c s="3">
        <v>4</v>
      </c>
      <c s="3" t="s">
        <v>22</v>
      </c>
      <c s="3">
        <v>150</v>
      </c>
      <c s="3">
        <v>2</v>
      </c>
      <c s="3">
        <v>3</v>
      </c>
      <c s="3" t="s">
        <v>41</v>
      </c>
      <c s="3">
        <v>1</v>
      </c>
      <c s="3" t="s">
        <v>38</v>
      </c>
    </row>
    <row r="47223" spans="1:18" ht="14.4">
      <c r="A47223" s="3">
        <v>27</v>
      </c>
      <c s="3" t="s">
        <v>31</v>
      </c>
      <c s="3" t="s">
        <v>19</v>
      </c>
      <c s="3">
        <v>619</v>
      </c>
      <c s="3" t="s">
        <v>32</v>
      </c>
      <c s="3">
        <v>43</v>
      </c>
      <c s="3">
        <v>4</v>
      </c>
      <c s="3" t="s">
        <v>33</v>
      </c>
      <c s="3">
        <v>1</v>
      </c>
      <c s="3">
        <v>47222</v>
      </c>
      <c s="3">
        <v>2</v>
      </c>
      <c s="3" t="s">
        <v>22</v>
      </c>
      <c s="3">
        <v>132</v>
      </c>
      <c s="3">
        <v>2</v>
      </c>
      <c s="3">
        <v>3</v>
      </c>
      <c s="3" t="s">
        <v>23</v>
      </c>
      <c s="3">
        <v>4</v>
      </c>
      <c s="3" t="s">
        <v>38</v>
      </c>
    </row>
    <row r="47224" spans="1:18" ht="14.4">
      <c r="A47224" s="3">
        <v>22</v>
      </c>
      <c s="3" t="s">
        <v>31</v>
      </c>
      <c s="3" t="s">
        <v>19</v>
      </c>
      <c s="3">
        <v>813</v>
      </c>
      <c s="3" t="s">
        <v>20</v>
      </c>
      <c s="3">
        <v>16</v>
      </c>
      <c s="3">
        <v>3</v>
      </c>
      <c s="3" t="s">
        <v>27</v>
      </c>
      <c s="3">
        <v>1</v>
      </c>
      <c s="3">
        <v>47223</v>
      </c>
      <c s="3">
        <v>3</v>
      </c>
      <c s="3" t="s">
        <v>28</v>
      </c>
      <c s="3">
        <v>180</v>
      </c>
      <c s="3">
        <v>2</v>
      </c>
      <c s="3">
        <v>3</v>
      </c>
      <c s="3" t="s">
        <v>47</v>
      </c>
      <c s="3">
        <v>2</v>
      </c>
      <c s="3" t="s">
        <v>24</v>
      </c>
    </row>
    <row r="47225" spans="1:18" ht="14.4">
      <c r="A47225" s="3">
        <v>21</v>
      </c>
      <c s="3" t="s">
        <v>18</v>
      </c>
      <c s="3" t="s">
        <v>25</v>
      </c>
      <c s="3">
        <v>900</v>
      </c>
      <c s="3" t="s">
        <v>20</v>
      </c>
      <c s="3">
        <v>6</v>
      </c>
      <c s="3">
        <v>4</v>
      </c>
      <c s="3" t="s">
        <v>36</v>
      </c>
      <c s="3">
        <v>1</v>
      </c>
      <c s="3">
        <v>47224</v>
      </c>
      <c s="3">
        <v>2</v>
      </c>
      <c s="3" t="s">
        <v>28</v>
      </c>
      <c s="3">
        <v>34</v>
      </c>
      <c s="3">
        <v>3</v>
      </c>
      <c s="3">
        <v>2</v>
      </c>
      <c s="3" t="s">
        <v>23</v>
      </c>
      <c s="3">
        <v>4</v>
      </c>
      <c s="3" t="s">
        <v>38</v>
      </c>
    </row>
    <row r="47226" spans="1:18" ht="14.4">
      <c r="A47226" s="3">
        <v>46</v>
      </c>
      <c s="3" t="s">
        <v>31</v>
      </c>
      <c s="3" t="s">
        <v>25</v>
      </c>
      <c s="3">
        <v>628</v>
      </c>
      <c s="3" t="s">
        <v>35</v>
      </c>
      <c s="3">
        <v>4</v>
      </c>
      <c s="3">
        <v>4</v>
      </c>
      <c s="3" t="s">
        <v>26</v>
      </c>
      <c s="3">
        <v>1</v>
      </c>
      <c s="3">
        <v>47225</v>
      </c>
      <c s="3">
        <v>4</v>
      </c>
      <c s="3" t="s">
        <v>22</v>
      </c>
      <c s="3">
        <v>164</v>
      </c>
      <c s="3">
        <v>4</v>
      </c>
      <c s="3">
        <v>2</v>
      </c>
      <c s="3" t="s">
        <v>34</v>
      </c>
      <c s="3">
        <v>1</v>
      </c>
      <c s="3" t="s">
        <v>30</v>
      </c>
    </row>
    <row r="47227" spans="1:18" ht="14.4">
      <c r="A47227" s="3">
        <v>49</v>
      </c>
      <c s="3" t="s">
        <v>18</v>
      </c>
      <c s="3" t="s">
        <v>19</v>
      </c>
      <c s="3">
        <v>1065</v>
      </c>
      <c s="3" t="s">
        <v>26</v>
      </c>
      <c s="3">
        <v>25</v>
      </c>
      <c s="3">
        <v>4</v>
      </c>
      <c s="3" t="s">
        <v>21</v>
      </c>
      <c s="3">
        <v>1</v>
      </c>
      <c s="3">
        <v>47226</v>
      </c>
      <c s="3">
        <v>2</v>
      </c>
      <c s="3" t="s">
        <v>22</v>
      </c>
      <c s="3">
        <v>39</v>
      </c>
      <c s="3">
        <v>1</v>
      </c>
      <c s="3">
        <v>4</v>
      </c>
      <c s="3" t="s">
        <v>23</v>
      </c>
      <c s="3">
        <v>4</v>
      </c>
      <c s="3" t="s">
        <v>38</v>
      </c>
    </row>
    <row r="47228" spans="1:18" ht="14.4">
      <c r="A47228" s="3">
        <v>36</v>
      </c>
      <c s="3" t="s">
        <v>18</v>
      </c>
      <c s="3" t="s">
        <v>42</v>
      </c>
      <c s="3">
        <v>1305</v>
      </c>
      <c s="3" t="s">
        <v>32</v>
      </c>
      <c s="3">
        <v>50</v>
      </c>
      <c s="3">
        <v>2</v>
      </c>
      <c s="3" t="s">
        <v>26</v>
      </c>
      <c s="3">
        <v>1</v>
      </c>
      <c s="3">
        <v>47227</v>
      </c>
      <c s="3">
        <v>4</v>
      </c>
      <c s="3" t="s">
        <v>28</v>
      </c>
      <c s="3">
        <v>87</v>
      </c>
      <c s="3">
        <v>1</v>
      </c>
      <c s="3">
        <v>5</v>
      </c>
      <c s="3" t="s">
        <v>47</v>
      </c>
      <c s="3">
        <v>2</v>
      </c>
      <c s="3" t="s">
        <v>30</v>
      </c>
    </row>
    <row r="47229" spans="1:18" ht="14.4">
      <c r="A47229" s="3">
        <v>19</v>
      </c>
      <c s="3" t="s">
        <v>18</v>
      </c>
      <c s="3" t="s">
        <v>42</v>
      </c>
      <c s="3">
        <v>611</v>
      </c>
      <c s="3" t="s">
        <v>44</v>
      </c>
      <c s="3">
        <v>47</v>
      </c>
      <c s="3">
        <v>2</v>
      </c>
      <c s="3" t="s">
        <v>43</v>
      </c>
      <c s="3">
        <v>1</v>
      </c>
      <c s="3">
        <v>47228</v>
      </c>
      <c s="3">
        <v>4</v>
      </c>
      <c s="3" t="s">
        <v>28</v>
      </c>
      <c s="3">
        <v>110</v>
      </c>
      <c s="3">
        <v>3</v>
      </c>
      <c s="3">
        <v>5</v>
      </c>
      <c s="3" t="s">
        <v>47</v>
      </c>
      <c s="3">
        <v>3</v>
      </c>
      <c s="3" t="s">
        <v>24</v>
      </c>
    </row>
    <row r="47230" spans="1:18" ht="14.4">
      <c r="A47230" s="3">
        <v>18</v>
      </c>
      <c s="3" t="s">
        <v>31</v>
      </c>
      <c s="3" t="s">
        <v>19</v>
      </c>
      <c s="3">
        <v>969</v>
      </c>
      <c s="3" t="s">
        <v>44</v>
      </c>
      <c s="3">
        <v>32</v>
      </c>
      <c s="3">
        <v>5</v>
      </c>
      <c s="3" t="s">
        <v>21</v>
      </c>
      <c s="3">
        <v>1</v>
      </c>
      <c s="3">
        <v>47229</v>
      </c>
      <c s="3">
        <v>2</v>
      </c>
      <c s="3" t="s">
        <v>22</v>
      </c>
      <c s="3">
        <v>107</v>
      </c>
      <c s="3">
        <v>1</v>
      </c>
      <c s="3">
        <v>3</v>
      </c>
      <c s="3" t="s">
        <v>47</v>
      </c>
      <c s="3">
        <v>1</v>
      </c>
      <c s="3" t="s">
        <v>38</v>
      </c>
    </row>
    <row r="47231" spans="1:18" ht="14.4">
      <c r="A47231" s="3">
        <v>55</v>
      </c>
      <c s="3" t="s">
        <v>31</v>
      </c>
      <c s="3" t="s">
        <v>19</v>
      </c>
      <c s="3">
        <v>983</v>
      </c>
      <c s="3" t="s">
        <v>20</v>
      </c>
      <c s="3">
        <v>27</v>
      </c>
      <c s="3">
        <v>5</v>
      </c>
      <c s="3" t="s">
        <v>26</v>
      </c>
      <c s="3">
        <v>1</v>
      </c>
      <c s="3">
        <v>47230</v>
      </c>
      <c s="3">
        <v>2</v>
      </c>
      <c s="3" t="s">
        <v>22</v>
      </c>
      <c s="3">
        <v>172</v>
      </c>
      <c s="3">
        <v>1</v>
      </c>
      <c s="3">
        <v>1</v>
      </c>
      <c s="3" t="s">
        <v>34</v>
      </c>
      <c s="3">
        <v>1</v>
      </c>
      <c s="3" t="s">
        <v>30</v>
      </c>
    </row>
    <row r="47232" spans="1:18" ht="14.4">
      <c r="A47232" s="3">
        <v>30</v>
      </c>
      <c s="3" t="s">
        <v>31</v>
      </c>
      <c s="3" t="s">
        <v>19</v>
      </c>
      <c s="3">
        <v>635</v>
      </c>
      <c s="3" t="s">
        <v>26</v>
      </c>
      <c s="3">
        <v>14</v>
      </c>
      <c s="3">
        <v>4</v>
      </c>
      <c s="3" t="s">
        <v>36</v>
      </c>
      <c s="3">
        <v>1</v>
      </c>
      <c s="3">
        <v>47231</v>
      </c>
      <c s="3">
        <v>1</v>
      </c>
      <c s="3" t="s">
        <v>28</v>
      </c>
      <c s="3">
        <v>195</v>
      </c>
      <c s="3">
        <v>1</v>
      </c>
      <c s="3">
        <v>5</v>
      </c>
      <c s="3" t="s">
        <v>46</v>
      </c>
      <c s="3">
        <v>2</v>
      </c>
      <c s="3" t="s">
        <v>38</v>
      </c>
    </row>
    <row r="47233" spans="1:18" ht="14.4">
      <c r="A47233" s="3">
        <v>27</v>
      </c>
      <c s="3" t="s">
        <v>31</v>
      </c>
      <c s="3" t="s">
        <v>25</v>
      </c>
      <c s="3">
        <v>232</v>
      </c>
      <c s="3" t="s">
        <v>35</v>
      </c>
      <c s="3">
        <v>8</v>
      </c>
      <c s="3">
        <v>5</v>
      </c>
      <c s="3" t="s">
        <v>43</v>
      </c>
      <c s="3">
        <v>1</v>
      </c>
      <c s="3">
        <v>47232</v>
      </c>
      <c s="3">
        <v>4</v>
      </c>
      <c s="3" t="s">
        <v>28</v>
      </c>
      <c s="3">
        <v>109</v>
      </c>
      <c s="3">
        <v>2</v>
      </c>
      <c s="3">
        <v>4</v>
      </c>
      <c s="3" t="s">
        <v>26</v>
      </c>
      <c s="3">
        <v>3</v>
      </c>
      <c s="3" t="s">
        <v>24</v>
      </c>
    </row>
    <row r="47234" spans="1:18" ht="14.4">
      <c r="A47234" s="3">
        <v>57</v>
      </c>
      <c s="3" t="s">
        <v>18</v>
      </c>
      <c s="3" t="s">
        <v>42</v>
      </c>
      <c s="3">
        <v>770</v>
      </c>
      <c s="3" t="s">
        <v>39</v>
      </c>
      <c s="3">
        <v>38</v>
      </c>
      <c s="3">
        <v>2</v>
      </c>
      <c s="3" t="s">
        <v>26</v>
      </c>
      <c s="3">
        <v>1</v>
      </c>
      <c s="3">
        <v>47233</v>
      </c>
      <c s="3">
        <v>2</v>
      </c>
      <c s="3" t="s">
        <v>22</v>
      </c>
      <c s="3">
        <v>32</v>
      </c>
      <c s="3">
        <v>4</v>
      </c>
      <c s="3">
        <v>4</v>
      </c>
      <c s="3" t="s">
        <v>47</v>
      </c>
      <c s="3">
        <v>2</v>
      </c>
      <c s="3" t="s">
        <v>30</v>
      </c>
    </row>
    <row r="47235" spans="1:18" ht="14.4">
      <c r="A47235" s="3">
        <v>34</v>
      </c>
      <c s="3" t="s">
        <v>18</v>
      </c>
      <c s="3" t="s">
        <v>25</v>
      </c>
      <c s="3">
        <v>736</v>
      </c>
      <c s="3" t="s">
        <v>20</v>
      </c>
      <c s="3">
        <v>9</v>
      </c>
      <c s="3">
        <v>2</v>
      </c>
      <c s="3" t="s">
        <v>36</v>
      </c>
      <c s="3">
        <v>1</v>
      </c>
      <c s="3">
        <v>47234</v>
      </c>
      <c s="3">
        <v>4</v>
      </c>
      <c s="3" t="s">
        <v>28</v>
      </c>
      <c s="3">
        <v>95</v>
      </c>
      <c s="3">
        <v>4</v>
      </c>
      <c s="3">
        <v>1</v>
      </c>
      <c s="3" t="s">
        <v>29</v>
      </c>
      <c s="3">
        <v>2</v>
      </c>
      <c s="3" t="s">
        <v>30</v>
      </c>
    </row>
    <row r="47236" spans="1:18" ht="14.4">
      <c r="A47236" s="3">
        <v>31</v>
      </c>
      <c s="3" t="s">
        <v>18</v>
      </c>
      <c s="3" t="s">
        <v>42</v>
      </c>
      <c s="3">
        <v>1196</v>
      </c>
      <c s="3" t="s">
        <v>26</v>
      </c>
      <c s="3">
        <v>45</v>
      </c>
      <c s="3">
        <v>5</v>
      </c>
      <c s="3" t="s">
        <v>36</v>
      </c>
      <c s="3">
        <v>1</v>
      </c>
      <c s="3">
        <v>47235</v>
      </c>
      <c s="3">
        <v>3</v>
      </c>
      <c s="3" t="s">
        <v>28</v>
      </c>
      <c s="3">
        <v>123</v>
      </c>
      <c s="3">
        <v>2</v>
      </c>
      <c s="3">
        <v>4</v>
      </c>
      <c s="3" t="s">
        <v>47</v>
      </c>
      <c s="3">
        <v>3</v>
      </c>
      <c s="3" t="s">
        <v>24</v>
      </c>
    </row>
    <row r="47237" spans="1:18" ht="14.4">
      <c r="A47237" s="3">
        <v>32</v>
      </c>
      <c s="3" t="s">
        <v>31</v>
      </c>
      <c s="3" t="s">
        <v>42</v>
      </c>
      <c s="3">
        <v>150</v>
      </c>
      <c s="3" t="s">
        <v>39</v>
      </c>
      <c s="3">
        <v>8</v>
      </c>
      <c s="3">
        <v>2</v>
      </c>
      <c s="3" t="s">
        <v>33</v>
      </c>
      <c s="3">
        <v>1</v>
      </c>
      <c s="3">
        <v>47236</v>
      </c>
      <c s="3">
        <v>1</v>
      </c>
      <c s="3" t="s">
        <v>22</v>
      </c>
      <c s="3">
        <v>104</v>
      </c>
      <c s="3">
        <v>2</v>
      </c>
      <c s="3">
        <v>5</v>
      </c>
      <c s="3" t="s">
        <v>47</v>
      </c>
      <c s="3">
        <v>2</v>
      </c>
      <c s="3" t="s">
        <v>30</v>
      </c>
    </row>
    <row r="47238" spans="1:18" ht="14.4">
      <c r="A47238" s="3">
        <v>31</v>
      </c>
      <c s="3" t="s">
        <v>18</v>
      </c>
      <c s="3" t="s">
        <v>25</v>
      </c>
      <c s="3">
        <v>285</v>
      </c>
      <c s="3" t="s">
        <v>20</v>
      </c>
      <c s="3">
        <v>20</v>
      </c>
      <c s="3">
        <v>2</v>
      </c>
      <c s="3" t="s">
        <v>36</v>
      </c>
      <c s="3">
        <v>1</v>
      </c>
      <c s="3">
        <v>47237</v>
      </c>
      <c s="3">
        <v>2</v>
      </c>
      <c s="3" t="s">
        <v>22</v>
      </c>
      <c s="3">
        <v>199</v>
      </c>
      <c s="3">
        <v>4</v>
      </c>
      <c s="3">
        <v>2</v>
      </c>
      <c s="3" t="s">
        <v>37</v>
      </c>
      <c s="3">
        <v>2</v>
      </c>
      <c s="3" t="s">
        <v>24</v>
      </c>
    </row>
    <row r="47239" spans="1:18" ht="14.4">
      <c r="A47239" s="3">
        <v>21</v>
      </c>
      <c s="3" t="s">
        <v>18</v>
      </c>
      <c s="3" t="s">
        <v>42</v>
      </c>
      <c s="3">
        <v>579</v>
      </c>
      <c s="3" t="s">
        <v>35</v>
      </c>
      <c s="3">
        <v>47</v>
      </c>
      <c s="3">
        <v>5</v>
      </c>
      <c s="3" t="s">
        <v>21</v>
      </c>
      <c s="3">
        <v>1</v>
      </c>
      <c s="3">
        <v>47238</v>
      </c>
      <c s="3">
        <v>1</v>
      </c>
      <c s="3" t="s">
        <v>28</v>
      </c>
      <c s="3">
        <v>175</v>
      </c>
      <c s="3">
        <v>3</v>
      </c>
      <c s="3">
        <v>3</v>
      </c>
      <c s="3" t="s">
        <v>46</v>
      </c>
      <c s="3">
        <v>2</v>
      </c>
      <c s="3" t="s">
        <v>24</v>
      </c>
    </row>
    <row r="47240" spans="1:18" ht="14.4">
      <c r="A47240" s="3">
        <v>23</v>
      </c>
      <c s="3" t="s">
        <v>18</v>
      </c>
      <c s="3" t="s">
        <v>42</v>
      </c>
      <c s="3">
        <v>921</v>
      </c>
      <c s="3" t="s">
        <v>20</v>
      </c>
      <c s="3">
        <v>50</v>
      </c>
      <c s="3">
        <v>1</v>
      </c>
      <c s="3" t="s">
        <v>26</v>
      </c>
      <c s="3">
        <v>1</v>
      </c>
      <c s="3">
        <v>47239</v>
      </c>
      <c s="3">
        <v>1</v>
      </c>
      <c s="3" t="s">
        <v>28</v>
      </c>
      <c s="3">
        <v>73</v>
      </c>
      <c s="3">
        <v>3</v>
      </c>
      <c s="3">
        <v>3</v>
      </c>
      <c s="3" t="s">
        <v>40</v>
      </c>
      <c s="3">
        <v>1</v>
      </c>
      <c s="3" t="s">
        <v>38</v>
      </c>
    </row>
    <row r="47241" spans="1:18" ht="14.4">
      <c r="A47241" s="3">
        <v>56</v>
      </c>
      <c s="3" t="s">
        <v>31</v>
      </c>
      <c s="3" t="s">
        <v>42</v>
      </c>
      <c s="3">
        <v>1248</v>
      </c>
      <c s="3" t="s">
        <v>44</v>
      </c>
      <c s="3">
        <v>22</v>
      </c>
      <c s="3">
        <v>1</v>
      </c>
      <c s="3" t="s">
        <v>21</v>
      </c>
      <c s="3">
        <v>1</v>
      </c>
      <c s="3">
        <v>47240</v>
      </c>
      <c s="3">
        <v>2</v>
      </c>
      <c s="3" t="s">
        <v>22</v>
      </c>
      <c s="3">
        <v>169</v>
      </c>
      <c s="3">
        <v>1</v>
      </c>
      <c s="3">
        <v>4</v>
      </c>
      <c s="3" t="s">
        <v>37</v>
      </c>
      <c s="3">
        <v>2</v>
      </c>
      <c s="3" t="s">
        <v>24</v>
      </c>
    </row>
    <row r="47242" spans="1:18" ht="14.4">
      <c r="A47242" s="3">
        <v>23</v>
      </c>
      <c s="3" t="s">
        <v>31</v>
      </c>
      <c s="3" t="s">
        <v>25</v>
      </c>
      <c s="3">
        <v>245</v>
      </c>
      <c s="3" t="s">
        <v>20</v>
      </c>
      <c s="3">
        <v>33</v>
      </c>
      <c s="3">
        <v>4</v>
      </c>
      <c s="3" t="s">
        <v>33</v>
      </c>
      <c s="3">
        <v>1</v>
      </c>
      <c s="3">
        <v>47241</v>
      </c>
      <c s="3">
        <v>3</v>
      </c>
      <c s="3" t="s">
        <v>28</v>
      </c>
      <c s="3">
        <v>120</v>
      </c>
      <c s="3">
        <v>4</v>
      </c>
      <c s="3">
        <v>4</v>
      </c>
      <c s="3" t="s">
        <v>34</v>
      </c>
      <c s="3">
        <v>1</v>
      </c>
      <c s="3" t="s">
        <v>24</v>
      </c>
    </row>
    <row r="47243" spans="1:18" ht="14.4">
      <c r="A47243" s="3">
        <v>25</v>
      </c>
      <c s="3" t="s">
        <v>31</v>
      </c>
      <c s="3" t="s">
        <v>42</v>
      </c>
      <c s="3">
        <v>549</v>
      </c>
      <c s="3" t="s">
        <v>44</v>
      </c>
      <c s="3">
        <v>46</v>
      </c>
      <c s="3">
        <v>2</v>
      </c>
      <c s="3" t="s">
        <v>26</v>
      </c>
      <c s="3">
        <v>1</v>
      </c>
      <c s="3">
        <v>47242</v>
      </c>
      <c s="3">
        <v>2</v>
      </c>
      <c s="3" t="s">
        <v>28</v>
      </c>
      <c s="3">
        <v>200</v>
      </c>
      <c s="3">
        <v>2</v>
      </c>
      <c s="3">
        <v>2</v>
      </c>
      <c s="3" t="s">
        <v>45</v>
      </c>
      <c s="3">
        <v>4</v>
      </c>
      <c s="3" t="s">
        <v>24</v>
      </c>
    </row>
    <row r="47244" spans="1:18" ht="14.4">
      <c r="A47244" s="3">
        <v>39</v>
      </c>
      <c s="3" t="s">
        <v>18</v>
      </c>
      <c s="3" t="s">
        <v>42</v>
      </c>
      <c s="3">
        <v>794</v>
      </c>
      <c s="3" t="s">
        <v>35</v>
      </c>
      <c s="3">
        <v>11</v>
      </c>
      <c s="3">
        <v>2</v>
      </c>
      <c s="3" t="s">
        <v>21</v>
      </c>
      <c s="3">
        <v>1</v>
      </c>
      <c s="3">
        <v>47243</v>
      </c>
      <c s="3">
        <v>4</v>
      </c>
      <c s="3" t="s">
        <v>28</v>
      </c>
      <c s="3">
        <v>144</v>
      </c>
      <c s="3">
        <v>4</v>
      </c>
      <c s="3">
        <v>3</v>
      </c>
      <c s="3" t="s">
        <v>46</v>
      </c>
      <c s="3">
        <v>4</v>
      </c>
      <c s="3" t="s">
        <v>24</v>
      </c>
    </row>
    <row r="47245" spans="1:18" ht="14.4">
      <c r="A47245" s="3">
        <v>51</v>
      </c>
      <c s="3" t="s">
        <v>18</v>
      </c>
      <c s="3" t="s">
        <v>42</v>
      </c>
      <c s="3">
        <v>1464</v>
      </c>
      <c s="3" t="s">
        <v>20</v>
      </c>
      <c s="3">
        <v>34</v>
      </c>
      <c s="3">
        <v>4</v>
      </c>
      <c s="3" t="s">
        <v>27</v>
      </c>
      <c s="3">
        <v>1</v>
      </c>
      <c s="3">
        <v>47244</v>
      </c>
      <c s="3">
        <v>2</v>
      </c>
      <c s="3" t="s">
        <v>28</v>
      </c>
      <c s="3">
        <v>32</v>
      </c>
      <c s="3">
        <v>2</v>
      </c>
      <c s="3">
        <v>2</v>
      </c>
      <c s="3" t="s">
        <v>45</v>
      </c>
      <c s="3">
        <v>1</v>
      </c>
      <c s="3" t="s">
        <v>24</v>
      </c>
    </row>
    <row r="47246" spans="1:18" ht="14.4">
      <c r="A47246" s="3">
        <v>21</v>
      </c>
      <c s="3" t="s">
        <v>18</v>
      </c>
      <c s="3" t="s">
        <v>25</v>
      </c>
      <c s="3">
        <v>1136</v>
      </c>
      <c s="3" t="s">
        <v>20</v>
      </c>
      <c s="3">
        <v>3</v>
      </c>
      <c s="3">
        <v>2</v>
      </c>
      <c s="3" t="s">
        <v>27</v>
      </c>
      <c s="3">
        <v>1</v>
      </c>
      <c s="3">
        <v>47245</v>
      </c>
      <c s="3">
        <v>4</v>
      </c>
      <c s="3" t="s">
        <v>22</v>
      </c>
      <c s="3">
        <v>39</v>
      </c>
      <c s="3">
        <v>4</v>
      </c>
      <c s="3">
        <v>3</v>
      </c>
      <c s="3" t="s">
        <v>26</v>
      </c>
      <c s="3">
        <v>2</v>
      </c>
      <c s="3" t="s">
        <v>24</v>
      </c>
    </row>
    <row r="47247" spans="1:18" ht="14.4">
      <c r="A47247" s="3">
        <v>19</v>
      </c>
      <c s="3" t="s">
        <v>31</v>
      </c>
      <c s="3" t="s">
        <v>25</v>
      </c>
      <c s="3">
        <v>706</v>
      </c>
      <c s="3" t="s">
        <v>44</v>
      </c>
      <c s="3">
        <v>20</v>
      </c>
      <c s="3">
        <v>2</v>
      </c>
      <c s="3" t="s">
        <v>21</v>
      </c>
      <c s="3">
        <v>1</v>
      </c>
      <c s="3">
        <v>47246</v>
      </c>
      <c s="3">
        <v>1</v>
      </c>
      <c s="3" t="s">
        <v>28</v>
      </c>
      <c s="3">
        <v>74</v>
      </c>
      <c s="3">
        <v>3</v>
      </c>
      <c s="3">
        <v>1</v>
      </c>
      <c s="3" t="s">
        <v>34</v>
      </c>
      <c s="3">
        <v>2</v>
      </c>
      <c s="3" t="s">
        <v>24</v>
      </c>
    </row>
    <row r="47248" spans="1:18" ht="14.4">
      <c r="A47248" s="3">
        <v>48</v>
      </c>
      <c s="3" t="s">
        <v>18</v>
      </c>
      <c s="3" t="s">
        <v>42</v>
      </c>
      <c s="3">
        <v>1499</v>
      </c>
      <c s="3" t="s">
        <v>39</v>
      </c>
      <c s="3">
        <v>18</v>
      </c>
      <c s="3">
        <v>1</v>
      </c>
      <c s="3" t="s">
        <v>43</v>
      </c>
      <c s="3">
        <v>1</v>
      </c>
      <c s="3">
        <v>47247</v>
      </c>
      <c s="3">
        <v>3</v>
      </c>
      <c s="3" t="s">
        <v>28</v>
      </c>
      <c s="3">
        <v>53</v>
      </c>
      <c s="3">
        <v>4</v>
      </c>
      <c s="3">
        <v>4</v>
      </c>
      <c s="3" t="s">
        <v>23</v>
      </c>
      <c s="3">
        <v>2</v>
      </c>
      <c s="3" t="s">
        <v>38</v>
      </c>
    </row>
    <row r="47249" spans="1:18" ht="14.4">
      <c r="A47249" s="3">
        <v>28</v>
      </c>
      <c s="3" t="s">
        <v>31</v>
      </c>
      <c s="3" t="s">
        <v>25</v>
      </c>
      <c s="3">
        <v>1115</v>
      </c>
      <c s="3" t="s">
        <v>44</v>
      </c>
      <c s="3">
        <v>37</v>
      </c>
      <c s="3">
        <v>4</v>
      </c>
      <c s="3" t="s">
        <v>36</v>
      </c>
      <c s="3">
        <v>1</v>
      </c>
      <c s="3">
        <v>47248</v>
      </c>
      <c s="3">
        <v>3</v>
      </c>
      <c s="3" t="s">
        <v>28</v>
      </c>
      <c s="3">
        <v>140</v>
      </c>
      <c s="3">
        <v>3</v>
      </c>
      <c s="3">
        <v>3</v>
      </c>
      <c s="3" t="s">
        <v>37</v>
      </c>
      <c s="3">
        <v>1</v>
      </c>
      <c s="3" t="s">
        <v>38</v>
      </c>
    </row>
    <row r="47250" spans="1:18" ht="14.4">
      <c r="A47250" s="3">
        <v>52</v>
      </c>
      <c s="3" t="s">
        <v>31</v>
      </c>
      <c s="3" t="s">
        <v>25</v>
      </c>
      <c s="3">
        <v>1426</v>
      </c>
      <c s="3" t="s">
        <v>20</v>
      </c>
      <c s="3">
        <v>4</v>
      </c>
      <c s="3">
        <v>1</v>
      </c>
      <c s="3" t="s">
        <v>26</v>
      </c>
      <c s="3">
        <v>1</v>
      </c>
      <c s="3">
        <v>47249</v>
      </c>
      <c s="3">
        <v>4</v>
      </c>
      <c s="3" t="s">
        <v>22</v>
      </c>
      <c s="3">
        <v>70</v>
      </c>
      <c s="3">
        <v>1</v>
      </c>
      <c s="3">
        <v>4</v>
      </c>
      <c s="3" t="s">
        <v>47</v>
      </c>
      <c s="3">
        <v>1</v>
      </c>
      <c s="3" t="s">
        <v>38</v>
      </c>
    </row>
    <row r="47251" spans="1:18" ht="14.4">
      <c r="A47251" s="3">
        <v>28</v>
      </c>
      <c s="3" t="s">
        <v>31</v>
      </c>
      <c s="3" t="s">
        <v>19</v>
      </c>
      <c s="3">
        <v>325</v>
      </c>
      <c s="3" t="s">
        <v>44</v>
      </c>
      <c s="3">
        <v>29</v>
      </c>
      <c s="3">
        <v>5</v>
      </c>
      <c s="3" t="s">
        <v>33</v>
      </c>
      <c s="3">
        <v>1</v>
      </c>
      <c s="3">
        <v>47250</v>
      </c>
      <c s="3">
        <v>2</v>
      </c>
      <c s="3" t="s">
        <v>28</v>
      </c>
      <c s="3">
        <v>51</v>
      </c>
      <c s="3">
        <v>4</v>
      </c>
      <c s="3">
        <v>3</v>
      </c>
      <c s="3" t="s">
        <v>34</v>
      </c>
      <c s="3">
        <v>2</v>
      </c>
      <c s="3" t="s">
        <v>38</v>
      </c>
    </row>
    <row r="47252" spans="1:18" ht="14.4">
      <c r="A47252" s="3">
        <v>32</v>
      </c>
      <c s="3" t="s">
        <v>31</v>
      </c>
      <c s="3" t="s">
        <v>25</v>
      </c>
      <c s="3">
        <v>422</v>
      </c>
      <c s="3" t="s">
        <v>44</v>
      </c>
      <c s="3">
        <v>50</v>
      </c>
      <c s="3">
        <v>1</v>
      </c>
      <c s="3" t="s">
        <v>27</v>
      </c>
      <c s="3">
        <v>1</v>
      </c>
      <c s="3">
        <v>47251</v>
      </c>
      <c s="3">
        <v>4</v>
      </c>
      <c s="3" t="s">
        <v>22</v>
      </c>
      <c s="3">
        <v>71</v>
      </c>
      <c s="3">
        <v>3</v>
      </c>
      <c s="3">
        <v>2</v>
      </c>
      <c s="3" t="s">
        <v>26</v>
      </c>
      <c s="3">
        <v>3</v>
      </c>
      <c s="3" t="s">
        <v>30</v>
      </c>
    </row>
    <row r="47253" spans="1:18" ht="14.4">
      <c r="A47253" s="3">
        <v>51</v>
      </c>
      <c s="3" t="s">
        <v>18</v>
      </c>
      <c s="3" t="s">
        <v>25</v>
      </c>
      <c s="3">
        <v>155</v>
      </c>
      <c s="3" t="s">
        <v>26</v>
      </c>
      <c s="3">
        <v>12</v>
      </c>
      <c s="3">
        <v>2</v>
      </c>
      <c s="3" t="s">
        <v>27</v>
      </c>
      <c s="3">
        <v>1</v>
      </c>
      <c s="3">
        <v>47252</v>
      </c>
      <c s="3">
        <v>3</v>
      </c>
      <c s="3" t="s">
        <v>28</v>
      </c>
      <c s="3">
        <v>37</v>
      </c>
      <c s="3">
        <v>1</v>
      </c>
      <c s="3">
        <v>5</v>
      </c>
      <c s="3" t="s">
        <v>47</v>
      </c>
      <c s="3">
        <v>1</v>
      </c>
      <c s="3" t="s">
        <v>30</v>
      </c>
    </row>
    <row r="47254" spans="1:18" ht="14.4">
      <c r="A47254" s="3">
        <v>22</v>
      </c>
      <c s="3" t="s">
        <v>31</v>
      </c>
      <c s="3" t="s">
        <v>19</v>
      </c>
      <c s="3">
        <v>346</v>
      </c>
      <c s="3" t="s">
        <v>20</v>
      </c>
      <c s="3">
        <v>10</v>
      </c>
      <c s="3">
        <v>4</v>
      </c>
      <c s="3" t="s">
        <v>43</v>
      </c>
      <c s="3">
        <v>1</v>
      </c>
      <c s="3">
        <v>47253</v>
      </c>
      <c s="3">
        <v>3</v>
      </c>
      <c s="3" t="s">
        <v>22</v>
      </c>
      <c s="3">
        <v>51</v>
      </c>
      <c s="3">
        <v>2</v>
      </c>
      <c s="3">
        <v>3</v>
      </c>
      <c s="3" t="s">
        <v>29</v>
      </c>
      <c s="3">
        <v>1</v>
      </c>
      <c s="3" t="s">
        <v>30</v>
      </c>
    </row>
    <row r="47255" spans="1:18" ht="14.4">
      <c r="A47255" s="3">
        <v>50</v>
      </c>
      <c s="3" t="s">
        <v>18</v>
      </c>
      <c s="3" t="s">
        <v>42</v>
      </c>
      <c s="3">
        <v>234</v>
      </c>
      <c s="3" t="s">
        <v>20</v>
      </c>
      <c s="3">
        <v>33</v>
      </c>
      <c s="3">
        <v>2</v>
      </c>
      <c s="3" t="s">
        <v>36</v>
      </c>
      <c s="3">
        <v>1</v>
      </c>
      <c s="3">
        <v>47254</v>
      </c>
      <c s="3">
        <v>4</v>
      </c>
      <c s="3" t="s">
        <v>22</v>
      </c>
      <c s="3">
        <v>158</v>
      </c>
      <c s="3">
        <v>3</v>
      </c>
      <c s="3">
        <v>2</v>
      </c>
      <c s="3" t="s">
        <v>26</v>
      </c>
      <c s="3">
        <v>1</v>
      </c>
      <c s="3" t="s">
        <v>38</v>
      </c>
    </row>
    <row r="47256" spans="1:18" ht="14.4">
      <c r="A47256" s="3">
        <v>21</v>
      </c>
      <c s="3" t="s">
        <v>31</v>
      </c>
      <c s="3" t="s">
        <v>25</v>
      </c>
      <c s="3">
        <v>208</v>
      </c>
      <c s="3" t="s">
        <v>44</v>
      </c>
      <c s="3">
        <v>26</v>
      </c>
      <c s="3">
        <v>2</v>
      </c>
      <c s="3" t="s">
        <v>36</v>
      </c>
      <c s="3">
        <v>1</v>
      </c>
      <c s="3">
        <v>47255</v>
      </c>
      <c s="3">
        <v>1</v>
      </c>
      <c s="3" t="s">
        <v>22</v>
      </c>
      <c s="3">
        <v>142</v>
      </c>
      <c s="3">
        <v>3</v>
      </c>
      <c s="3">
        <v>2</v>
      </c>
      <c s="3" t="s">
        <v>46</v>
      </c>
      <c s="3">
        <v>4</v>
      </c>
      <c s="3" t="s">
        <v>38</v>
      </c>
    </row>
    <row r="47257" spans="1:18" ht="14.4">
      <c r="A47257" s="3">
        <v>50</v>
      </c>
      <c s="3" t="s">
        <v>18</v>
      </c>
      <c s="3" t="s">
        <v>19</v>
      </c>
      <c s="3">
        <v>1399</v>
      </c>
      <c s="3" t="s">
        <v>32</v>
      </c>
      <c s="3">
        <v>7</v>
      </c>
      <c s="3">
        <v>5</v>
      </c>
      <c s="3" t="s">
        <v>27</v>
      </c>
      <c s="3">
        <v>1</v>
      </c>
      <c s="3">
        <v>47256</v>
      </c>
      <c s="3">
        <v>3</v>
      </c>
      <c s="3" t="s">
        <v>22</v>
      </c>
      <c s="3">
        <v>194</v>
      </c>
      <c s="3">
        <v>1</v>
      </c>
      <c s="3">
        <v>2</v>
      </c>
      <c s="3" t="s">
        <v>41</v>
      </c>
      <c s="3">
        <v>2</v>
      </c>
      <c s="3" t="s">
        <v>24</v>
      </c>
    </row>
    <row r="47258" spans="1:18" ht="14.4">
      <c r="A47258" s="3">
        <v>36</v>
      </c>
      <c s="3" t="s">
        <v>31</v>
      </c>
      <c s="3" t="s">
        <v>42</v>
      </c>
      <c s="3">
        <v>1018</v>
      </c>
      <c s="3" t="s">
        <v>44</v>
      </c>
      <c s="3">
        <v>41</v>
      </c>
      <c s="3">
        <v>1</v>
      </c>
      <c s="3" t="s">
        <v>33</v>
      </c>
      <c s="3">
        <v>1</v>
      </c>
      <c s="3">
        <v>47257</v>
      </c>
      <c s="3">
        <v>2</v>
      </c>
      <c s="3" t="s">
        <v>22</v>
      </c>
      <c s="3">
        <v>130</v>
      </c>
      <c s="3">
        <v>3</v>
      </c>
      <c s="3">
        <v>3</v>
      </c>
      <c s="3" t="s">
        <v>26</v>
      </c>
      <c s="3">
        <v>2</v>
      </c>
      <c s="3" t="s">
        <v>24</v>
      </c>
    </row>
    <row r="47259" spans="1:18" ht="14.4">
      <c r="A47259" s="3">
        <v>37</v>
      </c>
      <c s="3" t="s">
        <v>31</v>
      </c>
      <c s="3" t="s">
        <v>42</v>
      </c>
      <c s="3">
        <v>1308</v>
      </c>
      <c s="3" t="s">
        <v>32</v>
      </c>
      <c s="3">
        <v>7</v>
      </c>
      <c s="3">
        <v>3</v>
      </c>
      <c s="3" t="s">
        <v>27</v>
      </c>
      <c s="3">
        <v>1</v>
      </c>
      <c s="3">
        <v>47258</v>
      </c>
      <c s="3">
        <v>1</v>
      </c>
      <c s="3" t="s">
        <v>28</v>
      </c>
      <c s="3">
        <v>167</v>
      </c>
      <c s="3">
        <v>3</v>
      </c>
      <c s="3">
        <v>5</v>
      </c>
      <c s="3" t="s">
        <v>41</v>
      </c>
      <c s="3">
        <v>3</v>
      </c>
      <c s="3" t="s">
        <v>30</v>
      </c>
    </row>
    <row r="47260" spans="1:18" ht="14.4">
      <c r="A47260" s="3">
        <v>60</v>
      </c>
      <c s="3" t="s">
        <v>31</v>
      </c>
      <c s="3" t="s">
        <v>25</v>
      </c>
      <c s="3">
        <v>861</v>
      </c>
      <c s="3" t="s">
        <v>44</v>
      </c>
      <c s="3">
        <v>14</v>
      </c>
      <c s="3">
        <v>2</v>
      </c>
      <c s="3" t="s">
        <v>36</v>
      </c>
      <c s="3">
        <v>1</v>
      </c>
      <c s="3">
        <v>47259</v>
      </c>
      <c s="3">
        <v>3</v>
      </c>
      <c s="3" t="s">
        <v>28</v>
      </c>
      <c s="3">
        <v>60</v>
      </c>
      <c s="3">
        <v>2</v>
      </c>
      <c s="3">
        <v>2</v>
      </c>
      <c s="3" t="s">
        <v>41</v>
      </c>
      <c s="3">
        <v>2</v>
      </c>
      <c s="3" t="s">
        <v>38</v>
      </c>
    </row>
    <row r="47261" spans="1:18" ht="14.4">
      <c r="A47261" s="3">
        <v>52</v>
      </c>
      <c s="3" t="s">
        <v>31</v>
      </c>
      <c s="3" t="s">
        <v>25</v>
      </c>
      <c s="3">
        <v>1479</v>
      </c>
      <c s="3" t="s">
        <v>32</v>
      </c>
      <c s="3">
        <v>32</v>
      </c>
      <c s="3">
        <v>1</v>
      </c>
      <c s="3" t="s">
        <v>36</v>
      </c>
      <c s="3">
        <v>1</v>
      </c>
      <c s="3">
        <v>47260</v>
      </c>
      <c s="3">
        <v>2</v>
      </c>
      <c s="3" t="s">
        <v>22</v>
      </c>
      <c s="3">
        <v>127</v>
      </c>
      <c s="3">
        <v>2</v>
      </c>
      <c s="3">
        <v>5</v>
      </c>
      <c s="3" t="s">
        <v>46</v>
      </c>
      <c s="3">
        <v>1</v>
      </c>
      <c s="3" t="s">
        <v>24</v>
      </c>
    </row>
    <row r="47262" spans="1:18" ht="14.4">
      <c r="A47262" s="3">
        <v>52</v>
      </c>
      <c s="3" t="s">
        <v>31</v>
      </c>
      <c s="3" t="s">
        <v>19</v>
      </c>
      <c s="3">
        <v>1330</v>
      </c>
      <c s="3" t="s">
        <v>39</v>
      </c>
      <c s="3">
        <v>38</v>
      </c>
      <c s="3">
        <v>3</v>
      </c>
      <c s="3" t="s">
        <v>36</v>
      </c>
      <c s="3">
        <v>1</v>
      </c>
      <c s="3">
        <v>47261</v>
      </c>
      <c s="3">
        <v>1</v>
      </c>
      <c s="3" t="s">
        <v>28</v>
      </c>
      <c s="3">
        <v>195</v>
      </c>
      <c s="3">
        <v>3</v>
      </c>
      <c s="3">
        <v>5</v>
      </c>
      <c s="3" t="s">
        <v>34</v>
      </c>
      <c s="3">
        <v>3</v>
      </c>
      <c s="3" t="s">
        <v>38</v>
      </c>
    </row>
    <row r="47263" spans="1:18" ht="14.4">
      <c r="A47263" s="3">
        <v>53</v>
      </c>
      <c s="3" t="s">
        <v>18</v>
      </c>
      <c s="3" t="s">
        <v>42</v>
      </c>
      <c s="3">
        <v>504</v>
      </c>
      <c s="3" t="s">
        <v>32</v>
      </c>
      <c s="3">
        <v>18</v>
      </c>
      <c s="3">
        <v>3</v>
      </c>
      <c s="3" t="s">
        <v>21</v>
      </c>
      <c s="3">
        <v>1</v>
      </c>
      <c s="3">
        <v>47262</v>
      </c>
      <c s="3">
        <v>4</v>
      </c>
      <c s="3" t="s">
        <v>28</v>
      </c>
      <c s="3">
        <v>130</v>
      </c>
      <c s="3">
        <v>2</v>
      </c>
      <c s="3">
        <v>3</v>
      </c>
      <c s="3" t="s">
        <v>23</v>
      </c>
      <c s="3">
        <v>2</v>
      </c>
      <c s="3" t="s">
        <v>38</v>
      </c>
    </row>
    <row r="47264" spans="1:18" ht="14.4">
      <c r="A47264" s="3">
        <v>54</v>
      </c>
      <c s="3" t="s">
        <v>31</v>
      </c>
      <c s="3" t="s">
        <v>25</v>
      </c>
      <c s="3">
        <v>598</v>
      </c>
      <c s="3" t="s">
        <v>26</v>
      </c>
      <c s="3">
        <v>12</v>
      </c>
      <c s="3">
        <v>3</v>
      </c>
      <c s="3" t="s">
        <v>27</v>
      </c>
      <c s="3">
        <v>1</v>
      </c>
      <c s="3">
        <v>47263</v>
      </c>
      <c s="3">
        <v>2</v>
      </c>
      <c s="3" t="s">
        <v>28</v>
      </c>
      <c s="3">
        <v>30</v>
      </c>
      <c s="3">
        <v>3</v>
      </c>
      <c s="3">
        <v>3</v>
      </c>
      <c s="3" t="s">
        <v>40</v>
      </c>
      <c s="3">
        <v>4</v>
      </c>
      <c s="3" t="s">
        <v>38</v>
      </c>
    </row>
    <row r="47265" spans="1:18" ht="14.4">
      <c r="A47265" s="3">
        <v>52</v>
      </c>
      <c s="3" t="s">
        <v>31</v>
      </c>
      <c s="3" t="s">
        <v>25</v>
      </c>
      <c s="3">
        <v>364</v>
      </c>
      <c s="3" t="s">
        <v>32</v>
      </c>
      <c s="3">
        <v>22</v>
      </c>
      <c s="3">
        <v>5</v>
      </c>
      <c s="3" t="s">
        <v>36</v>
      </c>
      <c s="3">
        <v>1</v>
      </c>
      <c s="3">
        <v>47264</v>
      </c>
      <c s="3">
        <v>1</v>
      </c>
      <c s="3" t="s">
        <v>28</v>
      </c>
      <c s="3">
        <v>152</v>
      </c>
      <c s="3">
        <v>2</v>
      </c>
      <c s="3">
        <v>3</v>
      </c>
      <c s="3" t="s">
        <v>26</v>
      </c>
      <c s="3">
        <v>1</v>
      </c>
      <c s="3" t="s">
        <v>30</v>
      </c>
    </row>
    <row r="47266" spans="1:18" ht="14.4">
      <c r="A47266" s="3">
        <v>52</v>
      </c>
      <c s="3" t="s">
        <v>18</v>
      </c>
      <c s="3" t="s">
        <v>42</v>
      </c>
      <c s="3">
        <v>565</v>
      </c>
      <c s="3" t="s">
        <v>39</v>
      </c>
      <c s="3">
        <v>39</v>
      </c>
      <c s="3">
        <v>3</v>
      </c>
      <c s="3" t="s">
        <v>21</v>
      </c>
      <c s="3">
        <v>1</v>
      </c>
      <c s="3">
        <v>47265</v>
      </c>
      <c s="3">
        <v>1</v>
      </c>
      <c s="3" t="s">
        <v>28</v>
      </c>
      <c s="3">
        <v>33</v>
      </c>
      <c s="3">
        <v>2</v>
      </c>
      <c s="3">
        <v>2</v>
      </c>
      <c s="3" t="s">
        <v>29</v>
      </c>
      <c s="3">
        <v>2</v>
      </c>
      <c s="3" t="s">
        <v>38</v>
      </c>
    </row>
    <row r="47267" spans="1:18" ht="14.4">
      <c r="A47267" s="3">
        <v>58</v>
      </c>
      <c s="3" t="s">
        <v>31</v>
      </c>
      <c s="3" t="s">
        <v>42</v>
      </c>
      <c s="3">
        <v>1262</v>
      </c>
      <c s="3" t="s">
        <v>26</v>
      </c>
      <c s="3">
        <v>13</v>
      </c>
      <c s="3">
        <v>5</v>
      </c>
      <c s="3" t="s">
        <v>26</v>
      </c>
      <c s="3">
        <v>1</v>
      </c>
      <c s="3">
        <v>47266</v>
      </c>
      <c s="3">
        <v>2</v>
      </c>
      <c s="3" t="s">
        <v>22</v>
      </c>
      <c s="3">
        <v>98</v>
      </c>
      <c s="3">
        <v>2</v>
      </c>
      <c s="3">
        <v>5</v>
      </c>
      <c s="3" t="s">
        <v>23</v>
      </c>
      <c s="3">
        <v>3</v>
      </c>
      <c s="3" t="s">
        <v>24</v>
      </c>
    </row>
    <row r="47268" spans="1:18" ht="14.4">
      <c r="A47268" s="3">
        <v>55</v>
      </c>
      <c s="3" t="s">
        <v>18</v>
      </c>
      <c s="3" t="s">
        <v>42</v>
      </c>
      <c s="3">
        <v>1252</v>
      </c>
      <c s="3" t="s">
        <v>26</v>
      </c>
      <c s="3">
        <v>27</v>
      </c>
      <c s="3">
        <v>1</v>
      </c>
      <c s="3" t="s">
        <v>36</v>
      </c>
      <c s="3">
        <v>1</v>
      </c>
      <c s="3">
        <v>47267</v>
      </c>
      <c s="3">
        <v>3</v>
      </c>
      <c s="3" t="s">
        <v>28</v>
      </c>
      <c s="3">
        <v>80</v>
      </c>
      <c s="3">
        <v>1</v>
      </c>
      <c s="3">
        <v>5</v>
      </c>
      <c s="3" t="s">
        <v>34</v>
      </c>
      <c s="3">
        <v>1</v>
      </c>
      <c s="3" t="s">
        <v>30</v>
      </c>
    </row>
    <row r="47269" spans="1:18" ht="14.4">
      <c r="A47269" s="3">
        <v>57</v>
      </c>
      <c s="3" t="s">
        <v>31</v>
      </c>
      <c s="3" t="s">
        <v>25</v>
      </c>
      <c s="3">
        <v>1431</v>
      </c>
      <c s="3" t="s">
        <v>39</v>
      </c>
      <c s="3">
        <v>6</v>
      </c>
      <c s="3">
        <v>4</v>
      </c>
      <c s="3" t="s">
        <v>43</v>
      </c>
      <c s="3">
        <v>1</v>
      </c>
      <c s="3">
        <v>47268</v>
      </c>
      <c s="3">
        <v>1</v>
      </c>
      <c s="3" t="s">
        <v>22</v>
      </c>
      <c s="3">
        <v>89</v>
      </c>
      <c s="3">
        <v>4</v>
      </c>
      <c s="3">
        <v>2</v>
      </c>
      <c s="3" t="s">
        <v>40</v>
      </c>
      <c s="3">
        <v>3</v>
      </c>
      <c s="3" t="s">
        <v>38</v>
      </c>
    </row>
    <row r="47270" spans="1:18" ht="14.4">
      <c r="A47270" s="3">
        <v>52</v>
      </c>
      <c s="3" t="s">
        <v>18</v>
      </c>
      <c s="3" t="s">
        <v>25</v>
      </c>
      <c s="3">
        <v>782</v>
      </c>
      <c s="3" t="s">
        <v>44</v>
      </c>
      <c s="3">
        <v>26</v>
      </c>
      <c s="3">
        <v>3</v>
      </c>
      <c s="3" t="s">
        <v>26</v>
      </c>
      <c s="3">
        <v>1</v>
      </c>
      <c s="3">
        <v>47269</v>
      </c>
      <c s="3">
        <v>1</v>
      </c>
      <c s="3" t="s">
        <v>28</v>
      </c>
      <c s="3">
        <v>45</v>
      </c>
      <c s="3">
        <v>1</v>
      </c>
      <c s="3">
        <v>4</v>
      </c>
      <c s="3" t="s">
        <v>46</v>
      </c>
      <c s="3">
        <v>2</v>
      </c>
      <c s="3" t="s">
        <v>38</v>
      </c>
    </row>
    <row r="47271" spans="1:18" ht="14.4">
      <c r="A47271" s="3">
        <v>49</v>
      </c>
      <c s="3" t="s">
        <v>31</v>
      </c>
      <c s="3" t="s">
        <v>25</v>
      </c>
      <c s="3">
        <v>431</v>
      </c>
      <c s="3" t="s">
        <v>32</v>
      </c>
      <c s="3">
        <v>25</v>
      </c>
      <c s="3">
        <v>2</v>
      </c>
      <c s="3" t="s">
        <v>43</v>
      </c>
      <c s="3">
        <v>1</v>
      </c>
      <c s="3">
        <v>47270</v>
      </c>
      <c s="3">
        <v>1</v>
      </c>
      <c s="3" t="s">
        <v>22</v>
      </c>
      <c s="3">
        <v>51</v>
      </c>
      <c s="3">
        <v>1</v>
      </c>
      <c s="3">
        <v>4</v>
      </c>
      <c s="3" t="s">
        <v>37</v>
      </c>
      <c s="3">
        <v>1</v>
      </c>
      <c s="3" t="s">
        <v>30</v>
      </c>
    </row>
    <row r="47272" spans="1:18" ht="14.4">
      <c r="A47272" s="3">
        <v>44</v>
      </c>
      <c s="3" t="s">
        <v>31</v>
      </c>
      <c s="3" t="s">
        <v>42</v>
      </c>
      <c s="3">
        <v>1426</v>
      </c>
      <c s="3" t="s">
        <v>26</v>
      </c>
      <c s="3">
        <v>28</v>
      </c>
      <c s="3">
        <v>2</v>
      </c>
      <c s="3" t="s">
        <v>27</v>
      </c>
      <c s="3">
        <v>1</v>
      </c>
      <c s="3">
        <v>47271</v>
      </c>
      <c s="3">
        <v>1</v>
      </c>
      <c s="3" t="s">
        <v>28</v>
      </c>
      <c s="3">
        <v>198</v>
      </c>
      <c s="3">
        <v>1</v>
      </c>
      <c s="3">
        <v>5</v>
      </c>
      <c s="3" t="s">
        <v>34</v>
      </c>
      <c s="3">
        <v>1</v>
      </c>
      <c s="3" t="s">
        <v>24</v>
      </c>
    </row>
    <row r="47273" spans="1:18" ht="14.4">
      <c r="A47273" s="3">
        <v>60</v>
      </c>
      <c s="3" t="s">
        <v>31</v>
      </c>
      <c s="3" t="s">
        <v>42</v>
      </c>
      <c s="3">
        <v>670</v>
      </c>
      <c s="3" t="s">
        <v>35</v>
      </c>
      <c s="3">
        <v>39</v>
      </c>
      <c s="3">
        <v>3</v>
      </c>
      <c s="3" t="s">
        <v>27</v>
      </c>
      <c s="3">
        <v>1</v>
      </c>
      <c s="3">
        <v>47272</v>
      </c>
      <c s="3">
        <v>1</v>
      </c>
      <c s="3" t="s">
        <v>28</v>
      </c>
      <c s="3">
        <v>85</v>
      </c>
      <c s="3">
        <v>3</v>
      </c>
      <c s="3">
        <v>1</v>
      </c>
      <c s="3" t="s">
        <v>41</v>
      </c>
      <c s="3">
        <v>3</v>
      </c>
      <c s="3" t="s">
        <v>30</v>
      </c>
    </row>
    <row r="47274" spans="1:18" ht="14.4">
      <c r="A47274" s="3">
        <v>45</v>
      </c>
      <c s="3" t="s">
        <v>31</v>
      </c>
      <c s="3" t="s">
        <v>19</v>
      </c>
      <c s="3">
        <v>141</v>
      </c>
      <c s="3" t="s">
        <v>20</v>
      </c>
      <c s="3">
        <v>24</v>
      </c>
      <c s="3">
        <v>4</v>
      </c>
      <c s="3" t="s">
        <v>21</v>
      </c>
      <c s="3">
        <v>1</v>
      </c>
      <c s="3">
        <v>47273</v>
      </c>
      <c s="3">
        <v>1</v>
      </c>
      <c s="3" t="s">
        <v>28</v>
      </c>
      <c s="3">
        <v>116</v>
      </c>
      <c s="3">
        <v>1</v>
      </c>
      <c s="3">
        <v>4</v>
      </c>
      <c s="3" t="s">
        <v>34</v>
      </c>
      <c s="3">
        <v>3</v>
      </c>
      <c s="3" t="s">
        <v>30</v>
      </c>
    </row>
    <row r="47275" spans="1:18" ht="14.4">
      <c r="A47275" s="3">
        <v>36</v>
      </c>
      <c s="3" t="s">
        <v>18</v>
      </c>
      <c s="3" t="s">
        <v>42</v>
      </c>
      <c s="3">
        <v>775</v>
      </c>
      <c s="3" t="s">
        <v>44</v>
      </c>
      <c s="3">
        <v>35</v>
      </c>
      <c s="3">
        <v>5</v>
      </c>
      <c s="3" t="s">
        <v>27</v>
      </c>
      <c s="3">
        <v>1</v>
      </c>
      <c s="3">
        <v>47274</v>
      </c>
      <c s="3">
        <v>4</v>
      </c>
      <c s="3" t="s">
        <v>28</v>
      </c>
      <c s="3">
        <v>50</v>
      </c>
      <c s="3">
        <v>2</v>
      </c>
      <c s="3">
        <v>2</v>
      </c>
      <c s="3" t="s">
        <v>29</v>
      </c>
      <c s="3">
        <v>2</v>
      </c>
      <c s="3" t="s">
        <v>24</v>
      </c>
    </row>
    <row r="47276" spans="1:18" ht="14.4">
      <c r="A47276" s="3">
        <v>24</v>
      </c>
      <c s="3" t="s">
        <v>31</v>
      </c>
      <c s="3" t="s">
        <v>25</v>
      </c>
      <c s="3">
        <v>1195</v>
      </c>
      <c s="3" t="s">
        <v>35</v>
      </c>
      <c s="3">
        <v>9</v>
      </c>
      <c s="3">
        <v>5</v>
      </c>
      <c s="3" t="s">
        <v>36</v>
      </c>
      <c s="3">
        <v>1</v>
      </c>
      <c s="3">
        <v>47275</v>
      </c>
      <c s="3">
        <v>1</v>
      </c>
      <c s="3" t="s">
        <v>22</v>
      </c>
      <c s="3">
        <v>166</v>
      </c>
      <c s="3">
        <v>3</v>
      </c>
      <c s="3">
        <v>5</v>
      </c>
      <c s="3" t="s">
        <v>37</v>
      </c>
      <c s="3">
        <v>3</v>
      </c>
      <c s="3" t="s">
        <v>30</v>
      </c>
    </row>
    <row r="47277" spans="1:18" ht="14.4">
      <c r="A47277" s="3">
        <v>26</v>
      </c>
      <c s="3" t="s">
        <v>18</v>
      </c>
      <c s="3" t="s">
        <v>25</v>
      </c>
      <c s="3">
        <v>1459</v>
      </c>
      <c s="3" t="s">
        <v>26</v>
      </c>
      <c s="3">
        <v>50</v>
      </c>
      <c s="3">
        <v>4</v>
      </c>
      <c s="3" t="s">
        <v>21</v>
      </c>
      <c s="3">
        <v>1</v>
      </c>
      <c s="3">
        <v>47276</v>
      </c>
      <c s="3">
        <v>3</v>
      </c>
      <c s="3" t="s">
        <v>22</v>
      </c>
      <c s="3">
        <v>86</v>
      </c>
      <c s="3">
        <v>1</v>
      </c>
      <c s="3">
        <v>3</v>
      </c>
      <c s="3" t="s">
        <v>40</v>
      </c>
      <c s="3">
        <v>1</v>
      </c>
      <c s="3" t="s">
        <v>30</v>
      </c>
    </row>
    <row r="47278" spans="1:18" ht="14.4">
      <c r="A47278" s="3">
        <v>32</v>
      </c>
      <c s="3" t="s">
        <v>31</v>
      </c>
      <c s="3" t="s">
        <v>42</v>
      </c>
      <c s="3">
        <v>584</v>
      </c>
      <c s="3" t="s">
        <v>20</v>
      </c>
      <c s="3">
        <v>27</v>
      </c>
      <c s="3">
        <v>2</v>
      </c>
      <c s="3" t="s">
        <v>26</v>
      </c>
      <c s="3">
        <v>1</v>
      </c>
      <c s="3">
        <v>47277</v>
      </c>
      <c s="3">
        <v>1</v>
      </c>
      <c s="3" t="s">
        <v>22</v>
      </c>
      <c s="3">
        <v>78</v>
      </c>
      <c s="3">
        <v>2</v>
      </c>
      <c s="3">
        <v>4</v>
      </c>
      <c s="3" t="s">
        <v>23</v>
      </c>
      <c s="3">
        <v>3</v>
      </c>
      <c s="3" t="s">
        <v>30</v>
      </c>
    </row>
    <row r="47279" spans="1:18" ht="14.4">
      <c r="A47279" s="3">
        <v>35</v>
      </c>
      <c s="3" t="s">
        <v>31</v>
      </c>
      <c s="3" t="s">
        <v>19</v>
      </c>
      <c s="3">
        <v>1401</v>
      </c>
      <c s="3" t="s">
        <v>44</v>
      </c>
      <c s="3">
        <v>50</v>
      </c>
      <c s="3">
        <v>4</v>
      </c>
      <c s="3" t="s">
        <v>43</v>
      </c>
      <c s="3">
        <v>1</v>
      </c>
      <c s="3">
        <v>47278</v>
      </c>
      <c s="3">
        <v>4</v>
      </c>
      <c s="3" t="s">
        <v>28</v>
      </c>
      <c s="3">
        <v>79</v>
      </c>
      <c s="3">
        <v>3</v>
      </c>
      <c s="3">
        <v>2</v>
      </c>
      <c s="3" t="s">
        <v>34</v>
      </c>
      <c s="3">
        <v>3</v>
      </c>
      <c s="3" t="s">
        <v>30</v>
      </c>
    </row>
    <row r="47280" spans="1:18" ht="14.4">
      <c r="A47280" s="3">
        <v>39</v>
      </c>
      <c s="3" t="s">
        <v>31</v>
      </c>
      <c s="3" t="s">
        <v>25</v>
      </c>
      <c s="3">
        <v>159</v>
      </c>
      <c s="3" t="s">
        <v>32</v>
      </c>
      <c s="3">
        <v>10</v>
      </c>
      <c s="3">
        <v>5</v>
      </c>
      <c s="3" t="s">
        <v>26</v>
      </c>
      <c s="3">
        <v>1</v>
      </c>
      <c s="3">
        <v>47279</v>
      </c>
      <c s="3">
        <v>4</v>
      </c>
      <c s="3" t="s">
        <v>28</v>
      </c>
      <c s="3">
        <v>127</v>
      </c>
      <c s="3">
        <v>2</v>
      </c>
      <c s="3">
        <v>2</v>
      </c>
      <c s="3" t="s">
        <v>46</v>
      </c>
      <c s="3">
        <v>4</v>
      </c>
      <c s="3" t="s">
        <v>30</v>
      </c>
    </row>
    <row r="47281" spans="1:18" ht="14.4">
      <c r="A47281" s="3">
        <v>53</v>
      </c>
      <c s="3" t="s">
        <v>18</v>
      </c>
      <c s="3" t="s">
        <v>42</v>
      </c>
      <c s="3">
        <v>272</v>
      </c>
      <c s="3" t="s">
        <v>39</v>
      </c>
      <c s="3">
        <v>1</v>
      </c>
      <c s="3">
        <v>5</v>
      </c>
      <c s="3" t="s">
        <v>27</v>
      </c>
      <c s="3">
        <v>1</v>
      </c>
      <c s="3">
        <v>47280</v>
      </c>
      <c s="3">
        <v>3</v>
      </c>
      <c s="3" t="s">
        <v>28</v>
      </c>
      <c s="3">
        <v>56</v>
      </c>
      <c s="3">
        <v>1</v>
      </c>
      <c s="3">
        <v>1</v>
      </c>
      <c s="3" t="s">
        <v>29</v>
      </c>
      <c s="3">
        <v>4</v>
      </c>
      <c s="3" t="s">
        <v>24</v>
      </c>
    </row>
    <row r="47282" spans="1:18" ht="14.4">
      <c r="A47282" s="3">
        <v>21</v>
      </c>
      <c s="3" t="s">
        <v>31</v>
      </c>
      <c s="3" t="s">
        <v>25</v>
      </c>
      <c s="3">
        <v>458</v>
      </c>
      <c s="3" t="s">
        <v>32</v>
      </c>
      <c s="3">
        <v>23</v>
      </c>
      <c s="3">
        <v>5</v>
      </c>
      <c s="3" t="s">
        <v>33</v>
      </c>
      <c s="3">
        <v>1</v>
      </c>
      <c s="3">
        <v>47281</v>
      </c>
      <c s="3">
        <v>4</v>
      </c>
      <c s="3" t="s">
        <v>28</v>
      </c>
      <c s="3">
        <v>34</v>
      </c>
      <c s="3">
        <v>2</v>
      </c>
      <c s="3">
        <v>4</v>
      </c>
      <c s="3" t="s">
        <v>45</v>
      </c>
      <c s="3">
        <v>2</v>
      </c>
      <c s="3" t="s">
        <v>38</v>
      </c>
    </row>
    <row r="47283" spans="1:18" ht="14.4">
      <c r="A47283" s="3">
        <v>58</v>
      </c>
      <c s="3" t="s">
        <v>18</v>
      </c>
      <c s="3" t="s">
        <v>19</v>
      </c>
      <c s="3">
        <v>1156</v>
      </c>
      <c s="3" t="s">
        <v>26</v>
      </c>
      <c s="3">
        <v>44</v>
      </c>
      <c s="3">
        <v>1</v>
      </c>
      <c s="3" t="s">
        <v>27</v>
      </c>
      <c s="3">
        <v>1</v>
      </c>
      <c s="3">
        <v>47282</v>
      </c>
      <c s="3">
        <v>2</v>
      </c>
      <c s="3" t="s">
        <v>28</v>
      </c>
      <c s="3">
        <v>112</v>
      </c>
      <c s="3">
        <v>1</v>
      </c>
      <c s="3">
        <v>4</v>
      </c>
      <c s="3" t="s">
        <v>40</v>
      </c>
      <c s="3">
        <v>2</v>
      </c>
      <c s="3" t="s">
        <v>38</v>
      </c>
    </row>
    <row r="47284" spans="1:18" ht="14.4">
      <c r="A47284" s="3">
        <v>30</v>
      </c>
      <c s="3" t="s">
        <v>31</v>
      </c>
      <c s="3" t="s">
        <v>25</v>
      </c>
      <c s="3">
        <v>1449</v>
      </c>
      <c s="3" t="s">
        <v>20</v>
      </c>
      <c s="3">
        <v>6</v>
      </c>
      <c s="3">
        <v>3</v>
      </c>
      <c s="3" t="s">
        <v>36</v>
      </c>
      <c s="3">
        <v>1</v>
      </c>
      <c s="3">
        <v>47283</v>
      </c>
      <c s="3">
        <v>3</v>
      </c>
      <c s="3" t="s">
        <v>22</v>
      </c>
      <c s="3">
        <v>164</v>
      </c>
      <c s="3">
        <v>1</v>
      </c>
      <c s="3">
        <v>1</v>
      </c>
      <c s="3" t="s">
        <v>40</v>
      </c>
      <c s="3">
        <v>2</v>
      </c>
      <c s="3" t="s">
        <v>24</v>
      </c>
    </row>
    <row r="47285" spans="1:18" ht="14.4">
      <c r="A47285" s="3">
        <v>35</v>
      </c>
      <c s="3" t="s">
        <v>31</v>
      </c>
      <c s="3" t="s">
        <v>19</v>
      </c>
      <c s="3">
        <v>754</v>
      </c>
      <c s="3" t="s">
        <v>35</v>
      </c>
      <c s="3">
        <v>5</v>
      </c>
      <c s="3">
        <v>2</v>
      </c>
      <c s="3" t="s">
        <v>36</v>
      </c>
      <c s="3">
        <v>1</v>
      </c>
      <c s="3">
        <v>47284</v>
      </c>
      <c s="3">
        <v>2</v>
      </c>
      <c s="3" t="s">
        <v>28</v>
      </c>
      <c s="3">
        <v>58</v>
      </c>
      <c s="3">
        <v>3</v>
      </c>
      <c s="3">
        <v>3</v>
      </c>
      <c s="3" t="s">
        <v>41</v>
      </c>
      <c s="3">
        <v>3</v>
      </c>
      <c s="3" t="s">
        <v>38</v>
      </c>
    </row>
    <row r="47286" spans="1:18" ht="14.4">
      <c r="A47286" s="3">
        <v>49</v>
      </c>
      <c s="3" t="s">
        <v>18</v>
      </c>
      <c s="3" t="s">
        <v>25</v>
      </c>
      <c s="3">
        <v>100</v>
      </c>
      <c s="3" t="s">
        <v>26</v>
      </c>
      <c s="3">
        <v>39</v>
      </c>
      <c s="3">
        <v>2</v>
      </c>
      <c s="3" t="s">
        <v>27</v>
      </c>
      <c s="3">
        <v>1</v>
      </c>
      <c s="3">
        <v>47285</v>
      </c>
      <c s="3">
        <v>2</v>
      </c>
      <c s="3" t="s">
        <v>28</v>
      </c>
      <c s="3">
        <v>48</v>
      </c>
      <c s="3">
        <v>2</v>
      </c>
      <c s="3">
        <v>5</v>
      </c>
      <c s="3" t="s">
        <v>37</v>
      </c>
      <c s="3">
        <v>2</v>
      </c>
      <c s="3" t="s">
        <v>24</v>
      </c>
    </row>
    <row r="47287" spans="1:18" ht="14.4">
      <c r="A47287" s="3">
        <v>49</v>
      </c>
      <c s="3" t="s">
        <v>31</v>
      </c>
      <c s="3" t="s">
        <v>42</v>
      </c>
      <c s="3">
        <v>969</v>
      </c>
      <c s="3" t="s">
        <v>44</v>
      </c>
      <c s="3">
        <v>8</v>
      </c>
      <c s="3">
        <v>1</v>
      </c>
      <c s="3" t="s">
        <v>26</v>
      </c>
      <c s="3">
        <v>1</v>
      </c>
      <c s="3">
        <v>47286</v>
      </c>
      <c s="3">
        <v>2</v>
      </c>
      <c s="3" t="s">
        <v>28</v>
      </c>
      <c s="3">
        <v>43</v>
      </c>
      <c s="3">
        <v>2</v>
      </c>
      <c s="3">
        <v>2</v>
      </c>
      <c s="3" t="s">
        <v>40</v>
      </c>
      <c s="3">
        <v>4</v>
      </c>
      <c s="3" t="s">
        <v>38</v>
      </c>
    </row>
    <row r="47288" spans="1:18" ht="14.4">
      <c r="A47288" s="3">
        <v>45</v>
      </c>
      <c s="3" t="s">
        <v>31</v>
      </c>
      <c s="3" t="s">
        <v>25</v>
      </c>
      <c s="3">
        <v>675</v>
      </c>
      <c s="3" t="s">
        <v>39</v>
      </c>
      <c s="3">
        <v>4</v>
      </c>
      <c s="3">
        <v>2</v>
      </c>
      <c s="3" t="s">
        <v>26</v>
      </c>
      <c s="3">
        <v>1</v>
      </c>
      <c s="3">
        <v>47287</v>
      </c>
      <c s="3">
        <v>4</v>
      </c>
      <c s="3" t="s">
        <v>22</v>
      </c>
      <c s="3">
        <v>92</v>
      </c>
      <c s="3">
        <v>2</v>
      </c>
      <c s="3">
        <v>4</v>
      </c>
      <c s="3" t="s">
        <v>45</v>
      </c>
      <c s="3">
        <v>3</v>
      </c>
      <c s="3" t="s">
        <v>24</v>
      </c>
    </row>
    <row r="47289" spans="1:18" ht="14.4">
      <c r="A47289" s="3">
        <v>22</v>
      </c>
      <c s="3" t="s">
        <v>31</v>
      </c>
      <c s="3" t="s">
        <v>25</v>
      </c>
      <c s="3">
        <v>126</v>
      </c>
      <c s="3" t="s">
        <v>26</v>
      </c>
      <c s="3">
        <v>13</v>
      </c>
      <c s="3">
        <v>1</v>
      </c>
      <c s="3" t="s">
        <v>27</v>
      </c>
      <c s="3">
        <v>1</v>
      </c>
      <c s="3">
        <v>47288</v>
      </c>
      <c s="3">
        <v>3</v>
      </c>
      <c s="3" t="s">
        <v>28</v>
      </c>
      <c s="3">
        <v>35</v>
      </c>
      <c s="3">
        <v>2</v>
      </c>
      <c s="3">
        <v>1</v>
      </c>
      <c s="3" t="s">
        <v>47</v>
      </c>
      <c s="3">
        <v>4</v>
      </c>
      <c s="3" t="s">
        <v>38</v>
      </c>
    </row>
    <row r="47290" spans="1:18" ht="14.4">
      <c r="A47290" s="3">
        <v>23</v>
      </c>
      <c s="3" t="s">
        <v>18</v>
      </c>
      <c s="3" t="s">
        <v>19</v>
      </c>
      <c s="3">
        <v>760</v>
      </c>
      <c s="3" t="s">
        <v>26</v>
      </c>
      <c s="3">
        <v>44</v>
      </c>
      <c s="3">
        <v>4</v>
      </c>
      <c s="3" t="s">
        <v>26</v>
      </c>
      <c s="3">
        <v>1</v>
      </c>
      <c s="3">
        <v>47289</v>
      </c>
      <c s="3">
        <v>4</v>
      </c>
      <c s="3" t="s">
        <v>22</v>
      </c>
      <c s="3">
        <v>44</v>
      </c>
      <c s="3">
        <v>2</v>
      </c>
      <c s="3">
        <v>3</v>
      </c>
      <c s="3" t="s">
        <v>29</v>
      </c>
      <c s="3">
        <v>4</v>
      </c>
      <c s="3" t="s">
        <v>38</v>
      </c>
    </row>
    <row r="47291" spans="1:18" ht="14.4">
      <c r="A47291" s="3">
        <v>24</v>
      </c>
      <c s="3" t="s">
        <v>31</v>
      </c>
      <c s="3" t="s">
        <v>42</v>
      </c>
      <c s="3">
        <v>936</v>
      </c>
      <c s="3" t="s">
        <v>39</v>
      </c>
      <c s="3">
        <v>17</v>
      </c>
      <c s="3">
        <v>1</v>
      </c>
      <c s="3" t="s">
        <v>43</v>
      </c>
      <c s="3">
        <v>1</v>
      </c>
      <c s="3">
        <v>47290</v>
      </c>
      <c s="3">
        <v>4</v>
      </c>
      <c s="3" t="s">
        <v>22</v>
      </c>
      <c s="3">
        <v>175</v>
      </c>
      <c s="3">
        <v>3</v>
      </c>
      <c s="3">
        <v>2</v>
      </c>
      <c s="3" t="s">
        <v>45</v>
      </c>
      <c s="3">
        <v>3</v>
      </c>
      <c s="3" t="s">
        <v>38</v>
      </c>
    </row>
    <row r="47292" spans="1:18" ht="14.4">
      <c r="A47292" s="3">
        <v>37</v>
      </c>
      <c s="3" t="s">
        <v>31</v>
      </c>
      <c s="3" t="s">
        <v>25</v>
      </c>
      <c s="3">
        <v>433</v>
      </c>
      <c s="3" t="s">
        <v>20</v>
      </c>
      <c s="3">
        <v>8</v>
      </c>
      <c s="3">
        <v>4</v>
      </c>
      <c s="3" t="s">
        <v>21</v>
      </c>
      <c s="3">
        <v>1</v>
      </c>
      <c s="3">
        <v>47291</v>
      </c>
      <c s="3">
        <v>4</v>
      </c>
      <c s="3" t="s">
        <v>28</v>
      </c>
      <c s="3">
        <v>156</v>
      </c>
      <c s="3">
        <v>4</v>
      </c>
      <c s="3">
        <v>5</v>
      </c>
      <c s="3" t="s">
        <v>46</v>
      </c>
      <c s="3">
        <v>4</v>
      </c>
      <c s="3" t="s">
        <v>30</v>
      </c>
    </row>
    <row r="47293" spans="1:18" ht="14.4">
      <c r="A47293" s="3">
        <v>31</v>
      </c>
      <c s="3" t="s">
        <v>18</v>
      </c>
      <c s="3" t="s">
        <v>19</v>
      </c>
      <c s="3">
        <v>1159</v>
      </c>
      <c s="3" t="s">
        <v>39</v>
      </c>
      <c s="3">
        <v>10</v>
      </c>
      <c s="3">
        <v>3</v>
      </c>
      <c s="3" t="s">
        <v>43</v>
      </c>
      <c s="3">
        <v>1</v>
      </c>
      <c s="3">
        <v>47292</v>
      </c>
      <c s="3">
        <v>4</v>
      </c>
      <c s="3" t="s">
        <v>28</v>
      </c>
      <c s="3">
        <v>152</v>
      </c>
      <c s="3">
        <v>2</v>
      </c>
      <c s="3">
        <v>5</v>
      </c>
      <c s="3" t="s">
        <v>40</v>
      </c>
      <c s="3">
        <v>3</v>
      </c>
      <c s="3" t="s">
        <v>30</v>
      </c>
    </row>
    <row r="47294" spans="1:18" ht="14.4">
      <c r="A47294" s="3">
        <v>18</v>
      </c>
      <c s="3" t="s">
        <v>18</v>
      </c>
      <c s="3" t="s">
        <v>25</v>
      </c>
      <c s="3">
        <v>1080</v>
      </c>
      <c s="3" t="s">
        <v>39</v>
      </c>
      <c s="3">
        <v>22</v>
      </c>
      <c s="3">
        <v>3</v>
      </c>
      <c s="3" t="s">
        <v>21</v>
      </c>
      <c s="3">
        <v>1</v>
      </c>
      <c s="3">
        <v>47293</v>
      </c>
      <c s="3">
        <v>1</v>
      </c>
      <c s="3" t="s">
        <v>22</v>
      </c>
      <c s="3">
        <v>93</v>
      </c>
      <c s="3">
        <v>3</v>
      </c>
      <c s="3">
        <v>5</v>
      </c>
      <c s="3" t="s">
        <v>46</v>
      </c>
      <c s="3">
        <v>3</v>
      </c>
      <c s="3" t="s">
        <v>30</v>
      </c>
    </row>
    <row r="47295" spans="1:18" ht="14.4">
      <c r="A47295" s="3">
        <v>22</v>
      </c>
      <c s="3" t="s">
        <v>18</v>
      </c>
      <c s="3" t="s">
        <v>25</v>
      </c>
      <c s="3">
        <v>566</v>
      </c>
      <c s="3" t="s">
        <v>39</v>
      </c>
      <c s="3">
        <v>8</v>
      </c>
      <c s="3">
        <v>3</v>
      </c>
      <c s="3" t="s">
        <v>43</v>
      </c>
      <c s="3">
        <v>1</v>
      </c>
      <c s="3">
        <v>47294</v>
      </c>
      <c s="3">
        <v>1</v>
      </c>
      <c s="3" t="s">
        <v>22</v>
      </c>
      <c s="3">
        <v>42</v>
      </c>
      <c s="3">
        <v>2</v>
      </c>
      <c s="3">
        <v>5</v>
      </c>
      <c s="3" t="s">
        <v>29</v>
      </c>
      <c s="3">
        <v>1</v>
      </c>
      <c s="3" t="s">
        <v>24</v>
      </c>
    </row>
    <row r="47296" spans="1:18" ht="14.4">
      <c r="A47296" s="3">
        <v>48</v>
      </c>
      <c s="3" t="s">
        <v>31</v>
      </c>
      <c s="3" t="s">
        <v>19</v>
      </c>
      <c s="3">
        <v>1358</v>
      </c>
      <c s="3" t="s">
        <v>35</v>
      </c>
      <c s="3">
        <v>41</v>
      </c>
      <c s="3">
        <v>4</v>
      </c>
      <c s="3" t="s">
        <v>36</v>
      </c>
      <c s="3">
        <v>1</v>
      </c>
      <c s="3">
        <v>47295</v>
      </c>
      <c s="3">
        <v>1</v>
      </c>
      <c s="3" t="s">
        <v>28</v>
      </c>
      <c s="3">
        <v>49</v>
      </c>
      <c s="3">
        <v>2</v>
      </c>
      <c s="3">
        <v>2</v>
      </c>
      <c s="3" t="s">
        <v>41</v>
      </c>
      <c s="3">
        <v>3</v>
      </c>
      <c s="3" t="s">
        <v>38</v>
      </c>
    </row>
    <row r="47297" spans="1:18" ht="14.4">
      <c r="A47297" s="3">
        <v>38</v>
      </c>
      <c s="3" t="s">
        <v>31</v>
      </c>
      <c s="3" t="s">
        <v>42</v>
      </c>
      <c s="3">
        <v>682</v>
      </c>
      <c s="3" t="s">
        <v>32</v>
      </c>
      <c s="3">
        <v>21</v>
      </c>
      <c s="3">
        <v>5</v>
      </c>
      <c s="3" t="s">
        <v>26</v>
      </c>
      <c s="3">
        <v>1</v>
      </c>
      <c s="3">
        <v>47296</v>
      </c>
      <c s="3">
        <v>3</v>
      </c>
      <c s="3" t="s">
        <v>28</v>
      </c>
      <c s="3">
        <v>153</v>
      </c>
      <c s="3">
        <v>1</v>
      </c>
      <c s="3">
        <v>5</v>
      </c>
      <c s="3" t="s">
        <v>46</v>
      </c>
      <c s="3">
        <v>3</v>
      </c>
      <c s="3" t="s">
        <v>24</v>
      </c>
    </row>
    <row r="47298" spans="1:18" ht="14.4">
      <c r="A47298" s="3">
        <v>23</v>
      </c>
      <c s="3" t="s">
        <v>31</v>
      </c>
      <c s="3" t="s">
        <v>42</v>
      </c>
      <c s="3">
        <v>925</v>
      </c>
      <c s="3" t="s">
        <v>39</v>
      </c>
      <c s="3">
        <v>48</v>
      </c>
      <c s="3">
        <v>4</v>
      </c>
      <c s="3" t="s">
        <v>36</v>
      </c>
      <c s="3">
        <v>1</v>
      </c>
      <c s="3">
        <v>47297</v>
      </c>
      <c s="3">
        <v>4</v>
      </c>
      <c s="3" t="s">
        <v>22</v>
      </c>
      <c s="3">
        <v>60</v>
      </c>
      <c s="3">
        <v>3</v>
      </c>
      <c s="3">
        <v>5</v>
      </c>
      <c s="3" t="s">
        <v>47</v>
      </c>
      <c s="3">
        <v>1</v>
      </c>
      <c s="3" t="s">
        <v>30</v>
      </c>
    </row>
    <row r="47299" spans="1:18" ht="14.4">
      <c r="A47299" s="3">
        <v>58</v>
      </c>
      <c s="3" t="s">
        <v>18</v>
      </c>
      <c s="3" t="s">
        <v>42</v>
      </c>
      <c s="3">
        <v>768</v>
      </c>
      <c s="3" t="s">
        <v>39</v>
      </c>
      <c s="3">
        <v>15</v>
      </c>
      <c s="3">
        <v>5</v>
      </c>
      <c s="3" t="s">
        <v>43</v>
      </c>
      <c s="3">
        <v>1</v>
      </c>
      <c s="3">
        <v>47298</v>
      </c>
      <c s="3">
        <v>1</v>
      </c>
      <c s="3" t="s">
        <v>22</v>
      </c>
      <c s="3">
        <v>183</v>
      </c>
      <c s="3">
        <v>3</v>
      </c>
      <c s="3">
        <v>3</v>
      </c>
      <c s="3" t="s">
        <v>34</v>
      </c>
      <c s="3">
        <v>3</v>
      </c>
      <c s="3" t="s">
        <v>30</v>
      </c>
    </row>
    <row r="47300" spans="1:18" ht="14.4">
      <c r="A47300" s="3">
        <v>25</v>
      </c>
      <c s="3" t="s">
        <v>18</v>
      </c>
      <c s="3" t="s">
        <v>42</v>
      </c>
      <c s="3">
        <v>525</v>
      </c>
      <c s="3" t="s">
        <v>26</v>
      </c>
      <c s="3">
        <v>31</v>
      </c>
      <c s="3">
        <v>2</v>
      </c>
      <c s="3" t="s">
        <v>43</v>
      </c>
      <c s="3">
        <v>1</v>
      </c>
      <c s="3">
        <v>47299</v>
      </c>
      <c s="3">
        <v>4</v>
      </c>
      <c s="3" t="s">
        <v>22</v>
      </c>
      <c s="3">
        <v>36</v>
      </c>
      <c s="3">
        <v>4</v>
      </c>
      <c s="3">
        <v>4</v>
      </c>
      <c s="3" t="s">
        <v>47</v>
      </c>
      <c s="3">
        <v>3</v>
      </c>
      <c s="3" t="s">
        <v>30</v>
      </c>
    </row>
    <row r="47301" spans="1:18" ht="14.4">
      <c r="A47301" s="3">
        <v>29</v>
      </c>
      <c s="3" t="s">
        <v>18</v>
      </c>
      <c s="3" t="s">
        <v>19</v>
      </c>
      <c s="3">
        <v>857</v>
      </c>
      <c s="3" t="s">
        <v>20</v>
      </c>
      <c s="3">
        <v>34</v>
      </c>
      <c s="3">
        <v>4</v>
      </c>
      <c s="3" t="s">
        <v>21</v>
      </c>
      <c s="3">
        <v>1</v>
      </c>
      <c s="3">
        <v>47300</v>
      </c>
      <c s="3">
        <v>1</v>
      </c>
      <c s="3" t="s">
        <v>22</v>
      </c>
      <c s="3">
        <v>123</v>
      </c>
      <c s="3">
        <v>1</v>
      </c>
      <c s="3">
        <v>5</v>
      </c>
      <c s="3" t="s">
        <v>34</v>
      </c>
      <c s="3">
        <v>4</v>
      </c>
      <c s="3" t="s">
        <v>30</v>
      </c>
    </row>
    <row r="47302" spans="1:18" ht="14.4">
      <c r="A47302" s="3">
        <v>33</v>
      </c>
      <c s="3" t="s">
        <v>18</v>
      </c>
      <c s="3" t="s">
        <v>25</v>
      </c>
      <c s="3">
        <v>1358</v>
      </c>
      <c s="3" t="s">
        <v>20</v>
      </c>
      <c s="3">
        <v>32</v>
      </c>
      <c s="3">
        <v>1</v>
      </c>
      <c s="3" t="s">
        <v>33</v>
      </c>
      <c s="3">
        <v>1</v>
      </c>
      <c s="3">
        <v>47301</v>
      </c>
      <c s="3">
        <v>3</v>
      </c>
      <c s="3" t="s">
        <v>28</v>
      </c>
      <c s="3">
        <v>143</v>
      </c>
      <c s="3">
        <v>2</v>
      </c>
      <c s="3">
        <v>4</v>
      </c>
      <c s="3" t="s">
        <v>37</v>
      </c>
      <c s="3">
        <v>1</v>
      </c>
      <c s="3" t="s">
        <v>30</v>
      </c>
    </row>
    <row r="47303" spans="1:18" ht="14.4">
      <c r="A47303" s="3">
        <v>51</v>
      </c>
      <c s="3" t="s">
        <v>31</v>
      </c>
      <c s="3" t="s">
        <v>42</v>
      </c>
      <c s="3">
        <v>593</v>
      </c>
      <c s="3" t="s">
        <v>35</v>
      </c>
      <c s="3">
        <v>29</v>
      </c>
      <c s="3">
        <v>4</v>
      </c>
      <c s="3" t="s">
        <v>27</v>
      </c>
      <c s="3">
        <v>1</v>
      </c>
      <c s="3">
        <v>47302</v>
      </c>
      <c s="3">
        <v>4</v>
      </c>
      <c s="3" t="s">
        <v>28</v>
      </c>
      <c s="3">
        <v>190</v>
      </c>
      <c s="3">
        <v>1</v>
      </c>
      <c s="3">
        <v>1</v>
      </c>
      <c s="3" t="s">
        <v>46</v>
      </c>
      <c s="3">
        <v>3</v>
      </c>
      <c s="3" t="s">
        <v>24</v>
      </c>
    </row>
    <row r="47304" spans="1:18" ht="14.4">
      <c r="A47304" s="3">
        <v>33</v>
      </c>
      <c s="3" t="s">
        <v>18</v>
      </c>
      <c s="3" t="s">
        <v>42</v>
      </c>
      <c s="3">
        <v>1405</v>
      </c>
      <c s="3" t="s">
        <v>26</v>
      </c>
      <c s="3">
        <v>13</v>
      </c>
      <c s="3">
        <v>3</v>
      </c>
      <c s="3" t="s">
        <v>36</v>
      </c>
      <c s="3">
        <v>1</v>
      </c>
      <c s="3">
        <v>47303</v>
      </c>
      <c s="3">
        <v>3</v>
      </c>
      <c s="3" t="s">
        <v>22</v>
      </c>
      <c s="3">
        <v>63</v>
      </c>
      <c s="3">
        <v>2</v>
      </c>
      <c s="3">
        <v>2</v>
      </c>
      <c s="3" t="s">
        <v>45</v>
      </c>
      <c s="3">
        <v>1</v>
      </c>
      <c s="3" t="s">
        <v>30</v>
      </c>
    </row>
    <row r="47305" spans="1:18" ht="14.4">
      <c r="A47305" s="3">
        <v>55</v>
      </c>
      <c s="3" t="s">
        <v>18</v>
      </c>
      <c s="3" t="s">
        <v>19</v>
      </c>
      <c s="3">
        <v>1186</v>
      </c>
      <c s="3" t="s">
        <v>39</v>
      </c>
      <c s="3">
        <v>33</v>
      </c>
      <c s="3">
        <v>3</v>
      </c>
      <c s="3" t="s">
        <v>26</v>
      </c>
      <c s="3">
        <v>1</v>
      </c>
      <c s="3">
        <v>47304</v>
      </c>
      <c s="3">
        <v>2</v>
      </c>
      <c s="3" t="s">
        <v>22</v>
      </c>
      <c s="3">
        <v>107</v>
      </c>
      <c s="3">
        <v>2</v>
      </c>
      <c s="3">
        <v>3</v>
      </c>
      <c s="3" t="s">
        <v>37</v>
      </c>
      <c s="3">
        <v>2</v>
      </c>
      <c s="3" t="s">
        <v>24</v>
      </c>
    </row>
    <row r="47306" spans="1:18" ht="14.4">
      <c r="A47306" s="3">
        <v>35</v>
      </c>
      <c s="3" t="s">
        <v>18</v>
      </c>
      <c s="3" t="s">
        <v>25</v>
      </c>
      <c s="3">
        <v>767</v>
      </c>
      <c s="3" t="s">
        <v>39</v>
      </c>
      <c s="3">
        <v>24</v>
      </c>
      <c s="3">
        <v>1</v>
      </c>
      <c s="3" t="s">
        <v>43</v>
      </c>
      <c s="3">
        <v>1</v>
      </c>
      <c s="3">
        <v>47305</v>
      </c>
      <c s="3">
        <v>2</v>
      </c>
      <c s="3" t="s">
        <v>28</v>
      </c>
      <c s="3">
        <v>90</v>
      </c>
      <c s="3">
        <v>1</v>
      </c>
      <c s="3">
        <v>1</v>
      </c>
      <c s="3" t="s">
        <v>26</v>
      </c>
      <c s="3">
        <v>4</v>
      </c>
      <c s="3" t="s">
        <v>38</v>
      </c>
    </row>
    <row r="47307" spans="1:18" ht="14.4">
      <c r="A47307" s="3">
        <v>57</v>
      </c>
      <c s="3" t="s">
        <v>31</v>
      </c>
      <c s="3" t="s">
        <v>25</v>
      </c>
      <c s="3">
        <v>1326</v>
      </c>
      <c s="3" t="s">
        <v>20</v>
      </c>
      <c s="3">
        <v>5</v>
      </c>
      <c s="3">
        <v>1</v>
      </c>
      <c s="3" t="s">
        <v>27</v>
      </c>
      <c s="3">
        <v>1</v>
      </c>
      <c s="3">
        <v>47306</v>
      </c>
      <c s="3">
        <v>4</v>
      </c>
      <c s="3" t="s">
        <v>22</v>
      </c>
      <c s="3">
        <v>55</v>
      </c>
      <c s="3">
        <v>4</v>
      </c>
      <c s="3">
        <v>4</v>
      </c>
      <c s="3" t="s">
        <v>37</v>
      </c>
      <c s="3">
        <v>2</v>
      </c>
      <c s="3" t="s">
        <v>38</v>
      </c>
    </row>
    <row r="47308" spans="1:18" ht="14.4">
      <c r="A47308" s="3">
        <v>45</v>
      </c>
      <c s="3" t="s">
        <v>18</v>
      </c>
      <c s="3" t="s">
        <v>19</v>
      </c>
      <c s="3">
        <v>364</v>
      </c>
      <c s="3" t="s">
        <v>35</v>
      </c>
      <c s="3">
        <v>37</v>
      </c>
      <c s="3">
        <v>5</v>
      </c>
      <c s="3" t="s">
        <v>21</v>
      </c>
      <c s="3">
        <v>1</v>
      </c>
      <c s="3">
        <v>47307</v>
      </c>
      <c s="3">
        <v>3</v>
      </c>
      <c s="3" t="s">
        <v>22</v>
      </c>
      <c s="3">
        <v>106</v>
      </c>
      <c s="3">
        <v>4</v>
      </c>
      <c s="3">
        <v>3</v>
      </c>
      <c s="3" t="s">
        <v>40</v>
      </c>
      <c s="3">
        <v>3</v>
      </c>
      <c s="3" t="s">
        <v>24</v>
      </c>
    </row>
    <row r="47309" spans="1:18" ht="14.4">
      <c r="A47309" s="3">
        <v>48</v>
      </c>
      <c s="3" t="s">
        <v>18</v>
      </c>
      <c s="3" t="s">
        <v>25</v>
      </c>
      <c s="3">
        <v>682</v>
      </c>
      <c s="3" t="s">
        <v>44</v>
      </c>
      <c s="3">
        <v>45</v>
      </c>
      <c s="3">
        <v>2</v>
      </c>
      <c s="3" t="s">
        <v>43</v>
      </c>
      <c s="3">
        <v>1</v>
      </c>
      <c s="3">
        <v>47308</v>
      </c>
      <c s="3">
        <v>1</v>
      </c>
      <c s="3" t="s">
        <v>28</v>
      </c>
      <c s="3">
        <v>101</v>
      </c>
      <c s="3">
        <v>4</v>
      </c>
      <c s="3">
        <v>2</v>
      </c>
      <c s="3" t="s">
        <v>40</v>
      </c>
      <c s="3">
        <v>4</v>
      </c>
      <c s="3" t="s">
        <v>38</v>
      </c>
    </row>
    <row r="47310" spans="1:18" ht="14.4">
      <c r="A47310" s="3">
        <v>40</v>
      </c>
      <c s="3" t="s">
        <v>31</v>
      </c>
      <c s="3" t="s">
        <v>25</v>
      </c>
      <c s="3">
        <v>1150</v>
      </c>
      <c s="3" t="s">
        <v>39</v>
      </c>
      <c s="3">
        <v>37</v>
      </c>
      <c s="3">
        <v>2</v>
      </c>
      <c s="3" t="s">
        <v>21</v>
      </c>
      <c s="3">
        <v>1</v>
      </c>
      <c s="3">
        <v>47309</v>
      </c>
      <c s="3">
        <v>3</v>
      </c>
      <c s="3" t="s">
        <v>22</v>
      </c>
      <c s="3">
        <v>172</v>
      </c>
      <c s="3">
        <v>1</v>
      </c>
      <c s="3">
        <v>1</v>
      </c>
      <c s="3" t="s">
        <v>34</v>
      </c>
      <c s="3">
        <v>2</v>
      </c>
      <c s="3" t="s">
        <v>24</v>
      </c>
    </row>
    <row r="47311" spans="1:18" ht="14.4">
      <c r="A47311" s="3">
        <v>42</v>
      </c>
      <c s="3" t="s">
        <v>18</v>
      </c>
      <c s="3" t="s">
        <v>19</v>
      </c>
      <c s="3">
        <v>1124</v>
      </c>
      <c s="3" t="s">
        <v>39</v>
      </c>
      <c s="3">
        <v>44</v>
      </c>
      <c s="3">
        <v>4</v>
      </c>
      <c s="3" t="s">
        <v>27</v>
      </c>
      <c s="3">
        <v>1</v>
      </c>
      <c s="3">
        <v>47310</v>
      </c>
      <c s="3">
        <v>2</v>
      </c>
      <c s="3" t="s">
        <v>22</v>
      </c>
      <c s="3">
        <v>186</v>
      </c>
      <c s="3">
        <v>4</v>
      </c>
      <c s="3">
        <v>1</v>
      </c>
      <c s="3" t="s">
        <v>41</v>
      </c>
      <c s="3">
        <v>4</v>
      </c>
      <c s="3" t="s">
        <v>38</v>
      </c>
    </row>
    <row r="47312" spans="1:18" ht="14.4">
      <c r="A47312" s="3">
        <v>51</v>
      </c>
      <c s="3" t="s">
        <v>31</v>
      </c>
      <c s="3" t="s">
        <v>42</v>
      </c>
      <c s="3">
        <v>120</v>
      </c>
      <c s="3" t="s">
        <v>35</v>
      </c>
      <c s="3">
        <v>45</v>
      </c>
      <c s="3">
        <v>3</v>
      </c>
      <c s="3" t="s">
        <v>33</v>
      </c>
      <c s="3">
        <v>1</v>
      </c>
      <c s="3">
        <v>47311</v>
      </c>
      <c s="3">
        <v>3</v>
      </c>
      <c s="3" t="s">
        <v>22</v>
      </c>
      <c s="3">
        <v>53</v>
      </c>
      <c s="3">
        <v>3</v>
      </c>
      <c s="3">
        <v>2</v>
      </c>
      <c s="3" t="s">
        <v>40</v>
      </c>
      <c s="3">
        <v>2</v>
      </c>
      <c s="3" t="s">
        <v>38</v>
      </c>
    </row>
    <row r="47313" spans="1:18" ht="14.4">
      <c r="A47313" s="3">
        <v>23</v>
      </c>
      <c s="3" t="s">
        <v>18</v>
      </c>
      <c s="3" t="s">
        <v>19</v>
      </c>
      <c s="3">
        <v>382</v>
      </c>
      <c s="3" t="s">
        <v>32</v>
      </c>
      <c s="3">
        <v>45</v>
      </c>
      <c s="3">
        <v>3</v>
      </c>
      <c s="3" t="s">
        <v>33</v>
      </c>
      <c s="3">
        <v>1</v>
      </c>
      <c s="3">
        <v>47312</v>
      </c>
      <c s="3">
        <v>3</v>
      </c>
      <c s="3" t="s">
        <v>22</v>
      </c>
      <c s="3">
        <v>98</v>
      </c>
      <c s="3">
        <v>4</v>
      </c>
      <c s="3">
        <v>5</v>
      </c>
      <c s="3" t="s">
        <v>41</v>
      </c>
      <c s="3">
        <v>2</v>
      </c>
      <c s="3" t="s">
        <v>24</v>
      </c>
    </row>
    <row r="47314" spans="1:18" ht="14.4">
      <c r="A47314" s="3">
        <v>44</v>
      </c>
      <c s="3" t="s">
        <v>31</v>
      </c>
      <c s="3" t="s">
        <v>25</v>
      </c>
      <c s="3">
        <v>734</v>
      </c>
      <c s="3" t="s">
        <v>35</v>
      </c>
      <c s="3">
        <v>17</v>
      </c>
      <c s="3">
        <v>4</v>
      </c>
      <c s="3" t="s">
        <v>36</v>
      </c>
      <c s="3">
        <v>1</v>
      </c>
      <c s="3">
        <v>47313</v>
      </c>
      <c s="3">
        <v>2</v>
      </c>
      <c s="3" t="s">
        <v>22</v>
      </c>
      <c s="3">
        <v>140</v>
      </c>
      <c s="3">
        <v>3</v>
      </c>
      <c s="3">
        <v>3</v>
      </c>
      <c s="3" t="s">
        <v>37</v>
      </c>
      <c s="3">
        <v>2</v>
      </c>
      <c s="3" t="s">
        <v>38</v>
      </c>
    </row>
    <row r="47315" spans="1:18" ht="14.4">
      <c r="A47315" s="3">
        <v>55</v>
      </c>
      <c s="3" t="s">
        <v>31</v>
      </c>
      <c s="3" t="s">
        <v>42</v>
      </c>
      <c s="3">
        <v>1208</v>
      </c>
      <c s="3" t="s">
        <v>39</v>
      </c>
      <c s="3">
        <v>34</v>
      </c>
      <c s="3">
        <v>5</v>
      </c>
      <c s="3" t="s">
        <v>21</v>
      </c>
      <c s="3">
        <v>1</v>
      </c>
      <c s="3">
        <v>47314</v>
      </c>
      <c s="3">
        <v>1</v>
      </c>
      <c s="3" t="s">
        <v>22</v>
      </c>
      <c s="3">
        <v>103</v>
      </c>
      <c s="3">
        <v>3</v>
      </c>
      <c s="3">
        <v>3</v>
      </c>
      <c s="3" t="s">
        <v>23</v>
      </c>
      <c s="3">
        <v>1</v>
      </c>
      <c s="3" t="s">
        <v>30</v>
      </c>
    </row>
    <row r="47316" spans="1:18" ht="14.4">
      <c r="A47316" s="3">
        <v>35</v>
      </c>
      <c s="3" t="s">
        <v>31</v>
      </c>
      <c s="3" t="s">
        <v>19</v>
      </c>
      <c s="3">
        <v>1146</v>
      </c>
      <c s="3" t="s">
        <v>26</v>
      </c>
      <c s="3">
        <v>9</v>
      </c>
      <c s="3">
        <v>2</v>
      </c>
      <c s="3" t="s">
        <v>43</v>
      </c>
      <c s="3">
        <v>1</v>
      </c>
      <c s="3">
        <v>47315</v>
      </c>
      <c s="3">
        <v>2</v>
      </c>
      <c s="3" t="s">
        <v>22</v>
      </c>
      <c s="3">
        <v>136</v>
      </c>
      <c s="3">
        <v>4</v>
      </c>
      <c s="3">
        <v>1</v>
      </c>
      <c s="3" t="s">
        <v>34</v>
      </c>
      <c s="3">
        <v>1</v>
      </c>
      <c s="3" t="s">
        <v>38</v>
      </c>
    </row>
    <row r="47317" spans="1:18" ht="14.4">
      <c r="A47317" s="3">
        <v>46</v>
      </c>
      <c s="3" t="s">
        <v>18</v>
      </c>
      <c s="3" t="s">
        <v>19</v>
      </c>
      <c s="3">
        <v>615</v>
      </c>
      <c s="3" t="s">
        <v>26</v>
      </c>
      <c s="3">
        <v>35</v>
      </c>
      <c s="3">
        <v>2</v>
      </c>
      <c s="3" t="s">
        <v>36</v>
      </c>
      <c s="3">
        <v>1</v>
      </c>
      <c s="3">
        <v>47316</v>
      </c>
      <c s="3">
        <v>3</v>
      </c>
      <c s="3" t="s">
        <v>28</v>
      </c>
      <c s="3">
        <v>167</v>
      </c>
      <c s="3">
        <v>1</v>
      </c>
      <c s="3">
        <v>2</v>
      </c>
      <c s="3" t="s">
        <v>37</v>
      </c>
      <c s="3">
        <v>1</v>
      </c>
      <c s="3" t="s">
        <v>38</v>
      </c>
    </row>
    <row r="47318" spans="1:18" ht="14.4">
      <c r="A47318" s="3">
        <v>38</v>
      </c>
      <c s="3" t="s">
        <v>31</v>
      </c>
      <c s="3" t="s">
        <v>25</v>
      </c>
      <c s="3">
        <v>961</v>
      </c>
      <c s="3" t="s">
        <v>35</v>
      </c>
      <c s="3">
        <v>49</v>
      </c>
      <c s="3">
        <v>1</v>
      </c>
      <c s="3" t="s">
        <v>26</v>
      </c>
      <c s="3">
        <v>1</v>
      </c>
      <c s="3">
        <v>47317</v>
      </c>
      <c s="3">
        <v>3</v>
      </c>
      <c s="3" t="s">
        <v>22</v>
      </c>
      <c s="3">
        <v>113</v>
      </c>
      <c s="3">
        <v>1</v>
      </c>
      <c s="3">
        <v>3</v>
      </c>
      <c s="3" t="s">
        <v>37</v>
      </c>
      <c s="3">
        <v>4</v>
      </c>
      <c s="3" t="s">
        <v>38</v>
      </c>
    </row>
    <row r="47319" spans="1:18" ht="14.4">
      <c r="A47319" s="3">
        <v>23</v>
      </c>
      <c s="3" t="s">
        <v>31</v>
      </c>
      <c s="3" t="s">
        <v>19</v>
      </c>
      <c s="3">
        <v>1203</v>
      </c>
      <c s="3" t="s">
        <v>35</v>
      </c>
      <c s="3">
        <v>47</v>
      </c>
      <c s="3">
        <v>2</v>
      </c>
      <c s="3" t="s">
        <v>36</v>
      </c>
      <c s="3">
        <v>1</v>
      </c>
      <c s="3">
        <v>47318</v>
      </c>
      <c s="3">
        <v>1</v>
      </c>
      <c s="3" t="s">
        <v>22</v>
      </c>
      <c s="3">
        <v>82</v>
      </c>
      <c s="3">
        <v>4</v>
      </c>
      <c s="3">
        <v>4</v>
      </c>
      <c s="3" t="s">
        <v>41</v>
      </c>
      <c s="3">
        <v>2</v>
      </c>
      <c s="3" t="s">
        <v>38</v>
      </c>
    </row>
    <row r="47320" spans="1:18" ht="14.4">
      <c r="A47320" s="3">
        <v>24</v>
      </c>
      <c s="3" t="s">
        <v>31</v>
      </c>
      <c s="3" t="s">
        <v>25</v>
      </c>
      <c s="3">
        <v>418</v>
      </c>
      <c s="3" t="s">
        <v>20</v>
      </c>
      <c s="3">
        <v>25</v>
      </c>
      <c s="3">
        <v>5</v>
      </c>
      <c s="3" t="s">
        <v>43</v>
      </c>
      <c s="3">
        <v>1</v>
      </c>
      <c s="3">
        <v>47319</v>
      </c>
      <c s="3">
        <v>2</v>
      </c>
      <c s="3" t="s">
        <v>28</v>
      </c>
      <c s="3">
        <v>47</v>
      </c>
      <c s="3">
        <v>1</v>
      </c>
      <c s="3">
        <v>1</v>
      </c>
      <c s="3" t="s">
        <v>47</v>
      </c>
      <c s="3">
        <v>1</v>
      </c>
      <c s="3" t="s">
        <v>24</v>
      </c>
    </row>
    <row r="47321" spans="1:18" ht="14.4">
      <c r="A47321" s="3">
        <v>32</v>
      </c>
      <c s="3" t="s">
        <v>31</v>
      </c>
      <c s="3" t="s">
        <v>19</v>
      </c>
      <c s="3">
        <v>1414</v>
      </c>
      <c s="3" t="s">
        <v>39</v>
      </c>
      <c s="3">
        <v>17</v>
      </c>
      <c s="3">
        <v>4</v>
      </c>
      <c s="3" t="s">
        <v>27</v>
      </c>
      <c s="3">
        <v>1</v>
      </c>
      <c s="3">
        <v>47320</v>
      </c>
      <c s="3">
        <v>3</v>
      </c>
      <c s="3" t="s">
        <v>28</v>
      </c>
      <c s="3">
        <v>65</v>
      </c>
      <c s="3">
        <v>3</v>
      </c>
      <c s="3">
        <v>2</v>
      </c>
      <c s="3" t="s">
        <v>47</v>
      </c>
      <c s="3">
        <v>1</v>
      </c>
      <c s="3" t="s">
        <v>24</v>
      </c>
    </row>
    <row r="47322" spans="1:18" ht="14.4">
      <c r="A47322" s="3">
        <v>32</v>
      </c>
      <c s="3" t="s">
        <v>31</v>
      </c>
      <c s="3" t="s">
        <v>42</v>
      </c>
      <c s="3">
        <v>1209</v>
      </c>
      <c s="3" t="s">
        <v>44</v>
      </c>
      <c s="3">
        <v>50</v>
      </c>
      <c s="3">
        <v>3</v>
      </c>
      <c s="3" t="s">
        <v>26</v>
      </c>
      <c s="3">
        <v>1</v>
      </c>
      <c s="3">
        <v>47321</v>
      </c>
      <c s="3">
        <v>1</v>
      </c>
      <c s="3" t="s">
        <v>22</v>
      </c>
      <c s="3">
        <v>135</v>
      </c>
      <c s="3">
        <v>2</v>
      </c>
      <c s="3">
        <v>2</v>
      </c>
      <c s="3" t="s">
        <v>45</v>
      </c>
      <c s="3">
        <v>2</v>
      </c>
      <c s="3" t="s">
        <v>30</v>
      </c>
    </row>
    <row r="47323" spans="1:18" ht="14.4">
      <c r="A47323" s="3">
        <v>30</v>
      </c>
      <c s="3" t="s">
        <v>31</v>
      </c>
      <c s="3" t="s">
        <v>25</v>
      </c>
      <c s="3">
        <v>430</v>
      </c>
      <c s="3" t="s">
        <v>26</v>
      </c>
      <c s="3">
        <v>10</v>
      </c>
      <c s="3">
        <v>5</v>
      </c>
      <c s="3" t="s">
        <v>36</v>
      </c>
      <c s="3">
        <v>1</v>
      </c>
      <c s="3">
        <v>47322</v>
      </c>
      <c s="3">
        <v>1</v>
      </c>
      <c s="3" t="s">
        <v>22</v>
      </c>
      <c s="3">
        <v>101</v>
      </c>
      <c s="3">
        <v>1</v>
      </c>
      <c s="3">
        <v>5</v>
      </c>
      <c s="3" t="s">
        <v>46</v>
      </c>
      <c s="3">
        <v>3</v>
      </c>
      <c s="3" t="s">
        <v>38</v>
      </c>
    </row>
    <row r="47324" spans="1:18" ht="14.4">
      <c r="A47324" s="3">
        <v>47</v>
      </c>
      <c s="3" t="s">
        <v>18</v>
      </c>
      <c s="3" t="s">
        <v>42</v>
      </c>
      <c s="3">
        <v>326</v>
      </c>
      <c s="3" t="s">
        <v>35</v>
      </c>
      <c s="3">
        <v>31</v>
      </c>
      <c s="3">
        <v>3</v>
      </c>
      <c s="3" t="s">
        <v>36</v>
      </c>
      <c s="3">
        <v>1</v>
      </c>
      <c s="3">
        <v>47323</v>
      </c>
      <c s="3">
        <v>3</v>
      </c>
      <c s="3" t="s">
        <v>22</v>
      </c>
      <c s="3">
        <v>135</v>
      </c>
      <c s="3">
        <v>2</v>
      </c>
      <c s="3">
        <v>5</v>
      </c>
      <c s="3" t="s">
        <v>29</v>
      </c>
      <c s="3">
        <v>1</v>
      </c>
      <c s="3" t="s">
        <v>38</v>
      </c>
    </row>
    <row r="47325" spans="1:18" ht="14.4">
      <c r="A47325" s="3">
        <v>28</v>
      </c>
      <c s="3" t="s">
        <v>31</v>
      </c>
      <c s="3" t="s">
        <v>19</v>
      </c>
      <c s="3">
        <v>483</v>
      </c>
      <c s="3" t="s">
        <v>44</v>
      </c>
      <c s="3">
        <v>49</v>
      </c>
      <c s="3">
        <v>3</v>
      </c>
      <c s="3" t="s">
        <v>21</v>
      </c>
      <c s="3">
        <v>1</v>
      </c>
      <c s="3">
        <v>47324</v>
      </c>
      <c s="3">
        <v>2</v>
      </c>
      <c s="3" t="s">
        <v>28</v>
      </c>
      <c s="3">
        <v>93</v>
      </c>
      <c s="3">
        <v>1</v>
      </c>
      <c s="3">
        <v>5</v>
      </c>
      <c s="3" t="s">
        <v>34</v>
      </c>
      <c s="3">
        <v>3</v>
      </c>
      <c s="3" t="s">
        <v>30</v>
      </c>
    </row>
    <row r="47326" spans="1:18" ht="14.4">
      <c r="A47326" s="3">
        <v>49</v>
      </c>
      <c s="3" t="s">
        <v>31</v>
      </c>
      <c s="3" t="s">
        <v>19</v>
      </c>
      <c s="3">
        <v>876</v>
      </c>
      <c s="3" t="s">
        <v>20</v>
      </c>
      <c s="3">
        <v>46</v>
      </c>
      <c s="3">
        <v>2</v>
      </c>
      <c s="3" t="s">
        <v>26</v>
      </c>
      <c s="3">
        <v>1</v>
      </c>
      <c s="3">
        <v>47325</v>
      </c>
      <c s="3">
        <v>3</v>
      </c>
      <c s="3" t="s">
        <v>22</v>
      </c>
      <c s="3">
        <v>118</v>
      </c>
      <c s="3">
        <v>3</v>
      </c>
      <c s="3">
        <v>5</v>
      </c>
      <c s="3" t="s">
        <v>40</v>
      </c>
      <c s="3">
        <v>2</v>
      </c>
      <c s="3" t="s">
        <v>24</v>
      </c>
    </row>
    <row r="47327" spans="1:18" ht="14.4">
      <c r="A47327" s="3">
        <v>46</v>
      </c>
      <c s="3" t="s">
        <v>18</v>
      </c>
      <c s="3" t="s">
        <v>25</v>
      </c>
      <c s="3">
        <v>947</v>
      </c>
      <c s="3" t="s">
        <v>39</v>
      </c>
      <c s="3">
        <v>26</v>
      </c>
      <c s="3">
        <v>1</v>
      </c>
      <c s="3" t="s">
        <v>36</v>
      </c>
      <c s="3">
        <v>1</v>
      </c>
      <c s="3">
        <v>47326</v>
      </c>
      <c s="3">
        <v>1</v>
      </c>
      <c s="3" t="s">
        <v>28</v>
      </c>
      <c s="3">
        <v>32</v>
      </c>
      <c s="3">
        <v>3</v>
      </c>
      <c s="3">
        <v>5</v>
      </c>
      <c s="3" t="s">
        <v>29</v>
      </c>
      <c s="3">
        <v>3</v>
      </c>
      <c s="3" t="s">
        <v>24</v>
      </c>
    </row>
    <row r="47328" spans="1:18" ht="14.4">
      <c r="A47328" s="3">
        <v>27</v>
      </c>
      <c s="3" t="s">
        <v>18</v>
      </c>
      <c s="3" t="s">
        <v>42</v>
      </c>
      <c s="3">
        <v>1122</v>
      </c>
      <c s="3" t="s">
        <v>35</v>
      </c>
      <c s="3">
        <v>25</v>
      </c>
      <c s="3">
        <v>5</v>
      </c>
      <c s="3" t="s">
        <v>36</v>
      </c>
      <c s="3">
        <v>1</v>
      </c>
      <c s="3">
        <v>47327</v>
      </c>
      <c s="3">
        <v>1</v>
      </c>
      <c s="3" t="s">
        <v>28</v>
      </c>
      <c s="3">
        <v>98</v>
      </c>
      <c s="3">
        <v>3</v>
      </c>
      <c s="3">
        <v>1</v>
      </c>
      <c s="3" t="s">
        <v>37</v>
      </c>
      <c s="3">
        <v>1</v>
      </c>
      <c s="3" t="s">
        <v>30</v>
      </c>
    </row>
    <row r="47329" spans="1:18" ht="14.4">
      <c r="A47329" s="3">
        <v>37</v>
      </c>
      <c s="3" t="s">
        <v>18</v>
      </c>
      <c s="3" t="s">
        <v>25</v>
      </c>
      <c s="3">
        <v>1317</v>
      </c>
      <c s="3" t="s">
        <v>39</v>
      </c>
      <c s="3">
        <v>47</v>
      </c>
      <c s="3">
        <v>4</v>
      </c>
      <c s="3" t="s">
        <v>21</v>
      </c>
      <c s="3">
        <v>1</v>
      </c>
      <c s="3">
        <v>47328</v>
      </c>
      <c s="3">
        <v>4</v>
      </c>
      <c s="3" t="s">
        <v>22</v>
      </c>
      <c s="3">
        <v>106</v>
      </c>
      <c s="3">
        <v>4</v>
      </c>
      <c s="3">
        <v>1</v>
      </c>
      <c s="3" t="s">
        <v>45</v>
      </c>
      <c s="3">
        <v>4</v>
      </c>
      <c s="3" t="s">
        <v>24</v>
      </c>
    </row>
    <row r="47330" spans="1:18" ht="14.4">
      <c r="A47330" s="3">
        <v>39</v>
      </c>
      <c s="3" t="s">
        <v>31</v>
      </c>
      <c s="3" t="s">
        <v>25</v>
      </c>
      <c s="3">
        <v>406</v>
      </c>
      <c s="3" t="s">
        <v>35</v>
      </c>
      <c s="3">
        <v>49</v>
      </c>
      <c s="3">
        <v>4</v>
      </c>
      <c s="3" t="s">
        <v>26</v>
      </c>
      <c s="3">
        <v>1</v>
      </c>
      <c s="3">
        <v>47329</v>
      </c>
      <c s="3">
        <v>2</v>
      </c>
      <c s="3" t="s">
        <v>22</v>
      </c>
      <c s="3">
        <v>173</v>
      </c>
      <c s="3">
        <v>4</v>
      </c>
      <c s="3">
        <v>2</v>
      </c>
      <c s="3" t="s">
        <v>47</v>
      </c>
      <c s="3">
        <v>4</v>
      </c>
      <c s="3" t="s">
        <v>38</v>
      </c>
    </row>
    <row r="47331" spans="1:18" ht="14.4">
      <c r="A47331" s="3">
        <v>56</v>
      </c>
      <c s="3" t="s">
        <v>18</v>
      </c>
      <c s="3" t="s">
        <v>25</v>
      </c>
      <c s="3">
        <v>1136</v>
      </c>
      <c s="3" t="s">
        <v>44</v>
      </c>
      <c s="3">
        <v>19</v>
      </c>
      <c s="3">
        <v>1</v>
      </c>
      <c s="3" t="s">
        <v>21</v>
      </c>
      <c s="3">
        <v>1</v>
      </c>
      <c s="3">
        <v>47330</v>
      </c>
      <c s="3">
        <v>3</v>
      </c>
      <c s="3" t="s">
        <v>22</v>
      </c>
      <c s="3">
        <v>46</v>
      </c>
      <c s="3">
        <v>1</v>
      </c>
      <c s="3">
        <v>5</v>
      </c>
      <c s="3" t="s">
        <v>45</v>
      </c>
      <c s="3">
        <v>1</v>
      </c>
      <c s="3" t="s">
        <v>24</v>
      </c>
    </row>
    <row r="47332" spans="1:18" ht="14.4">
      <c r="A47332" s="3">
        <v>21</v>
      </c>
      <c s="3" t="s">
        <v>31</v>
      </c>
      <c s="3" t="s">
        <v>19</v>
      </c>
      <c s="3">
        <v>722</v>
      </c>
      <c s="3" t="s">
        <v>39</v>
      </c>
      <c s="3">
        <v>7</v>
      </c>
      <c s="3">
        <v>2</v>
      </c>
      <c s="3" t="s">
        <v>43</v>
      </c>
      <c s="3">
        <v>1</v>
      </c>
      <c s="3">
        <v>47331</v>
      </c>
      <c s="3">
        <v>1</v>
      </c>
      <c s="3" t="s">
        <v>22</v>
      </c>
      <c s="3">
        <v>93</v>
      </c>
      <c s="3">
        <v>2</v>
      </c>
      <c s="3">
        <v>2</v>
      </c>
      <c s="3" t="s">
        <v>23</v>
      </c>
      <c s="3">
        <v>3</v>
      </c>
      <c s="3" t="s">
        <v>38</v>
      </c>
    </row>
    <row r="47333" spans="1:18" ht="14.4">
      <c r="A47333" s="3">
        <v>22</v>
      </c>
      <c s="3" t="s">
        <v>31</v>
      </c>
      <c s="3" t="s">
        <v>25</v>
      </c>
      <c s="3">
        <v>660</v>
      </c>
      <c s="3" t="s">
        <v>26</v>
      </c>
      <c s="3">
        <v>8</v>
      </c>
      <c s="3">
        <v>1</v>
      </c>
      <c s="3" t="s">
        <v>21</v>
      </c>
      <c s="3">
        <v>1</v>
      </c>
      <c s="3">
        <v>47332</v>
      </c>
      <c s="3">
        <v>4</v>
      </c>
      <c s="3" t="s">
        <v>22</v>
      </c>
      <c s="3">
        <v>114</v>
      </c>
      <c s="3">
        <v>1</v>
      </c>
      <c s="3">
        <v>4</v>
      </c>
      <c s="3" t="s">
        <v>29</v>
      </c>
      <c s="3">
        <v>4</v>
      </c>
      <c s="3" t="s">
        <v>24</v>
      </c>
    </row>
    <row r="47334" spans="1:18" ht="14.4">
      <c r="A47334" s="3">
        <v>20</v>
      </c>
      <c s="3" t="s">
        <v>31</v>
      </c>
      <c s="3" t="s">
        <v>25</v>
      </c>
      <c s="3">
        <v>1267</v>
      </c>
      <c s="3" t="s">
        <v>35</v>
      </c>
      <c s="3">
        <v>48</v>
      </c>
      <c s="3">
        <v>1</v>
      </c>
      <c s="3" t="s">
        <v>26</v>
      </c>
      <c s="3">
        <v>1</v>
      </c>
      <c s="3">
        <v>47333</v>
      </c>
      <c s="3">
        <v>4</v>
      </c>
      <c s="3" t="s">
        <v>28</v>
      </c>
      <c s="3">
        <v>126</v>
      </c>
      <c s="3">
        <v>3</v>
      </c>
      <c s="3">
        <v>1</v>
      </c>
      <c s="3" t="s">
        <v>41</v>
      </c>
      <c s="3">
        <v>1</v>
      </c>
      <c s="3" t="s">
        <v>24</v>
      </c>
    </row>
    <row r="47335" spans="1:18" ht="14.4">
      <c r="A47335" s="3">
        <v>28</v>
      </c>
      <c s="3" t="s">
        <v>18</v>
      </c>
      <c s="3" t="s">
        <v>42</v>
      </c>
      <c s="3">
        <v>845</v>
      </c>
      <c s="3" t="s">
        <v>20</v>
      </c>
      <c s="3">
        <v>36</v>
      </c>
      <c s="3">
        <v>5</v>
      </c>
      <c s="3" t="s">
        <v>43</v>
      </c>
      <c s="3">
        <v>1</v>
      </c>
      <c s="3">
        <v>47334</v>
      </c>
      <c s="3">
        <v>4</v>
      </c>
      <c s="3" t="s">
        <v>22</v>
      </c>
      <c s="3">
        <v>32</v>
      </c>
      <c s="3">
        <v>3</v>
      </c>
      <c s="3">
        <v>3</v>
      </c>
      <c s="3" t="s">
        <v>45</v>
      </c>
      <c s="3">
        <v>1</v>
      </c>
      <c s="3" t="s">
        <v>38</v>
      </c>
    </row>
    <row r="47336" spans="1:18" ht="14.4">
      <c r="A47336" s="3">
        <v>48</v>
      </c>
      <c s="3" t="s">
        <v>31</v>
      </c>
      <c s="3" t="s">
        <v>42</v>
      </c>
      <c s="3">
        <v>464</v>
      </c>
      <c s="3" t="s">
        <v>20</v>
      </c>
      <c s="3">
        <v>26</v>
      </c>
      <c s="3">
        <v>2</v>
      </c>
      <c s="3" t="s">
        <v>27</v>
      </c>
      <c s="3">
        <v>1</v>
      </c>
      <c s="3">
        <v>47335</v>
      </c>
      <c s="3">
        <v>1</v>
      </c>
      <c s="3" t="s">
        <v>22</v>
      </c>
      <c s="3">
        <v>196</v>
      </c>
      <c s="3">
        <v>1</v>
      </c>
      <c s="3">
        <v>2</v>
      </c>
      <c s="3" t="s">
        <v>29</v>
      </c>
      <c s="3">
        <v>1</v>
      </c>
      <c s="3" t="s">
        <v>24</v>
      </c>
    </row>
    <row r="47337" spans="1:18" ht="14.4">
      <c r="A47337" s="3">
        <v>50</v>
      </c>
      <c s="3" t="s">
        <v>31</v>
      </c>
      <c s="3" t="s">
        <v>42</v>
      </c>
      <c s="3">
        <v>127</v>
      </c>
      <c s="3" t="s">
        <v>20</v>
      </c>
      <c s="3">
        <v>46</v>
      </c>
      <c s="3">
        <v>4</v>
      </c>
      <c s="3" t="s">
        <v>33</v>
      </c>
      <c s="3">
        <v>1</v>
      </c>
      <c s="3">
        <v>47336</v>
      </c>
      <c s="3">
        <v>1</v>
      </c>
      <c s="3" t="s">
        <v>22</v>
      </c>
      <c s="3">
        <v>58</v>
      </c>
      <c s="3">
        <v>2</v>
      </c>
      <c s="3">
        <v>5</v>
      </c>
      <c s="3" t="s">
        <v>40</v>
      </c>
      <c s="3">
        <v>4</v>
      </c>
      <c s="3" t="s">
        <v>38</v>
      </c>
    </row>
    <row r="47338" spans="1:18" ht="14.4">
      <c r="A47338" s="3">
        <v>60</v>
      </c>
      <c s="3" t="s">
        <v>31</v>
      </c>
      <c s="3" t="s">
        <v>25</v>
      </c>
      <c s="3">
        <v>678</v>
      </c>
      <c s="3" t="s">
        <v>44</v>
      </c>
      <c s="3">
        <v>20</v>
      </c>
      <c s="3">
        <v>1</v>
      </c>
      <c s="3" t="s">
        <v>33</v>
      </c>
      <c s="3">
        <v>1</v>
      </c>
      <c s="3">
        <v>47337</v>
      </c>
      <c s="3">
        <v>4</v>
      </c>
      <c s="3" t="s">
        <v>28</v>
      </c>
      <c s="3">
        <v>100</v>
      </c>
      <c s="3">
        <v>2</v>
      </c>
      <c s="3">
        <v>4</v>
      </c>
      <c s="3" t="s">
        <v>34</v>
      </c>
      <c s="3">
        <v>2</v>
      </c>
      <c s="3" t="s">
        <v>38</v>
      </c>
    </row>
    <row r="47339" spans="1:18" ht="14.4">
      <c r="A47339" s="3">
        <v>21</v>
      </c>
      <c s="3" t="s">
        <v>18</v>
      </c>
      <c s="3" t="s">
        <v>19</v>
      </c>
      <c s="3">
        <v>1285</v>
      </c>
      <c s="3" t="s">
        <v>20</v>
      </c>
      <c s="3">
        <v>8</v>
      </c>
      <c s="3">
        <v>2</v>
      </c>
      <c s="3" t="s">
        <v>33</v>
      </c>
      <c s="3">
        <v>1</v>
      </c>
      <c s="3">
        <v>47338</v>
      </c>
      <c s="3">
        <v>2</v>
      </c>
      <c s="3" t="s">
        <v>28</v>
      </c>
      <c s="3">
        <v>82</v>
      </c>
      <c s="3">
        <v>2</v>
      </c>
      <c s="3">
        <v>5</v>
      </c>
      <c s="3" t="s">
        <v>26</v>
      </c>
      <c s="3">
        <v>4</v>
      </c>
      <c s="3" t="s">
        <v>30</v>
      </c>
    </row>
    <row r="47340" spans="1:18" ht="14.4">
      <c r="A47340" s="3">
        <v>53</v>
      </c>
      <c s="3" t="s">
        <v>31</v>
      </c>
      <c s="3" t="s">
        <v>19</v>
      </c>
      <c s="3">
        <v>1408</v>
      </c>
      <c s="3" t="s">
        <v>32</v>
      </c>
      <c s="3">
        <v>41</v>
      </c>
      <c s="3">
        <v>3</v>
      </c>
      <c s="3" t="s">
        <v>33</v>
      </c>
      <c s="3">
        <v>1</v>
      </c>
      <c s="3">
        <v>47339</v>
      </c>
      <c s="3">
        <v>3</v>
      </c>
      <c s="3" t="s">
        <v>28</v>
      </c>
      <c s="3">
        <v>65</v>
      </c>
      <c s="3">
        <v>4</v>
      </c>
      <c s="3">
        <v>3</v>
      </c>
      <c s="3" t="s">
        <v>37</v>
      </c>
      <c s="3">
        <v>3</v>
      </c>
      <c s="3" t="s">
        <v>24</v>
      </c>
    </row>
    <row r="47341" spans="1:18" ht="14.4">
      <c r="A47341" s="3">
        <v>18</v>
      </c>
      <c s="3" t="s">
        <v>18</v>
      </c>
      <c s="3" t="s">
        <v>19</v>
      </c>
      <c s="3">
        <v>1367</v>
      </c>
      <c s="3" t="s">
        <v>35</v>
      </c>
      <c s="3">
        <v>33</v>
      </c>
      <c s="3">
        <v>3</v>
      </c>
      <c s="3" t="s">
        <v>21</v>
      </c>
      <c s="3">
        <v>1</v>
      </c>
      <c s="3">
        <v>47340</v>
      </c>
      <c s="3">
        <v>1</v>
      </c>
      <c s="3" t="s">
        <v>22</v>
      </c>
      <c s="3">
        <v>158</v>
      </c>
      <c s="3">
        <v>1</v>
      </c>
      <c s="3">
        <v>4</v>
      </c>
      <c s="3" t="s">
        <v>26</v>
      </c>
      <c s="3">
        <v>2</v>
      </c>
      <c s="3" t="s">
        <v>38</v>
      </c>
    </row>
    <row r="47342" spans="1:18" ht="14.4">
      <c r="A47342" s="3">
        <v>52</v>
      </c>
      <c s="3" t="s">
        <v>31</v>
      </c>
      <c s="3" t="s">
        <v>42</v>
      </c>
      <c s="3">
        <v>690</v>
      </c>
      <c s="3" t="s">
        <v>35</v>
      </c>
      <c s="3">
        <v>41</v>
      </c>
      <c s="3">
        <v>1</v>
      </c>
      <c s="3" t="s">
        <v>36</v>
      </c>
      <c s="3">
        <v>1</v>
      </c>
      <c s="3">
        <v>47341</v>
      </c>
      <c s="3">
        <v>3</v>
      </c>
      <c s="3" t="s">
        <v>28</v>
      </c>
      <c s="3">
        <v>121</v>
      </c>
      <c s="3">
        <v>4</v>
      </c>
      <c s="3">
        <v>3</v>
      </c>
      <c s="3" t="s">
        <v>47</v>
      </c>
      <c s="3">
        <v>4</v>
      </c>
      <c s="3" t="s">
        <v>24</v>
      </c>
    </row>
    <row r="47343" spans="1:18" ht="14.4">
      <c r="A47343" s="3">
        <v>39</v>
      </c>
      <c s="3" t="s">
        <v>18</v>
      </c>
      <c s="3" t="s">
        <v>25</v>
      </c>
      <c s="3">
        <v>1058</v>
      </c>
      <c s="3" t="s">
        <v>39</v>
      </c>
      <c s="3">
        <v>31</v>
      </c>
      <c s="3">
        <v>2</v>
      </c>
      <c s="3" t="s">
        <v>26</v>
      </c>
      <c s="3">
        <v>1</v>
      </c>
      <c s="3">
        <v>47342</v>
      </c>
      <c s="3">
        <v>2</v>
      </c>
      <c s="3" t="s">
        <v>22</v>
      </c>
      <c s="3">
        <v>174</v>
      </c>
      <c s="3">
        <v>3</v>
      </c>
      <c s="3">
        <v>3</v>
      </c>
      <c s="3" t="s">
        <v>46</v>
      </c>
      <c s="3">
        <v>2</v>
      </c>
      <c s="3" t="s">
        <v>30</v>
      </c>
    </row>
    <row r="47344" spans="1:18" ht="14.4">
      <c r="A47344" s="3">
        <v>54</v>
      </c>
      <c s="3" t="s">
        <v>31</v>
      </c>
      <c s="3" t="s">
        <v>19</v>
      </c>
      <c s="3">
        <v>988</v>
      </c>
      <c s="3" t="s">
        <v>44</v>
      </c>
      <c s="3">
        <v>47</v>
      </c>
      <c s="3">
        <v>1</v>
      </c>
      <c s="3" t="s">
        <v>26</v>
      </c>
      <c s="3">
        <v>1</v>
      </c>
      <c s="3">
        <v>47343</v>
      </c>
      <c s="3">
        <v>1</v>
      </c>
      <c s="3" t="s">
        <v>22</v>
      </c>
      <c s="3">
        <v>186</v>
      </c>
      <c s="3">
        <v>3</v>
      </c>
      <c s="3">
        <v>5</v>
      </c>
      <c s="3" t="s">
        <v>46</v>
      </c>
      <c s="3">
        <v>4</v>
      </c>
      <c s="3" t="s">
        <v>30</v>
      </c>
    </row>
    <row r="47345" spans="1:18" ht="14.4">
      <c r="A47345" s="3">
        <v>33</v>
      </c>
      <c s="3" t="s">
        <v>18</v>
      </c>
      <c s="3" t="s">
        <v>19</v>
      </c>
      <c s="3">
        <v>176</v>
      </c>
      <c s="3" t="s">
        <v>39</v>
      </c>
      <c s="3">
        <v>13</v>
      </c>
      <c s="3">
        <v>5</v>
      </c>
      <c s="3" t="s">
        <v>27</v>
      </c>
      <c s="3">
        <v>1</v>
      </c>
      <c s="3">
        <v>47344</v>
      </c>
      <c s="3">
        <v>4</v>
      </c>
      <c s="3" t="s">
        <v>28</v>
      </c>
      <c s="3">
        <v>91</v>
      </c>
      <c s="3">
        <v>3</v>
      </c>
      <c s="3">
        <v>2</v>
      </c>
      <c s="3" t="s">
        <v>34</v>
      </c>
      <c s="3">
        <v>2</v>
      </c>
      <c s="3" t="s">
        <v>38</v>
      </c>
    </row>
    <row r="47346" spans="1:18" ht="14.4">
      <c r="A47346" s="3">
        <v>60</v>
      </c>
      <c s="3" t="s">
        <v>31</v>
      </c>
      <c s="3" t="s">
        <v>19</v>
      </c>
      <c s="3">
        <v>810</v>
      </c>
      <c s="3" t="s">
        <v>39</v>
      </c>
      <c s="3">
        <v>22</v>
      </c>
      <c s="3">
        <v>1</v>
      </c>
      <c s="3" t="s">
        <v>26</v>
      </c>
      <c s="3">
        <v>1</v>
      </c>
      <c s="3">
        <v>47345</v>
      </c>
      <c s="3">
        <v>4</v>
      </c>
      <c s="3" t="s">
        <v>28</v>
      </c>
      <c s="3">
        <v>103</v>
      </c>
      <c s="3">
        <v>2</v>
      </c>
      <c s="3">
        <v>3</v>
      </c>
      <c s="3" t="s">
        <v>29</v>
      </c>
      <c s="3">
        <v>1</v>
      </c>
      <c s="3" t="s">
        <v>38</v>
      </c>
    </row>
    <row r="47347" spans="1:18" ht="14.4">
      <c r="A47347" s="3">
        <v>37</v>
      </c>
      <c s="3" t="s">
        <v>18</v>
      </c>
      <c s="3" t="s">
        <v>25</v>
      </c>
      <c s="3">
        <v>962</v>
      </c>
      <c s="3" t="s">
        <v>39</v>
      </c>
      <c s="3">
        <v>3</v>
      </c>
      <c s="3">
        <v>2</v>
      </c>
      <c s="3" t="s">
        <v>36</v>
      </c>
      <c s="3">
        <v>1</v>
      </c>
      <c s="3">
        <v>47346</v>
      </c>
      <c s="3">
        <v>3</v>
      </c>
      <c s="3" t="s">
        <v>28</v>
      </c>
      <c s="3">
        <v>61</v>
      </c>
      <c s="3">
        <v>1</v>
      </c>
      <c s="3">
        <v>2</v>
      </c>
      <c s="3" t="s">
        <v>41</v>
      </c>
      <c s="3">
        <v>1</v>
      </c>
      <c s="3" t="s">
        <v>24</v>
      </c>
    </row>
    <row r="47348" spans="1:18" ht="14.4">
      <c r="A47348" s="3">
        <v>41</v>
      </c>
      <c s="3" t="s">
        <v>18</v>
      </c>
      <c s="3" t="s">
        <v>42</v>
      </c>
      <c s="3">
        <v>1219</v>
      </c>
      <c s="3" t="s">
        <v>39</v>
      </c>
      <c s="3">
        <v>8</v>
      </c>
      <c s="3">
        <v>3</v>
      </c>
      <c s="3" t="s">
        <v>33</v>
      </c>
      <c s="3">
        <v>1</v>
      </c>
      <c s="3">
        <v>47347</v>
      </c>
      <c s="3">
        <v>1</v>
      </c>
      <c s="3" t="s">
        <v>28</v>
      </c>
      <c s="3">
        <v>89</v>
      </c>
      <c s="3">
        <v>1</v>
      </c>
      <c s="3">
        <v>3</v>
      </c>
      <c s="3" t="s">
        <v>26</v>
      </c>
      <c s="3">
        <v>3</v>
      </c>
      <c s="3" t="s">
        <v>24</v>
      </c>
    </row>
    <row r="47349" spans="1:18" ht="14.4">
      <c r="A47349" s="3">
        <v>30</v>
      </c>
      <c s="3" t="s">
        <v>18</v>
      </c>
      <c s="3" t="s">
        <v>42</v>
      </c>
      <c s="3">
        <v>570</v>
      </c>
      <c s="3" t="s">
        <v>20</v>
      </c>
      <c s="3">
        <v>20</v>
      </c>
      <c s="3">
        <v>1</v>
      </c>
      <c s="3" t="s">
        <v>33</v>
      </c>
      <c s="3">
        <v>1</v>
      </c>
      <c s="3">
        <v>47348</v>
      </c>
      <c s="3">
        <v>4</v>
      </c>
      <c s="3" t="s">
        <v>22</v>
      </c>
      <c s="3">
        <v>102</v>
      </c>
      <c s="3">
        <v>4</v>
      </c>
      <c s="3">
        <v>3</v>
      </c>
      <c s="3" t="s">
        <v>34</v>
      </c>
      <c s="3">
        <v>2</v>
      </c>
      <c s="3" t="s">
        <v>24</v>
      </c>
    </row>
    <row r="47350" spans="1:18" ht="14.4">
      <c r="A47350" s="3">
        <v>35</v>
      </c>
      <c s="3" t="s">
        <v>31</v>
      </c>
      <c s="3" t="s">
        <v>42</v>
      </c>
      <c s="3">
        <v>784</v>
      </c>
      <c s="3" t="s">
        <v>35</v>
      </c>
      <c s="3">
        <v>50</v>
      </c>
      <c s="3">
        <v>5</v>
      </c>
      <c s="3" t="s">
        <v>36</v>
      </c>
      <c s="3">
        <v>1</v>
      </c>
      <c s="3">
        <v>47349</v>
      </c>
      <c s="3">
        <v>4</v>
      </c>
      <c s="3" t="s">
        <v>28</v>
      </c>
      <c s="3">
        <v>49</v>
      </c>
      <c s="3">
        <v>2</v>
      </c>
      <c s="3">
        <v>4</v>
      </c>
      <c s="3" t="s">
        <v>40</v>
      </c>
      <c s="3">
        <v>2</v>
      </c>
      <c s="3" t="s">
        <v>38</v>
      </c>
    </row>
    <row r="47351" spans="1:18" ht="14.4">
      <c r="A47351" s="3">
        <v>56</v>
      </c>
      <c s="3" t="s">
        <v>18</v>
      </c>
      <c s="3" t="s">
        <v>25</v>
      </c>
      <c s="3">
        <v>718</v>
      </c>
      <c s="3" t="s">
        <v>39</v>
      </c>
      <c s="3">
        <v>30</v>
      </c>
      <c s="3">
        <v>2</v>
      </c>
      <c s="3" t="s">
        <v>21</v>
      </c>
      <c s="3">
        <v>1</v>
      </c>
      <c s="3">
        <v>47350</v>
      </c>
      <c s="3">
        <v>3</v>
      </c>
      <c s="3" t="s">
        <v>28</v>
      </c>
      <c s="3">
        <v>55</v>
      </c>
      <c s="3">
        <v>3</v>
      </c>
      <c s="3">
        <v>2</v>
      </c>
      <c s="3" t="s">
        <v>37</v>
      </c>
      <c s="3">
        <v>4</v>
      </c>
      <c s="3" t="s">
        <v>30</v>
      </c>
    </row>
    <row r="47352" spans="1:18" ht="14.4">
      <c r="A47352" s="3">
        <v>58</v>
      </c>
      <c s="3" t="s">
        <v>18</v>
      </c>
      <c s="3" t="s">
        <v>42</v>
      </c>
      <c s="3">
        <v>444</v>
      </c>
      <c s="3" t="s">
        <v>39</v>
      </c>
      <c s="3">
        <v>13</v>
      </c>
      <c s="3">
        <v>4</v>
      </c>
      <c s="3" t="s">
        <v>43</v>
      </c>
      <c s="3">
        <v>1</v>
      </c>
      <c s="3">
        <v>47351</v>
      </c>
      <c s="3">
        <v>1</v>
      </c>
      <c s="3" t="s">
        <v>22</v>
      </c>
      <c s="3">
        <v>192</v>
      </c>
      <c s="3">
        <v>4</v>
      </c>
      <c s="3">
        <v>5</v>
      </c>
      <c s="3" t="s">
        <v>29</v>
      </c>
      <c s="3">
        <v>2</v>
      </c>
      <c s="3" t="s">
        <v>24</v>
      </c>
    </row>
    <row r="47353" spans="1:18" ht="14.4">
      <c r="A47353" s="3">
        <v>46</v>
      </c>
      <c s="3" t="s">
        <v>18</v>
      </c>
      <c s="3" t="s">
        <v>19</v>
      </c>
      <c s="3">
        <v>1193</v>
      </c>
      <c s="3" t="s">
        <v>32</v>
      </c>
      <c s="3">
        <v>12</v>
      </c>
      <c s="3">
        <v>1</v>
      </c>
      <c s="3" t="s">
        <v>33</v>
      </c>
      <c s="3">
        <v>1</v>
      </c>
      <c s="3">
        <v>47352</v>
      </c>
      <c s="3">
        <v>4</v>
      </c>
      <c s="3" t="s">
        <v>22</v>
      </c>
      <c s="3">
        <v>108</v>
      </c>
      <c s="3">
        <v>3</v>
      </c>
      <c s="3">
        <v>4</v>
      </c>
      <c s="3" t="s">
        <v>23</v>
      </c>
      <c s="3">
        <v>3</v>
      </c>
      <c s="3" t="s">
        <v>30</v>
      </c>
    </row>
    <row r="47354" spans="1:18" ht="14.4">
      <c r="A47354" s="3">
        <v>47</v>
      </c>
      <c s="3" t="s">
        <v>31</v>
      </c>
      <c s="3" t="s">
        <v>19</v>
      </c>
      <c s="3">
        <v>921</v>
      </c>
      <c s="3" t="s">
        <v>35</v>
      </c>
      <c s="3">
        <v>44</v>
      </c>
      <c s="3">
        <v>2</v>
      </c>
      <c s="3" t="s">
        <v>21</v>
      </c>
      <c s="3">
        <v>1</v>
      </c>
      <c s="3">
        <v>47353</v>
      </c>
      <c s="3">
        <v>1</v>
      </c>
      <c s="3" t="s">
        <v>28</v>
      </c>
      <c s="3">
        <v>120</v>
      </c>
      <c s="3">
        <v>2</v>
      </c>
      <c s="3">
        <v>5</v>
      </c>
      <c s="3" t="s">
        <v>34</v>
      </c>
      <c s="3">
        <v>4</v>
      </c>
      <c s="3" t="s">
        <v>38</v>
      </c>
    </row>
    <row r="47355" spans="1:18" ht="14.4">
      <c r="A47355" s="3">
        <v>32</v>
      </c>
      <c s="3" t="s">
        <v>31</v>
      </c>
      <c s="3" t="s">
        <v>25</v>
      </c>
      <c s="3">
        <v>272</v>
      </c>
      <c s="3" t="s">
        <v>20</v>
      </c>
      <c s="3">
        <v>38</v>
      </c>
      <c s="3">
        <v>5</v>
      </c>
      <c s="3" t="s">
        <v>27</v>
      </c>
      <c s="3">
        <v>1</v>
      </c>
      <c s="3">
        <v>47354</v>
      </c>
      <c s="3">
        <v>1</v>
      </c>
      <c s="3" t="s">
        <v>22</v>
      </c>
      <c s="3">
        <v>152</v>
      </c>
      <c s="3">
        <v>3</v>
      </c>
      <c s="3">
        <v>4</v>
      </c>
      <c s="3" t="s">
        <v>34</v>
      </c>
      <c s="3">
        <v>3</v>
      </c>
      <c s="3" t="s">
        <v>38</v>
      </c>
    </row>
    <row r="47356" spans="1:18" ht="14.4">
      <c r="A47356" s="3">
        <v>40</v>
      </c>
      <c s="3" t="s">
        <v>31</v>
      </c>
      <c s="3" t="s">
        <v>25</v>
      </c>
      <c s="3">
        <v>847</v>
      </c>
      <c s="3" t="s">
        <v>20</v>
      </c>
      <c s="3">
        <v>30</v>
      </c>
      <c s="3">
        <v>1</v>
      </c>
      <c s="3" t="s">
        <v>43</v>
      </c>
      <c s="3">
        <v>1</v>
      </c>
      <c s="3">
        <v>47355</v>
      </c>
      <c s="3">
        <v>4</v>
      </c>
      <c s="3" t="s">
        <v>22</v>
      </c>
      <c s="3">
        <v>99</v>
      </c>
      <c s="3">
        <v>3</v>
      </c>
      <c s="3">
        <v>3</v>
      </c>
      <c s="3" t="s">
        <v>26</v>
      </c>
      <c s="3">
        <v>1</v>
      </c>
      <c s="3" t="s">
        <v>30</v>
      </c>
    </row>
    <row r="47357" spans="1:18" ht="14.4">
      <c r="A47357" s="3">
        <v>32</v>
      </c>
      <c s="3" t="s">
        <v>31</v>
      </c>
      <c s="3" t="s">
        <v>19</v>
      </c>
      <c s="3">
        <v>284</v>
      </c>
      <c s="3" t="s">
        <v>32</v>
      </c>
      <c s="3">
        <v>17</v>
      </c>
      <c s="3">
        <v>5</v>
      </c>
      <c s="3" t="s">
        <v>27</v>
      </c>
      <c s="3">
        <v>1</v>
      </c>
      <c s="3">
        <v>47356</v>
      </c>
      <c s="3">
        <v>2</v>
      </c>
      <c s="3" t="s">
        <v>22</v>
      </c>
      <c s="3">
        <v>30</v>
      </c>
      <c s="3">
        <v>1</v>
      </c>
      <c s="3">
        <v>2</v>
      </c>
      <c s="3" t="s">
        <v>34</v>
      </c>
      <c s="3">
        <v>3</v>
      </c>
      <c s="3" t="s">
        <v>38</v>
      </c>
    </row>
    <row r="47358" spans="1:18" ht="14.4">
      <c r="A47358" s="3">
        <v>20</v>
      </c>
      <c s="3" t="s">
        <v>31</v>
      </c>
      <c s="3" t="s">
        <v>25</v>
      </c>
      <c s="3">
        <v>1374</v>
      </c>
      <c s="3" t="s">
        <v>39</v>
      </c>
      <c s="3">
        <v>21</v>
      </c>
      <c s="3">
        <v>3</v>
      </c>
      <c s="3" t="s">
        <v>26</v>
      </c>
      <c s="3">
        <v>1</v>
      </c>
      <c s="3">
        <v>47357</v>
      </c>
      <c s="3">
        <v>2</v>
      </c>
      <c s="3" t="s">
        <v>28</v>
      </c>
      <c s="3">
        <v>71</v>
      </c>
      <c s="3">
        <v>2</v>
      </c>
      <c s="3">
        <v>4</v>
      </c>
      <c s="3" t="s">
        <v>29</v>
      </c>
      <c s="3">
        <v>1</v>
      </c>
      <c s="3" t="s">
        <v>30</v>
      </c>
    </row>
    <row r="47359" spans="1:18" ht="14.4">
      <c r="A47359" s="3">
        <v>37</v>
      </c>
      <c s="3" t="s">
        <v>31</v>
      </c>
      <c s="3" t="s">
        <v>42</v>
      </c>
      <c s="3">
        <v>1430</v>
      </c>
      <c s="3" t="s">
        <v>39</v>
      </c>
      <c s="3">
        <v>1</v>
      </c>
      <c s="3">
        <v>3</v>
      </c>
      <c s="3" t="s">
        <v>33</v>
      </c>
      <c s="3">
        <v>1</v>
      </c>
      <c s="3">
        <v>47358</v>
      </c>
      <c s="3">
        <v>3</v>
      </c>
      <c s="3" t="s">
        <v>22</v>
      </c>
      <c s="3">
        <v>51</v>
      </c>
      <c s="3">
        <v>2</v>
      </c>
      <c s="3">
        <v>1</v>
      </c>
      <c s="3" t="s">
        <v>45</v>
      </c>
      <c s="3">
        <v>4</v>
      </c>
      <c s="3" t="s">
        <v>30</v>
      </c>
    </row>
    <row r="47360" spans="1:18" ht="14.4">
      <c r="A47360" s="3">
        <v>48</v>
      </c>
      <c s="3" t="s">
        <v>18</v>
      </c>
      <c s="3" t="s">
        <v>42</v>
      </c>
      <c s="3">
        <v>895</v>
      </c>
      <c s="3" t="s">
        <v>32</v>
      </c>
      <c s="3">
        <v>37</v>
      </c>
      <c s="3">
        <v>4</v>
      </c>
      <c s="3" t="s">
        <v>27</v>
      </c>
      <c s="3">
        <v>1</v>
      </c>
      <c s="3">
        <v>47359</v>
      </c>
      <c s="3">
        <v>4</v>
      </c>
      <c s="3" t="s">
        <v>28</v>
      </c>
      <c s="3">
        <v>192</v>
      </c>
      <c s="3">
        <v>1</v>
      </c>
      <c s="3">
        <v>5</v>
      </c>
      <c s="3" t="s">
        <v>37</v>
      </c>
      <c s="3">
        <v>2</v>
      </c>
      <c s="3" t="s">
        <v>30</v>
      </c>
    </row>
    <row r="47361" spans="1:18" ht="14.4">
      <c r="A47361" s="3">
        <v>59</v>
      </c>
      <c s="3" t="s">
        <v>18</v>
      </c>
      <c s="3" t="s">
        <v>25</v>
      </c>
      <c s="3">
        <v>1001</v>
      </c>
      <c s="3" t="s">
        <v>26</v>
      </c>
      <c s="3">
        <v>42</v>
      </c>
      <c s="3">
        <v>4</v>
      </c>
      <c s="3" t="s">
        <v>26</v>
      </c>
      <c s="3">
        <v>1</v>
      </c>
      <c s="3">
        <v>47360</v>
      </c>
      <c s="3">
        <v>4</v>
      </c>
      <c s="3" t="s">
        <v>28</v>
      </c>
      <c s="3">
        <v>179</v>
      </c>
      <c s="3">
        <v>4</v>
      </c>
      <c s="3">
        <v>2</v>
      </c>
      <c s="3" t="s">
        <v>46</v>
      </c>
      <c s="3">
        <v>2</v>
      </c>
      <c s="3" t="s">
        <v>30</v>
      </c>
    </row>
    <row r="47362" spans="1:18" ht="14.4">
      <c r="A47362" s="3">
        <v>40</v>
      </c>
      <c s="3" t="s">
        <v>31</v>
      </c>
      <c s="3" t="s">
        <v>19</v>
      </c>
      <c s="3">
        <v>365</v>
      </c>
      <c s="3" t="s">
        <v>44</v>
      </c>
      <c s="3">
        <v>28</v>
      </c>
      <c s="3">
        <v>1</v>
      </c>
      <c s="3" t="s">
        <v>27</v>
      </c>
      <c s="3">
        <v>1</v>
      </c>
      <c s="3">
        <v>47361</v>
      </c>
      <c s="3">
        <v>2</v>
      </c>
      <c s="3" t="s">
        <v>28</v>
      </c>
      <c s="3">
        <v>88</v>
      </c>
      <c s="3">
        <v>3</v>
      </c>
      <c s="3">
        <v>5</v>
      </c>
      <c s="3" t="s">
        <v>34</v>
      </c>
      <c s="3">
        <v>1</v>
      </c>
      <c s="3" t="s">
        <v>30</v>
      </c>
    </row>
    <row r="47363" spans="1:18" ht="14.4">
      <c r="A47363" s="3">
        <v>27</v>
      </c>
      <c s="3" t="s">
        <v>18</v>
      </c>
      <c s="3" t="s">
        <v>25</v>
      </c>
      <c s="3">
        <v>1446</v>
      </c>
      <c s="3" t="s">
        <v>44</v>
      </c>
      <c s="3">
        <v>30</v>
      </c>
      <c s="3">
        <v>1</v>
      </c>
      <c s="3" t="s">
        <v>43</v>
      </c>
      <c s="3">
        <v>1</v>
      </c>
      <c s="3">
        <v>47362</v>
      </c>
      <c s="3">
        <v>2</v>
      </c>
      <c s="3" t="s">
        <v>22</v>
      </c>
      <c s="3">
        <v>66</v>
      </c>
      <c s="3">
        <v>4</v>
      </c>
      <c s="3">
        <v>1</v>
      </c>
      <c s="3" t="s">
        <v>23</v>
      </c>
      <c s="3">
        <v>4</v>
      </c>
      <c s="3" t="s">
        <v>30</v>
      </c>
    </row>
    <row r="47364" spans="1:18" ht="14.4">
      <c r="A47364" s="3">
        <v>35</v>
      </c>
      <c s="3" t="s">
        <v>18</v>
      </c>
      <c s="3" t="s">
        <v>25</v>
      </c>
      <c s="3">
        <v>748</v>
      </c>
      <c s="3" t="s">
        <v>26</v>
      </c>
      <c s="3">
        <v>4</v>
      </c>
      <c s="3">
        <v>2</v>
      </c>
      <c s="3" t="s">
        <v>36</v>
      </c>
      <c s="3">
        <v>1</v>
      </c>
      <c s="3">
        <v>47363</v>
      </c>
      <c s="3">
        <v>1</v>
      </c>
      <c s="3" t="s">
        <v>28</v>
      </c>
      <c s="3">
        <v>181</v>
      </c>
      <c s="3">
        <v>2</v>
      </c>
      <c s="3">
        <v>1</v>
      </c>
      <c s="3" t="s">
        <v>29</v>
      </c>
      <c s="3">
        <v>3</v>
      </c>
      <c s="3" t="s">
        <v>30</v>
      </c>
    </row>
    <row r="47365" spans="1:18" ht="14.4">
      <c r="A47365" s="3">
        <v>25</v>
      </c>
      <c s="3" t="s">
        <v>31</v>
      </c>
      <c s="3" t="s">
        <v>25</v>
      </c>
      <c s="3">
        <v>273</v>
      </c>
      <c s="3" t="s">
        <v>20</v>
      </c>
      <c s="3">
        <v>46</v>
      </c>
      <c s="3">
        <v>5</v>
      </c>
      <c s="3" t="s">
        <v>21</v>
      </c>
      <c s="3">
        <v>1</v>
      </c>
      <c s="3">
        <v>47364</v>
      </c>
      <c s="3">
        <v>4</v>
      </c>
      <c s="3" t="s">
        <v>22</v>
      </c>
      <c s="3">
        <v>142</v>
      </c>
      <c s="3">
        <v>4</v>
      </c>
      <c s="3">
        <v>5</v>
      </c>
      <c s="3" t="s">
        <v>29</v>
      </c>
      <c s="3">
        <v>3</v>
      </c>
      <c s="3" t="s">
        <v>30</v>
      </c>
    </row>
    <row r="47366" spans="1:18" ht="14.4">
      <c r="A47366" s="3">
        <v>18</v>
      </c>
      <c s="3" t="s">
        <v>31</v>
      </c>
      <c s="3" t="s">
        <v>19</v>
      </c>
      <c s="3">
        <v>1168</v>
      </c>
      <c s="3" t="s">
        <v>26</v>
      </c>
      <c s="3">
        <v>37</v>
      </c>
      <c s="3">
        <v>1</v>
      </c>
      <c s="3" t="s">
        <v>33</v>
      </c>
      <c s="3">
        <v>1</v>
      </c>
      <c s="3">
        <v>47365</v>
      </c>
      <c s="3">
        <v>4</v>
      </c>
      <c s="3" t="s">
        <v>28</v>
      </c>
      <c s="3">
        <v>136</v>
      </c>
      <c s="3">
        <v>4</v>
      </c>
      <c s="3">
        <v>4</v>
      </c>
      <c s="3" t="s">
        <v>40</v>
      </c>
      <c s="3">
        <v>2</v>
      </c>
      <c s="3" t="s">
        <v>24</v>
      </c>
    </row>
    <row r="47367" spans="1:18" ht="14.4">
      <c r="A47367" s="3">
        <v>21</v>
      </c>
      <c s="3" t="s">
        <v>18</v>
      </c>
      <c s="3" t="s">
        <v>42</v>
      </c>
      <c s="3">
        <v>969</v>
      </c>
      <c s="3" t="s">
        <v>32</v>
      </c>
      <c s="3">
        <v>27</v>
      </c>
      <c s="3">
        <v>3</v>
      </c>
      <c s="3" t="s">
        <v>26</v>
      </c>
      <c s="3">
        <v>1</v>
      </c>
      <c s="3">
        <v>47366</v>
      </c>
      <c s="3">
        <v>3</v>
      </c>
      <c s="3" t="s">
        <v>28</v>
      </c>
      <c s="3">
        <v>39</v>
      </c>
      <c s="3">
        <v>2</v>
      </c>
      <c s="3">
        <v>1</v>
      </c>
      <c s="3" t="s">
        <v>29</v>
      </c>
      <c s="3">
        <v>2</v>
      </c>
      <c s="3" t="s">
        <v>30</v>
      </c>
    </row>
    <row r="47368" spans="1:18" ht="14.4">
      <c r="A47368" s="3">
        <v>18</v>
      </c>
      <c s="3" t="s">
        <v>31</v>
      </c>
      <c s="3" t="s">
        <v>42</v>
      </c>
      <c s="3">
        <v>1010</v>
      </c>
      <c s="3" t="s">
        <v>32</v>
      </c>
      <c s="3">
        <v>43</v>
      </c>
      <c s="3">
        <v>5</v>
      </c>
      <c s="3" t="s">
        <v>21</v>
      </c>
      <c s="3">
        <v>1</v>
      </c>
      <c s="3">
        <v>47367</v>
      </c>
      <c s="3">
        <v>3</v>
      </c>
      <c s="3" t="s">
        <v>22</v>
      </c>
      <c s="3">
        <v>101</v>
      </c>
      <c s="3">
        <v>2</v>
      </c>
      <c s="3">
        <v>4</v>
      </c>
      <c s="3" t="s">
        <v>23</v>
      </c>
      <c s="3">
        <v>4</v>
      </c>
      <c s="3" t="s">
        <v>38</v>
      </c>
    </row>
    <row r="47369" spans="1:18" ht="14.4">
      <c r="A47369" s="3">
        <v>54</v>
      </c>
      <c s="3" t="s">
        <v>31</v>
      </c>
      <c s="3" t="s">
        <v>19</v>
      </c>
      <c s="3">
        <v>425</v>
      </c>
      <c s="3" t="s">
        <v>26</v>
      </c>
      <c s="3">
        <v>20</v>
      </c>
      <c s="3">
        <v>3</v>
      </c>
      <c s="3" t="s">
        <v>27</v>
      </c>
      <c s="3">
        <v>1</v>
      </c>
      <c s="3">
        <v>47368</v>
      </c>
      <c s="3">
        <v>3</v>
      </c>
      <c s="3" t="s">
        <v>22</v>
      </c>
      <c s="3">
        <v>106</v>
      </c>
      <c s="3">
        <v>1</v>
      </c>
      <c s="3">
        <v>4</v>
      </c>
      <c s="3" t="s">
        <v>45</v>
      </c>
      <c s="3">
        <v>4</v>
      </c>
      <c s="3" t="s">
        <v>30</v>
      </c>
    </row>
    <row r="47370" spans="1:18" ht="14.4">
      <c r="A47370" s="3">
        <v>60</v>
      </c>
      <c s="3" t="s">
        <v>31</v>
      </c>
      <c s="3" t="s">
        <v>42</v>
      </c>
      <c s="3">
        <v>1231</v>
      </c>
      <c s="3" t="s">
        <v>20</v>
      </c>
      <c s="3">
        <v>46</v>
      </c>
      <c s="3">
        <v>4</v>
      </c>
      <c s="3" t="s">
        <v>21</v>
      </c>
      <c s="3">
        <v>1</v>
      </c>
      <c s="3">
        <v>47369</v>
      </c>
      <c s="3">
        <v>2</v>
      </c>
      <c s="3" t="s">
        <v>28</v>
      </c>
      <c s="3">
        <v>33</v>
      </c>
      <c s="3">
        <v>3</v>
      </c>
      <c s="3">
        <v>5</v>
      </c>
      <c s="3" t="s">
        <v>45</v>
      </c>
      <c s="3">
        <v>3</v>
      </c>
      <c s="3" t="s">
        <v>24</v>
      </c>
    </row>
    <row r="47371" spans="1:18" ht="14.4">
      <c r="A47371" s="3">
        <v>33</v>
      </c>
      <c s="3" t="s">
        <v>31</v>
      </c>
      <c s="3" t="s">
        <v>42</v>
      </c>
      <c s="3">
        <v>1131</v>
      </c>
      <c s="3" t="s">
        <v>26</v>
      </c>
      <c s="3">
        <v>1</v>
      </c>
      <c s="3">
        <v>3</v>
      </c>
      <c s="3" t="s">
        <v>26</v>
      </c>
      <c s="3">
        <v>1</v>
      </c>
      <c s="3">
        <v>47370</v>
      </c>
      <c s="3">
        <v>1</v>
      </c>
      <c s="3" t="s">
        <v>22</v>
      </c>
      <c s="3">
        <v>168</v>
      </c>
      <c s="3">
        <v>4</v>
      </c>
      <c s="3">
        <v>4</v>
      </c>
      <c s="3" t="s">
        <v>37</v>
      </c>
      <c s="3">
        <v>2</v>
      </c>
      <c s="3" t="s">
        <v>24</v>
      </c>
    </row>
    <row r="47372" spans="1:18" ht="14.4">
      <c r="A47372" s="3">
        <v>40</v>
      </c>
      <c s="3" t="s">
        <v>31</v>
      </c>
      <c s="3" t="s">
        <v>42</v>
      </c>
      <c s="3">
        <v>433</v>
      </c>
      <c s="3" t="s">
        <v>35</v>
      </c>
      <c s="3">
        <v>22</v>
      </c>
      <c s="3">
        <v>5</v>
      </c>
      <c s="3" t="s">
        <v>21</v>
      </c>
      <c s="3">
        <v>1</v>
      </c>
      <c s="3">
        <v>47371</v>
      </c>
      <c s="3">
        <v>3</v>
      </c>
      <c s="3" t="s">
        <v>28</v>
      </c>
      <c s="3">
        <v>145</v>
      </c>
      <c s="3">
        <v>2</v>
      </c>
      <c s="3">
        <v>3</v>
      </c>
      <c s="3" t="s">
        <v>46</v>
      </c>
      <c s="3">
        <v>4</v>
      </c>
      <c s="3" t="s">
        <v>30</v>
      </c>
    </row>
    <row r="47373" spans="1:18" ht="14.4">
      <c r="A47373" s="3">
        <v>54</v>
      </c>
      <c s="3" t="s">
        <v>31</v>
      </c>
      <c s="3" t="s">
        <v>19</v>
      </c>
      <c s="3">
        <v>142</v>
      </c>
      <c s="3" t="s">
        <v>32</v>
      </c>
      <c s="3">
        <v>33</v>
      </c>
      <c s="3">
        <v>1</v>
      </c>
      <c s="3" t="s">
        <v>21</v>
      </c>
      <c s="3">
        <v>1</v>
      </c>
      <c s="3">
        <v>47372</v>
      </c>
      <c s="3">
        <v>4</v>
      </c>
      <c s="3" t="s">
        <v>28</v>
      </c>
      <c s="3">
        <v>166</v>
      </c>
      <c s="3">
        <v>3</v>
      </c>
      <c s="3">
        <v>1</v>
      </c>
      <c s="3" t="s">
        <v>29</v>
      </c>
      <c s="3">
        <v>3</v>
      </c>
      <c s="3" t="s">
        <v>38</v>
      </c>
    </row>
    <row r="47374" spans="1:18" ht="14.4">
      <c r="A47374" s="3">
        <v>26</v>
      </c>
      <c s="3" t="s">
        <v>18</v>
      </c>
      <c s="3" t="s">
        <v>19</v>
      </c>
      <c s="3">
        <v>1259</v>
      </c>
      <c s="3" t="s">
        <v>44</v>
      </c>
      <c s="3">
        <v>1</v>
      </c>
      <c s="3">
        <v>4</v>
      </c>
      <c s="3" t="s">
        <v>21</v>
      </c>
      <c s="3">
        <v>1</v>
      </c>
      <c s="3">
        <v>47373</v>
      </c>
      <c s="3">
        <v>1</v>
      </c>
      <c s="3" t="s">
        <v>22</v>
      </c>
      <c s="3">
        <v>71</v>
      </c>
      <c s="3">
        <v>3</v>
      </c>
      <c s="3">
        <v>2</v>
      </c>
      <c s="3" t="s">
        <v>26</v>
      </c>
      <c s="3">
        <v>2</v>
      </c>
      <c s="3" t="s">
        <v>24</v>
      </c>
    </row>
    <row r="47375" spans="1:18" ht="14.4">
      <c r="A47375" s="3">
        <v>24</v>
      </c>
      <c s="3" t="s">
        <v>31</v>
      </c>
      <c s="3" t="s">
        <v>19</v>
      </c>
      <c s="3">
        <v>985</v>
      </c>
      <c s="3" t="s">
        <v>32</v>
      </c>
      <c s="3">
        <v>40</v>
      </c>
      <c s="3">
        <v>4</v>
      </c>
      <c s="3" t="s">
        <v>21</v>
      </c>
      <c s="3">
        <v>1</v>
      </c>
      <c s="3">
        <v>47374</v>
      </c>
      <c s="3">
        <v>1</v>
      </c>
      <c s="3" t="s">
        <v>22</v>
      </c>
      <c s="3">
        <v>168</v>
      </c>
      <c s="3">
        <v>3</v>
      </c>
      <c s="3">
        <v>3</v>
      </c>
      <c s="3" t="s">
        <v>46</v>
      </c>
      <c s="3">
        <v>3</v>
      </c>
      <c s="3" t="s">
        <v>30</v>
      </c>
    </row>
    <row r="47376" spans="1:18" ht="14.4">
      <c r="A47376" s="3">
        <v>22</v>
      </c>
      <c s="3" t="s">
        <v>31</v>
      </c>
      <c s="3" t="s">
        <v>19</v>
      </c>
      <c s="3">
        <v>969</v>
      </c>
      <c s="3" t="s">
        <v>39</v>
      </c>
      <c s="3">
        <v>38</v>
      </c>
      <c s="3">
        <v>4</v>
      </c>
      <c s="3" t="s">
        <v>26</v>
      </c>
      <c s="3">
        <v>1</v>
      </c>
      <c s="3">
        <v>47375</v>
      </c>
      <c s="3">
        <v>4</v>
      </c>
      <c s="3" t="s">
        <v>28</v>
      </c>
      <c s="3">
        <v>31</v>
      </c>
      <c s="3">
        <v>4</v>
      </c>
      <c s="3">
        <v>5</v>
      </c>
      <c s="3" t="s">
        <v>26</v>
      </c>
      <c s="3">
        <v>2</v>
      </c>
      <c s="3" t="s">
        <v>38</v>
      </c>
    </row>
    <row r="47377" spans="1:18" ht="14.4">
      <c r="A47377" s="3">
        <v>49</v>
      </c>
      <c s="3" t="s">
        <v>31</v>
      </c>
      <c s="3" t="s">
        <v>42</v>
      </c>
      <c s="3">
        <v>1184</v>
      </c>
      <c s="3" t="s">
        <v>20</v>
      </c>
      <c s="3">
        <v>46</v>
      </c>
      <c s="3">
        <v>3</v>
      </c>
      <c s="3" t="s">
        <v>33</v>
      </c>
      <c s="3">
        <v>1</v>
      </c>
      <c s="3">
        <v>47376</v>
      </c>
      <c s="3">
        <v>3</v>
      </c>
      <c s="3" t="s">
        <v>22</v>
      </c>
      <c s="3">
        <v>199</v>
      </c>
      <c s="3">
        <v>3</v>
      </c>
      <c s="3">
        <v>3</v>
      </c>
      <c s="3" t="s">
        <v>46</v>
      </c>
      <c s="3">
        <v>2</v>
      </c>
      <c s="3" t="s">
        <v>38</v>
      </c>
    </row>
    <row r="47378" spans="1:18" ht="14.4">
      <c r="A47378" s="3">
        <v>53</v>
      </c>
      <c s="3" t="s">
        <v>31</v>
      </c>
      <c s="3" t="s">
        <v>42</v>
      </c>
      <c s="3">
        <v>641</v>
      </c>
      <c s="3" t="s">
        <v>35</v>
      </c>
      <c s="3">
        <v>23</v>
      </c>
      <c s="3">
        <v>4</v>
      </c>
      <c s="3" t="s">
        <v>27</v>
      </c>
      <c s="3">
        <v>1</v>
      </c>
      <c s="3">
        <v>47377</v>
      </c>
      <c s="3">
        <v>1</v>
      </c>
      <c s="3" t="s">
        <v>22</v>
      </c>
      <c s="3">
        <v>155</v>
      </c>
      <c s="3">
        <v>4</v>
      </c>
      <c s="3">
        <v>3</v>
      </c>
      <c s="3" t="s">
        <v>34</v>
      </c>
      <c s="3">
        <v>3</v>
      </c>
      <c s="3" t="s">
        <v>24</v>
      </c>
    </row>
    <row r="47379" spans="1:18" ht="14.4">
      <c r="A47379" s="3">
        <v>24</v>
      </c>
      <c s="3" t="s">
        <v>31</v>
      </c>
      <c s="3" t="s">
        <v>19</v>
      </c>
      <c s="3">
        <v>899</v>
      </c>
      <c s="3" t="s">
        <v>39</v>
      </c>
      <c s="3">
        <v>6</v>
      </c>
      <c s="3">
        <v>5</v>
      </c>
      <c s="3" t="s">
        <v>21</v>
      </c>
      <c s="3">
        <v>1</v>
      </c>
      <c s="3">
        <v>47378</v>
      </c>
      <c s="3">
        <v>3</v>
      </c>
      <c s="3" t="s">
        <v>22</v>
      </c>
      <c s="3">
        <v>195</v>
      </c>
      <c s="3">
        <v>3</v>
      </c>
      <c s="3">
        <v>4</v>
      </c>
      <c s="3" t="s">
        <v>47</v>
      </c>
      <c s="3">
        <v>2</v>
      </c>
      <c s="3" t="s">
        <v>24</v>
      </c>
    </row>
    <row r="47380" spans="1:18" ht="14.4">
      <c r="A47380" s="3">
        <v>41</v>
      </c>
      <c s="3" t="s">
        <v>31</v>
      </c>
      <c s="3" t="s">
        <v>25</v>
      </c>
      <c s="3">
        <v>574</v>
      </c>
      <c s="3" t="s">
        <v>26</v>
      </c>
      <c s="3">
        <v>1</v>
      </c>
      <c s="3">
        <v>2</v>
      </c>
      <c s="3" t="s">
        <v>33</v>
      </c>
      <c s="3">
        <v>1</v>
      </c>
      <c s="3">
        <v>47379</v>
      </c>
      <c s="3">
        <v>4</v>
      </c>
      <c s="3" t="s">
        <v>28</v>
      </c>
      <c s="3">
        <v>125</v>
      </c>
      <c s="3">
        <v>2</v>
      </c>
      <c s="3">
        <v>4</v>
      </c>
      <c s="3" t="s">
        <v>46</v>
      </c>
      <c s="3">
        <v>4</v>
      </c>
      <c s="3" t="s">
        <v>30</v>
      </c>
    </row>
    <row r="47381" spans="1:18" ht="14.4">
      <c r="A47381" s="3">
        <v>60</v>
      </c>
      <c s="3" t="s">
        <v>31</v>
      </c>
      <c s="3" t="s">
        <v>25</v>
      </c>
      <c s="3">
        <v>1449</v>
      </c>
      <c s="3" t="s">
        <v>26</v>
      </c>
      <c s="3">
        <v>27</v>
      </c>
      <c s="3">
        <v>5</v>
      </c>
      <c s="3" t="s">
        <v>36</v>
      </c>
      <c s="3">
        <v>1</v>
      </c>
      <c s="3">
        <v>47380</v>
      </c>
      <c s="3">
        <v>4</v>
      </c>
      <c s="3" t="s">
        <v>22</v>
      </c>
      <c s="3">
        <v>116</v>
      </c>
      <c s="3">
        <v>2</v>
      </c>
      <c s="3">
        <v>1</v>
      </c>
      <c s="3" t="s">
        <v>37</v>
      </c>
      <c s="3">
        <v>2</v>
      </c>
      <c s="3" t="s">
        <v>30</v>
      </c>
    </row>
    <row r="47382" spans="1:18" ht="14.4">
      <c r="A47382" s="3">
        <v>46</v>
      </c>
      <c s="3" t="s">
        <v>18</v>
      </c>
      <c s="3" t="s">
        <v>19</v>
      </c>
      <c s="3">
        <v>225</v>
      </c>
      <c s="3" t="s">
        <v>32</v>
      </c>
      <c s="3">
        <v>4</v>
      </c>
      <c s="3">
        <v>3</v>
      </c>
      <c s="3" t="s">
        <v>21</v>
      </c>
      <c s="3">
        <v>1</v>
      </c>
      <c s="3">
        <v>47381</v>
      </c>
      <c s="3">
        <v>3</v>
      </c>
      <c s="3" t="s">
        <v>28</v>
      </c>
      <c s="3">
        <v>171</v>
      </c>
      <c s="3">
        <v>4</v>
      </c>
      <c s="3">
        <v>2</v>
      </c>
      <c s="3" t="s">
        <v>47</v>
      </c>
      <c s="3">
        <v>4</v>
      </c>
      <c s="3" t="s">
        <v>24</v>
      </c>
    </row>
    <row r="47383" spans="1:18" ht="14.4">
      <c r="A47383" s="3">
        <v>18</v>
      </c>
      <c s="3" t="s">
        <v>18</v>
      </c>
      <c s="3" t="s">
        <v>19</v>
      </c>
      <c s="3">
        <v>696</v>
      </c>
      <c s="3" t="s">
        <v>26</v>
      </c>
      <c s="3">
        <v>37</v>
      </c>
      <c s="3">
        <v>5</v>
      </c>
      <c s="3" t="s">
        <v>43</v>
      </c>
      <c s="3">
        <v>1</v>
      </c>
      <c s="3">
        <v>47382</v>
      </c>
      <c s="3">
        <v>2</v>
      </c>
      <c s="3" t="s">
        <v>28</v>
      </c>
      <c s="3">
        <v>86</v>
      </c>
      <c s="3">
        <v>4</v>
      </c>
      <c s="3">
        <v>2</v>
      </c>
      <c s="3" t="s">
        <v>45</v>
      </c>
      <c s="3">
        <v>2</v>
      </c>
      <c s="3" t="s">
        <v>30</v>
      </c>
    </row>
    <row r="47384" spans="1:18" ht="14.4">
      <c r="A47384" s="3">
        <v>32</v>
      </c>
      <c s="3" t="s">
        <v>18</v>
      </c>
      <c s="3" t="s">
        <v>42</v>
      </c>
      <c s="3">
        <v>361</v>
      </c>
      <c s="3" t="s">
        <v>35</v>
      </c>
      <c s="3">
        <v>39</v>
      </c>
      <c s="3">
        <v>3</v>
      </c>
      <c s="3" t="s">
        <v>33</v>
      </c>
      <c s="3">
        <v>1</v>
      </c>
      <c s="3">
        <v>47383</v>
      </c>
      <c s="3">
        <v>1</v>
      </c>
      <c s="3" t="s">
        <v>28</v>
      </c>
      <c s="3">
        <v>32</v>
      </c>
      <c s="3">
        <v>2</v>
      </c>
      <c s="3">
        <v>1</v>
      </c>
      <c s="3" t="s">
        <v>40</v>
      </c>
      <c s="3">
        <v>4</v>
      </c>
      <c s="3" t="s">
        <v>24</v>
      </c>
    </row>
    <row r="47385" spans="1:18" ht="14.4">
      <c r="A47385" s="3">
        <v>32</v>
      </c>
      <c s="3" t="s">
        <v>18</v>
      </c>
      <c s="3" t="s">
        <v>42</v>
      </c>
      <c s="3">
        <v>993</v>
      </c>
      <c s="3" t="s">
        <v>35</v>
      </c>
      <c s="3">
        <v>38</v>
      </c>
      <c s="3">
        <v>4</v>
      </c>
      <c s="3" t="s">
        <v>33</v>
      </c>
      <c s="3">
        <v>1</v>
      </c>
      <c s="3">
        <v>47384</v>
      </c>
      <c s="3">
        <v>2</v>
      </c>
      <c s="3" t="s">
        <v>28</v>
      </c>
      <c s="3">
        <v>159</v>
      </c>
      <c s="3">
        <v>1</v>
      </c>
      <c s="3">
        <v>5</v>
      </c>
      <c s="3" t="s">
        <v>46</v>
      </c>
      <c s="3">
        <v>2</v>
      </c>
      <c s="3" t="s">
        <v>30</v>
      </c>
    </row>
    <row r="47386" spans="1:18" ht="14.4">
      <c r="A47386" s="3">
        <v>49</v>
      </c>
      <c s="3" t="s">
        <v>31</v>
      </c>
      <c s="3" t="s">
        <v>19</v>
      </c>
      <c s="3">
        <v>1253</v>
      </c>
      <c s="3" t="s">
        <v>39</v>
      </c>
      <c s="3">
        <v>12</v>
      </c>
      <c s="3">
        <v>5</v>
      </c>
      <c s="3" t="s">
        <v>33</v>
      </c>
      <c s="3">
        <v>1</v>
      </c>
      <c s="3">
        <v>47385</v>
      </c>
      <c s="3">
        <v>1</v>
      </c>
      <c s="3" t="s">
        <v>22</v>
      </c>
      <c s="3">
        <v>58</v>
      </c>
      <c s="3">
        <v>2</v>
      </c>
      <c s="3">
        <v>4</v>
      </c>
      <c s="3" t="s">
        <v>47</v>
      </c>
      <c s="3">
        <v>1</v>
      </c>
      <c s="3" t="s">
        <v>30</v>
      </c>
    </row>
    <row r="47387" spans="1:18" ht="14.4">
      <c r="A47387" s="3">
        <v>49</v>
      </c>
      <c s="3" t="s">
        <v>18</v>
      </c>
      <c s="3" t="s">
        <v>25</v>
      </c>
      <c s="3">
        <v>944</v>
      </c>
      <c s="3" t="s">
        <v>20</v>
      </c>
      <c s="3">
        <v>8</v>
      </c>
      <c s="3">
        <v>3</v>
      </c>
      <c s="3" t="s">
        <v>36</v>
      </c>
      <c s="3">
        <v>1</v>
      </c>
      <c s="3">
        <v>47386</v>
      </c>
      <c s="3">
        <v>3</v>
      </c>
      <c s="3" t="s">
        <v>28</v>
      </c>
      <c s="3">
        <v>197</v>
      </c>
      <c s="3">
        <v>3</v>
      </c>
      <c s="3">
        <v>3</v>
      </c>
      <c s="3" t="s">
        <v>37</v>
      </c>
      <c s="3">
        <v>4</v>
      </c>
      <c s="3" t="s">
        <v>38</v>
      </c>
    </row>
    <row r="47388" spans="1:18" ht="14.4">
      <c r="A47388" s="3">
        <v>53</v>
      </c>
      <c s="3" t="s">
        <v>18</v>
      </c>
      <c s="3" t="s">
        <v>25</v>
      </c>
      <c s="3">
        <v>903</v>
      </c>
      <c s="3" t="s">
        <v>35</v>
      </c>
      <c s="3">
        <v>5</v>
      </c>
      <c s="3">
        <v>3</v>
      </c>
      <c s="3" t="s">
        <v>26</v>
      </c>
      <c s="3">
        <v>1</v>
      </c>
      <c s="3">
        <v>47387</v>
      </c>
      <c s="3">
        <v>4</v>
      </c>
      <c s="3" t="s">
        <v>22</v>
      </c>
      <c s="3">
        <v>150</v>
      </c>
      <c s="3">
        <v>3</v>
      </c>
      <c s="3">
        <v>1</v>
      </c>
      <c s="3" t="s">
        <v>29</v>
      </c>
      <c s="3">
        <v>4</v>
      </c>
      <c s="3" t="s">
        <v>24</v>
      </c>
    </row>
    <row r="47389" spans="1:18" ht="14.4">
      <c r="A47389" s="3">
        <v>32</v>
      </c>
      <c s="3" t="s">
        <v>31</v>
      </c>
      <c s="3" t="s">
        <v>42</v>
      </c>
      <c s="3">
        <v>1394</v>
      </c>
      <c s="3" t="s">
        <v>44</v>
      </c>
      <c s="3">
        <v>29</v>
      </c>
      <c s="3">
        <v>1</v>
      </c>
      <c s="3" t="s">
        <v>21</v>
      </c>
      <c s="3">
        <v>1</v>
      </c>
      <c s="3">
        <v>47388</v>
      </c>
      <c s="3">
        <v>4</v>
      </c>
      <c s="3" t="s">
        <v>22</v>
      </c>
      <c s="3">
        <v>43</v>
      </c>
      <c s="3">
        <v>1</v>
      </c>
      <c s="3">
        <v>1</v>
      </c>
      <c s="3" t="s">
        <v>41</v>
      </c>
      <c s="3">
        <v>4</v>
      </c>
      <c s="3" t="s">
        <v>30</v>
      </c>
    </row>
    <row r="47390" spans="1:18" ht="14.4">
      <c r="A47390" s="3">
        <v>21</v>
      </c>
      <c s="3" t="s">
        <v>31</v>
      </c>
      <c s="3" t="s">
        <v>25</v>
      </c>
      <c s="3">
        <v>429</v>
      </c>
      <c s="3" t="s">
        <v>35</v>
      </c>
      <c s="3">
        <v>7</v>
      </c>
      <c s="3">
        <v>1</v>
      </c>
      <c s="3" t="s">
        <v>36</v>
      </c>
      <c s="3">
        <v>1</v>
      </c>
      <c s="3">
        <v>47389</v>
      </c>
      <c s="3">
        <v>4</v>
      </c>
      <c s="3" t="s">
        <v>22</v>
      </c>
      <c s="3">
        <v>96</v>
      </c>
      <c s="3">
        <v>4</v>
      </c>
      <c s="3">
        <v>5</v>
      </c>
      <c s="3" t="s">
        <v>29</v>
      </c>
      <c s="3">
        <v>1</v>
      </c>
      <c s="3" t="s">
        <v>30</v>
      </c>
    </row>
    <row r="47391" spans="1:18" ht="14.4">
      <c r="A47391" s="3">
        <v>38</v>
      </c>
      <c s="3" t="s">
        <v>18</v>
      </c>
      <c s="3" t="s">
        <v>42</v>
      </c>
      <c s="3">
        <v>395</v>
      </c>
      <c s="3" t="s">
        <v>44</v>
      </c>
      <c s="3">
        <v>13</v>
      </c>
      <c s="3">
        <v>5</v>
      </c>
      <c s="3" t="s">
        <v>27</v>
      </c>
      <c s="3">
        <v>1</v>
      </c>
      <c s="3">
        <v>47390</v>
      </c>
      <c s="3">
        <v>3</v>
      </c>
      <c s="3" t="s">
        <v>28</v>
      </c>
      <c s="3">
        <v>51</v>
      </c>
      <c s="3">
        <v>4</v>
      </c>
      <c s="3">
        <v>3</v>
      </c>
      <c s="3" t="s">
        <v>37</v>
      </c>
      <c s="3">
        <v>1</v>
      </c>
      <c s="3" t="s">
        <v>30</v>
      </c>
    </row>
    <row r="47392" spans="1:18" ht="14.4">
      <c r="A47392" s="3">
        <v>41</v>
      </c>
      <c s="3" t="s">
        <v>18</v>
      </c>
      <c s="3" t="s">
        <v>42</v>
      </c>
      <c s="3">
        <v>285</v>
      </c>
      <c s="3" t="s">
        <v>26</v>
      </c>
      <c s="3">
        <v>1</v>
      </c>
      <c s="3">
        <v>3</v>
      </c>
      <c s="3" t="s">
        <v>43</v>
      </c>
      <c s="3">
        <v>1</v>
      </c>
      <c s="3">
        <v>47391</v>
      </c>
      <c s="3">
        <v>2</v>
      </c>
      <c s="3" t="s">
        <v>22</v>
      </c>
      <c s="3">
        <v>177</v>
      </c>
      <c s="3">
        <v>1</v>
      </c>
      <c s="3">
        <v>3</v>
      </c>
      <c s="3" t="s">
        <v>37</v>
      </c>
      <c s="3">
        <v>3</v>
      </c>
      <c s="3" t="s">
        <v>30</v>
      </c>
    </row>
    <row r="47393" spans="1:18" ht="14.4">
      <c r="A47393" s="3">
        <v>28</v>
      </c>
      <c s="3" t="s">
        <v>18</v>
      </c>
      <c s="3" t="s">
        <v>25</v>
      </c>
      <c s="3">
        <v>1266</v>
      </c>
      <c s="3" t="s">
        <v>44</v>
      </c>
      <c s="3">
        <v>49</v>
      </c>
      <c s="3">
        <v>1</v>
      </c>
      <c s="3" t="s">
        <v>27</v>
      </c>
      <c s="3">
        <v>1</v>
      </c>
      <c s="3">
        <v>47392</v>
      </c>
      <c s="3">
        <v>1</v>
      </c>
      <c s="3" t="s">
        <v>22</v>
      </c>
      <c s="3">
        <v>193</v>
      </c>
      <c s="3">
        <v>1</v>
      </c>
      <c s="3">
        <v>4</v>
      </c>
      <c s="3" t="s">
        <v>45</v>
      </c>
      <c s="3">
        <v>2</v>
      </c>
      <c s="3" t="s">
        <v>24</v>
      </c>
    </row>
    <row r="47394" spans="1:18" ht="14.4">
      <c r="A47394" s="3">
        <v>52</v>
      </c>
      <c s="3" t="s">
        <v>31</v>
      </c>
      <c s="3" t="s">
        <v>42</v>
      </c>
      <c s="3">
        <v>757</v>
      </c>
      <c s="3" t="s">
        <v>32</v>
      </c>
      <c s="3">
        <v>22</v>
      </c>
      <c s="3">
        <v>5</v>
      </c>
      <c s="3" t="s">
        <v>27</v>
      </c>
      <c s="3">
        <v>1</v>
      </c>
      <c s="3">
        <v>47393</v>
      </c>
      <c s="3">
        <v>1</v>
      </c>
      <c s="3" t="s">
        <v>22</v>
      </c>
      <c s="3">
        <v>34</v>
      </c>
      <c s="3">
        <v>1</v>
      </c>
      <c s="3">
        <v>4</v>
      </c>
      <c s="3" t="s">
        <v>46</v>
      </c>
      <c s="3">
        <v>2</v>
      </c>
      <c s="3" t="s">
        <v>24</v>
      </c>
    </row>
    <row r="47395" spans="1:18" ht="14.4">
      <c r="A47395" s="3">
        <v>36</v>
      </c>
      <c s="3" t="s">
        <v>31</v>
      </c>
      <c s="3" t="s">
        <v>42</v>
      </c>
      <c s="3">
        <v>781</v>
      </c>
      <c s="3" t="s">
        <v>26</v>
      </c>
      <c s="3">
        <v>2</v>
      </c>
      <c s="3">
        <v>4</v>
      </c>
      <c s="3" t="s">
        <v>36</v>
      </c>
      <c s="3">
        <v>1</v>
      </c>
      <c s="3">
        <v>47394</v>
      </c>
      <c s="3">
        <v>2</v>
      </c>
      <c s="3" t="s">
        <v>22</v>
      </c>
      <c s="3">
        <v>109</v>
      </c>
      <c s="3">
        <v>4</v>
      </c>
      <c s="3">
        <v>1</v>
      </c>
      <c s="3" t="s">
        <v>47</v>
      </c>
      <c s="3">
        <v>4</v>
      </c>
      <c s="3" t="s">
        <v>38</v>
      </c>
    </row>
    <row r="47396" spans="1:18" ht="14.4">
      <c r="A47396" s="3">
        <v>19</v>
      </c>
      <c s="3" t="s">
        <v>18</v>
      </c>
      <c s="3" t="s">
        <v>19</v>
      </c>
      <c s="3">
        <v>910</v>
      </c>
      <c s="3" t="s">
        <v>32</v>
      </c>
      <c s="3">
        <v>19</v>
      </c>
      <c s="3">
        <v>3</v>
      </c>
      <c s="3" t="s">
        <v>36</v>
      </c>
      <c s="3">
        <v>1</v>
      </c>
      <c s="3">
        <v>47395</v>
      </c>
      <c s="3">
        <v>4</v>
      </c>
      <c s="3" t="s">
        <v>28</v>
      </c>
      <c s="3">
        <v>60</v>
      </c>
      <c s="3">
        <v>2</v>
      </c>
      <c s="3">
        <v>3</v>
      </c>
      <c s="3" t="s">
        <v>40</v>
      </c>
      <c s="3">
        <v>3</v>
      </c>
      <c s="3" t="s">
        <v>38</v>
      </c>
    </row>
    <row r="47397" spans="1:18" ht="14.4">
      <c r="A47397" s="3">
        <v>25</v>
      </c>
      <c s="3" t="s">
        <v>18</v>
      </c>
      <c s="3" t="s">
        <v>25</v>
      </c>
      <c s="3">
        <v>526</v>
      </c>
      <c s="3" t="s">
        <v>35</v>
      </c>
      <c s="3">
        <v>15</v>
      </c>
      <c s="3">
        <v>1</v>
      </c>
      <c s="3" t="s">
        <v>36</v>
      </c>
      <c s="3">
        <v>1</v>
      </c>
      <c s="3">
        <v>47396</v>
      </c>
      <c s="3">
        <v>1</v>
      </c>
      <c s="3" t="s">
        <v>22</v>
      </c>
      <c s="3">
        <v>118</v>
      </c>
      <c s="3">
        <v>4</v>
      </c>
      <c s="3">
        <v>5</v>
      </c>
      <c s="3" t="s">
        <v>29</v>
      </c>
      <c s="3">
        <v>1</v>
      </c>
      <c s="3" t="s">
        <v>30</v>
      </c>
    </row>
    <row r="47398" spans="1:18" ht="14.4">
      <c r="A47398" s="3">
        <v>31</v>
      </c>
      <c s="3" t="s">
        <v>18</v>
      </c>
      <c s="3" t="s">
        <v>25</v>
      </c>
      <c s="3">
        <v>315</v>
      </c>
      <c s="3" t="s">
        <v>20</v>
      </c>
      <c s="3">
        <v>9</v>
      </c>
      <c s="3">
        <v>3</v>
      </c>
      <c s="3" t="s">
        <v>26</v>
      </c>
      <c s="3">
        <v>1</v>
      </c>
      <c s="3">
        <v>47397</v>
      </c>
      <c s="3">
        <v>4</v>
      </c>
      <c s="3" t="s">
        <v>28</v>
      </c>
      <c s="3">
        <v>149</v>
      </c>
      <c s="3">
        <v>1</v>
      </c>
      <c s="3">
        <v>4</v>
      </c>
      <c s="3" t="s">
        <v>23</v>
      </c>
      <c s="3">
        <v>3</v>
      </c>
      <c s="3" t="s">
        <v>24</v>
      </c>
    </row>
    <row r="47399" spans="1:18" ht="14.4">
      <c r="A47399" s="3">
        <v>27</v>
      </c>
      <c s="3" t="s">
        <v>18</v>
      </c>
      <c s="3" t="s">
        <v>19</v>
      </c>
      <c s="3">
        <v>746</v>
      </c>
      <c s="3" t="s">
        <v>39</v>
      </c>
      <c s="3">
        <v>32</v>
      </c>
      <c s="3">
        <v>2</v>
      </c>
      <c s="3" t="s">
        <v>21</v>
      </c>
      <c s="3">
        <v>1</v>
      </c>
      <c s="3">
        <v>47398</v>
      </c>
      <c s="3">
        <v>3</v>
      </c>
      <c s="3" t="s">
        <v>28</v>
      </c>
      <c s="3">
        <v>166</v>
      </c>
      <c s="3">
        <v>2</v>
      </c>
      <c s="3">
        <v>3</v>
      </c>
      <c s="3" t="s">
        <v>34</v>
      </c>
      <c s="3">
        <v>4</v>
      </c>
      <c s="3" t="s">
        <v>38</v>
      </c>
    </row>
    <row r="47400" spans="1:18" ht="14.4">
      <c r="A47400" s="3">
        <v>43</v>
      </c>
      <c s="3" t="s">
        <v>18</v>
      </c>
      <c s="3" t="s">
        <v>19</v>
      </c>
      <c s="3">
        <v>1249</v>
      </c>
      <c s="3" t="s">
        <v>26</v>
      </c>
      <c s="3">
        <v>36</v>
      </c>
      <c s="3">
        <v>3</v>
      </c>
      <c s="3" t="s">
        <v>27</v>
      </c>
      <c s="3">
        <v>1</v>
      </c>
      <c s="3">
        <v>47399</v>
      </c>
      <c s="3">
        <v>4</v>
      </c>
      <c s="3" t="s">
        <v>22</v>
      </c>
      <c s="3">
        <v>136</v>
      </c>
      <c s="3">
        <v>2</v>
      </c>
      <c s="3">
        <v>3</v>
      </c>
      <c s="3" t="s">
        <v>40</v>
      </c>
      <c s="3">
        <v>1</v>
      </c>
      <c s="3" t="s">
        <v>30</v>
      </c>
    </row>
    <row r="47401" spans="1:18" ht="14.4">
      <c r="A47401" s="3">
        <v>34</v>
      </c>
      <c s="3" t="s">
        <v>18</v>
      </c>
      <c s="3" t="s">
        <v>42</v>
      </c>
      <c s="3">
        <v>811</v>
      </c>
      <c s="3" t="s">
        <v>32</v>
      </c>
      <c s="3">
        <v>47</v>
      </c>
      <c s="3">
        <v>2</v>
      </c>
      <c s="3" t="s">
        <v>21</v>
      </c>
      <c s="3">
        <v>1</v>
      </c>
      <c s="3">
        <v>47400</v>
      </c>
      <c s="3">
        <v>2</v>
      </c>
      <c s="3" t="s">
        <v>22</v>
      </c>
      <c s="3">
        <v>73</v>
      </c>
      <c s="3">
        <v>3</v>
      </c>
      <c s="3">
        <v>5</v>
      </c>
      <c s="3" t="s">
        <v>41</v>
      </c>
      <c s="3">
        <v>3</v>
      </c>
      <c s="3" t="s">
        <v>30</v>
      </c>
    </row>
    <row r="47402" spans="1:18" ht="14.4">
      <c r="A47402" s="3">
        <v>60</v>
      </c>
      <c s="3" t="s">
        <v>18</v>
      </c>
      <c s="3" t="s">
        <v>42</v>
      </c>
      <c s="3">
        <v>981</v>
      </c>
      <c s="3" t="s">
        <v>44</v>
      </c>
      <c s="3">
        <v>40</v>
      </c>
      <c s="3">
        <v>2</v>
      </c>
      <c s="3" t="s">
        <v>36</v>
      </c>
      <c s="3">
        <v>1</v>
      </c>
      <c s="3">
        <v>47401</v>
      </c>
      <c s="3">
        <v>1</v>
      </c>
      <c s="3" t="s">
        <v>28</v>
      </c>
      <c s="3">
        <v>119</v>
      </c>
      <c s="3">
        <v>1</v>
      </c>
      <c s="3">
        <v>4</v>
      </c>
      <c s="3" t="s">
        <v>37</v>
      </c>
      <c s="3">
        <v>2</v>
      </c>
      <c s="3" t="s">
        <v>24</v>
      </c>
    </row>
    <row r="47403" spans="1:18" ht="14.4">
      <c r="A47403" s="3">
        <v>29</v>
      </c>
      <c s="3" t="s">
        <v>31</v>
      </c>
      <c s="3" t="s">
        <v>25</v>
      </c>
      <c s="3">
        <v>1347</v>
      </c>
      <c s="3" t="s">
        <v>26</v>
      </c>
      <c s="3">
        <v>37</v>
      </c>
      <c s="3">
        <v>2</v>
      </c>
      <c s="3" t="s">
        <v>36</v>
      </c>
      <c s="3">
        <v>1</v>
      </c>
      <c s="3">
        <v>47402</v>
      </c>
      <c s="3">
        <v>2</v>
      </c>
      <c s="3" t="s">
        <v>22</v>
      </c>
      <c s="3">
        <v>180</v>
      </c>
      <c s="3">
        <v>1</v>
      </c>
      <c s="3">
        <v>1</v>
      </c>
      <c s="3" t="s">
        <v>40</v>
      </c>
      <c s="3">
        <v>3</v>
      </c>
      <c s="3" t="s">
        <v>24</v>
      </c>
    </row>
    <row r="47404" spans="1:18" ht="14.4">
      <c r="A47404" s="3">
        <v>44</v>
      </c>
      <c s="3" t="s">
        <v>31</v>
      </c>
      <c s="3" t="s">
        <v>19</v>
      </c>
      <c s="3">
        <v>545</v>
      </c>
      <c s="3" t="s">
        <v>39</v>
      </c>
      <c s="3">
        <v>28</v>
      </c>
      <c s="3">
        <v>5</v>
      </c>
      <c s="3" t="s">
        <v>33</v>
      </c>
      <c s="3">
        <v>1</v>
      </c>
      <c s="3">
        <v>47403</v>
      </c>
      <c s="3">
        <v>4</v>
      </c>
      <c s="3" t="s">
        <v>28</v>
      </c>
      <c s="3">
        <v>105</v>
      </c>
      <c s="3">
        <v>4</v>
      </c>
      <c s="3">
        <v>4</v>
      </c>
      <c s="3" t="s">
        <v>47</v>
      </c>
      <c s="3">
        <v>3</v>
      </c>
      <c s="3" t="s">
        <v>24</v>
      </c>
    </row>
    <row r="47405" spans="1:18" ht="14.4">
      <c r="A47405" s="3">
        <v>57</v>
      </c>
      <c s="3" t="s">
        <v>31</v>
      </c>
      <c s="3" t="s">
        <v>25</v>
      </c>
      <c s="3">
        <v>642</v>
      </c>
      <c s="3" t="s">
        <v>20</v>
      </c>
      <c s="3">
        <v>12</v>
      </c>
      <c s="3">
        <v>2</v>
      </c>
      <c s="3" t="s">
        <v>26</v>
      </c>
      <c s="3">
        <v>1</v>
      </c>
      <c s="3">
        <v>47404</v>
      </c>
      <c s="3">
        <v>3</v>
      </c>
      <c s="3" t="s">
        <v>28</v>
      </c>
      <c s="3">
        <v>34</v>
      </c>
      <c s="3">
        <v>3</v>
      </c>
      <c s="3">
        <v>3</v>
      </c>
      <c s="3" t="s">
        <v>23</v>
      </c>
      <c s="3">
        <v>3</v>
      </c>
      <c s="3" t="s">
        <v>30</v>
      </c>
    </row>
    <row r="47406" spans="1:18" ht="14.4">
      <c r="A47406" s="3">
        <v>54</v>
      </c>
      <c s="3" t="s">
        <v>31</v>
      </c>
      <c s="3" t="s">
        <v>19</v>
      </c>
      <c s="3">
        <v>715</v>
      </c>
      <c s="3" t="s">
        <v>44</v>
      </c>
      <c s="3">
        <v>28</v>
      </c>
      <c s="3">
        <v>3</v>
      </c>
      <c s="3" t="s">
        <v>36</v>
      </c>
      <c s="3">
        <v>1</v>
      </c>
      <c s="3">
        <v>47405</v>
      </c>
      <c s="3">
        <v>2</v>
      </c>
      <c s="3" t="s">
        <v>22</v>
      </c>
      <c s="3">
        <v>165</v>
      </c>
      <c s="3">
        <v>1</v>
      </c>
      <c s="3">
        <v>2</v>
      </c>
      <c s="3" t="s">
        <v>34</v>
      </c>
      <c s="3">
        <v>3</v>
      </c>
      <c s="3" t="s">
        <v>30</v>
      </c>
    </row>
    <row r="47407" spans="1:18" ht="14.4">
      <c r="A47407" s="3">
        <v>40</v>
      </c>
      <c s="3" t="s">
        <v>31</v>
      </c>
      <c s="3" t="s">
        <v>25</v>
      </c>
      <c s="3">
        <v>684</v>
      </c>
      <c s="3" t="s">
        <v>32</v>
      </c>
      <c s="3">
        <v>1</v>
      </c>
      <c s="3">
        <v>2</v>
      </c>
      <c s="3" t="s">
        <v>33</v>
      </c>
      <c s="3">
        <v>1</v>
      </c>
      <c s="3">
        <v>47406</v>
      </c>
      <c s="3">
        <v>3</v>
      </c>
      <c s="3" t="s">
        <v>22</v>
      </c>
      <c s="3">
        <v>120</v>
      </c>
      <c s="3">
        <v>2</v>
      </c>
      <c s="3">
        <v>4</v>
      </c>
      <c s="3" t="s">
        <v>45</v>
      </c>
      <c s="3">
        <v>1</v>
      </c>
      <c s="3" t="s">
        <v>30</v>
      </c>
    </row>
    <row r="47408" spans="1:18" ht="14.4">
      <c r="A47408" s="3">
        <v>54</v>
      </c>
      <c s="3" t="s">
        <v>18</v>
      </c>
      <c s="3" t="s">
        <v>25</v>
      </c>
      <c s="3">
        <v>1069</v>
      </c>
      <c s="3" t="s">
        <v>35</v>
      </c>
      <c s="3">
        <v>43</v>
      </c>
      <c s="3">
        <v>5</v>
      </c>
      <c s="3" t="s">
        <v>33</v>
      </c>
      <c s="3">
        <v>1</v>
      </c>
      <c s="3">
        <v>47407</v>
      </c>
      <c s="3">
        <v>1</v>
      </c>
      <c s="3" t="s">
        <v>22</v>
      </c>
      <c s="3">
        <v>117</v>
      </c>
      <c s="3">
        <v>1</v>
      </c>
      <c s="3">
        <v>5</v>
      </c>
      <c s="3" t="s">
        <v>47</v>
      </c>
      <c s="3">
        <v>1</v>
      </c>
      <c s="3" t="s">
        <v>30</v>
      </c>
    </row>
    <row r="47409" spans="1:18" ht="14.4">
      <c r="A47409" s="3">
        <v>37</v>
      </c>
      <c s="3" t="s">
        <v>31</v>
      </c>
      <c s="3" t="s">
        <v>25</v>
      </c>
      <c s="3">
        <v>737</v>
      </c>
      <c s="3" t="s">
        <v>44</v>
      </c>
      <c s="3">
        <v>37</v>
      </c>
      <c s="3">
        <v>1</v>
      </c>
      <c s="3" t="s">
        <v>43</v>
      </c>
      <c s="3">
        <v>1</v>
      </c>
      <c s="3">
        <v>47408</v>
      </c>
      <c s="3">
        <v>4</v>
      </c>
      <c s="3" t="s">
        <v>28</v>
      </c>
      <c s="3">
        <v>75</v>
      </c>
      <c s="3">
        <v>1</v>
      </c>
      <c s="3">
        <v>1</v>
      </c>
      <c s="3" t="s">
        <v>47</v>
      </c>
      <c s="3">
        <v>2</v>
      </c>
      <c s="3" t="s">
        <v>30</v>
      </c>
    </row>
    <row r="47410" spans="1:18" ht="14.4">
      <c r="A47410" s="3">
        <v>46</v>
      </c>
      <c s="3" t="s">
        <v>31</v>
      </c>
      <c s="3" t="s">
        <v>42</v>
      </c>
      <c s="3">
        <v>183</v>
      </c>
      <c s="3" t="s">
        <v>32</v>
      </c>
      <c s="3">
        <v>6</v>
      </c>
      <c s="3">
        <v>5</v>
      </c>
      <c s="3" t="s">
        <v>21</v>
      </c>
      <c s="3">
        <v>1</v>
      </c>
      <c s="3">
        <v>47409</v>
      </c>
      <c s="3">
        <v>3</v>
      </c>
      <c s="3" t="s">
        <v>22</v>
      </c>
      <c s="3">
        <v>182</v>
      </c>
      <c s="3">
        <v>1</v>
      </c>
      <c s="3">
        <v>4</v>
      </c>
      <c s="3" t="s">
        <v>40</v>
      </c>
      <c s="3">
        <v>3</v>
      </c>
      <c s="3" t="s">
        <v>38</v>
      </c>
    </row>
    <row r="47411" spans="1:18" ht="14.4">
      <c r="A47411" s="3">
        <v>38</v>
      </c>
      <c s="3" t="s">
        <v>31</v>
      </c>
      <c s="3" t="s">
        <v>42</v>
      </c>
      <c s="3">
        <v>101</v>
      </c>
      <c s="3" t="s">
        <v>44</v>
      </c>
      <c s="3">
        <v>48</v>
      </c>
      <c s="3">
        <v>3</v>
      </c>
      <c s="3" t="s">
        <v>36</v>
      </c>
      <c s="3">
        <v>1</v>
      </c>
      <c s="3">
        <v>47410</v>
      </c>
      <c s="3">
        <v>2</v>
      </c>
      <c s="3" t="s">
        <v>22</v>
      </c>
      <c s="3">
        <v>199</v>
      </c>
      <c s="3">
        <v>3</v>
      </c>
      <c s="3">
        <v>4</v>
      </c>
      <c s="3" t="s">
        <v>37</v>
      </c>
      <c s="3">
        <v>3</v>
      </c>
      <c s="3" t="s">
        <v>30</v>
      </c>
    </row>
    <row r="47412" spans="1:18" ht="14.4">
      <c r="A47412" s="3">
        <v>28</v>
      </c>
      <c s="3" t="s">
        <v>31</v>
      </c>
      <c s="3" t="s">
        <v>19</v>
      </c>
      <c s="3">
        <v>919</v>
      </c>
      <c s="3" t="s">
        <v>26</v>
      </c>
      <c s="3">
        <v>38</v>
      </c>
      <c s="3">
        <v>5</v>
      </c>
      <c s="3" t="s">
        <v>33</v>
      </c>
      <c s="3">
        <v>1</v>
      </c>
      <c s="3">
        <v>47411</v>
      </c>
      <c s="3">
        <v>4</v>
      </c>
      <c s="3" t="s">
        <v>28</v>
      </c>
      <c s="3">
        <v>172</v>
      </c>
      <c s="3">
        <v>3</v>
      </c>
      <c s="3">
        <v>1</v>
      </c>
      <c s="3" t="s">
        <v>46</v>
      </c>
      <c s="3">
        <v>2</v>
      </c>
      <c s="3" t="s">
        <v>24</v>
      </c>
    </row>
    <row r="47413" spans="1:18" ht="14.4">
      <c r="A47413" s="3">
        <v>38</v>
      </c>
      <c s="3" t="s">
        <v>31</v>
      </c>
      <c s="3" t="s">
        <v>19</v>
      </c>
      <c s="3">
        <v>1284</v>
      </c>
      <c s="3" t="s">
        <v>20</v>
      </c>
      <c s="3">
        <v>24</v>
      </c>
      <c s="3">
        <v>4</v>
      </c>
      <c s="3" t="s">
        <v>26</v>
      </c>
      <c s="3">
        <v>1</v>
      </c>
      <c s="3">
        <v>47412</v>
      </c>
      <c s="3">
        <v>1</v>
      </c>
      <c s="3" t="s">
        <v>22</v>
      </c>
      <c s="3">
        <v>116</v>
      </c>
      <c s="3">
        <v>3</v>
      </c>
      <c s="3">
        <v>4</v>
      </c>
      <c s="3" t="s">
        <v>37</v>
      </c>
      <c s="3">
        <v>2</v>
      </c>
      <c s="3" t="s">
        <v>38</v>
      </c>
    </row>
    <row r="47414" spans="1:18" ht="14.4">
      <c r="A47414" s="3">
        <v>30</v>
      </c>
      <c s="3" t="s">
        <v>18</v>
      </c>
      <c s="3" t="s">
        <v>42</v>
      </c>
      <c s="3">
        <v>1343</v>
      </c>
      <c s="3" t="s">
        <v>20</v>
      </c>
      <c s="3">
        <v>22</v>
      </c>
      <c s="3">
        <v>4</v>
      </c>
      <c s="3" t="s">
        <v>27</v>
      </c>
      <c s="3">
        <v>1</v>
      </c>
      <c s="3">
        <v>47413</v>
      </c>
      <c s="3">
        <v>4</v>
      </c>
      <c s="3" t="s">
        <v>22</v>
      </c>
      <c s="3">
        <v>110</v>
      </c>
      <c s="3">
        <v>3</v>
      </c>
      <c s="3">
        <v>5</v>
      </c>
      <c s="3" t="s">
        <v>29</v>
      </c>
      <c s="3">
        <v>4</v>
      </c>
      <c s="3" t="s">
        <v>30</v>
      </c>
    </row>
    <row r="47415" spans="1:18" ht="14.4">
      <c r="A47415" s="3">
        <v>37</v>
      </c>
      <c s="3" t="s">
        <v>18</v>
      </c>
      <c s="3" t="s">
        <v>19</v>
      </c>
      <c s="3">
        <v>918</v>
      </c>
      <c s="3" t="s">
        <v>35</v>
      </c>
      <c s="3">
        <v>47</v>
      </c>
      <c s="3">
        <v>4</v>
      </c>
      <c s="3" t="s">
        <v>27</v>
      </c>
      <c s="3">
        <v>1</v>
      </c>
      <c s="3">
        <v>47414</v>
      </c>
      <c s="3">
        <v>4</v>
      </c>
      <c s="3" t="s">
        <v>28</v>
      </c>
      <c s="3">
        <v>125</v>
      </c>
      <c s="3">
        <v>4</v>
      </c>
      <c s="3">
        <v>2</v>
      </c>
      <c s="3" t="s">
        <v>41</v>
      </c>
      <c s="3">
        <v>2</v>
      </c>
      <c s="3" t="s">
        <v>24</v>
      </c>
    </row>
    <row r="47416" spans="1:18" ht="14.4">
      <c r="A47416" s="3">
        <v>48</v>
      </c>
      <c s="3" t="s">
        <v>18</v>
      </c>
      <c s="3" t="s">
        <v>25</v>
      </c>
      <c s="3">
        <v>1174</v>
      </c>
      <c s="3" t="s">
        <v>39</v>
      </c>
      <c s="3">
        <v>29</v>
      </c>
      <c s="3">
        <v>4</v>
      </c>
      <c s="3" t="s">
        <v>27</v>
      </c>
      <c s="3">
        <v>1</v>
      </c>
      <c s="3">
        <v>47415</v>
      </c>
      <c s="3">
        <v>4</v>
      </c>
      <c s="3" t="s">
        <v>22</v>
      </c>
      <c s="3">
        <v>94</v>
      </c>
      <c s="3">
        <v>1</v>
      </c>
      <c s="3">
        <v>4</v>
      </c>
      <c s="3" t="s">
        <v>29</v>
      </c>
      <c s="3">
        <v>4</v>
      </c>
      <c s="3" t="s">
        <v>24</v>
      </c>
    </row>
    <row r="47417" spans="1:18" ht="14.4">
      <c r="A47417" s="3">
        <v>40</v>
      </c>
      <c s="3" t="s">
        <v>18</v>
      </c>
      <c s="3" t="s">
        <v>42</v>
      </c>
      <c s="3">
        <v>947</v>
      </c>
      <c s="3" t="s">
        <v>39</v>
      </c>
      <c s="3">
        <v>39</v>
      </c>
      <c s="3">
        <v>2</v>
      </c>
      <c s="3" t="s">
        <v>33</v>
      </c>
      <c s="3">
        <v>1</v>
      </c>
      <c s="3">
        <v>47416</v>
      </c>
      <c s="3">
        <v>2</v>
      </c>
      <c s="3" t="s">
        <v>28</v>
      </c>
      <c s="3">
        <v>41</v>
      </c>
      <c s="3">
        <v>3</v>
      </c>
      <c s="3">
        <v>5</v>
      </c>
      <c s="3" t="s">
        <v>26</v>
      </c>
      <c s="3">
        <v>2</v>
      </c>
      <c s="3" t="s">
        <v>30</v>
      </c>
    </row>
    <row r="47418" spans="1:18" ht="14.4">
      <c r="A47418" s="3">
        <v>22</v>
      </c>
      <c s="3" t="s">
        <v>18</v>
      </c>
      <c s="3" t="s">
        <v>25</v>
      </c>
      <c s="3">
        <v>760</v>
      </c>
      <c s="3" t="s">
        <v>32</v>
      </c>
      <c s="3">
        <v>41</v>
      </c>
      <c s="3">
        <v>1</v>
      </c>
      <c s="3" t="s">
        <v>21</v>
      </c>
      <c s="3">
        <v>1</v>
      </c>
      <c s="3">
        <v>47417</v>
      </c>
      <c s="3">
        <v>1</v>
      </c>
      <c s="3" t="s">
        <v>28</v>
      </c>
      <c s="3">
        <v>179</v>
      </c>
      <c s="3">
        <v>2</v>
      </c>
      <c s="3">
        <v>3</v>
      </c>
      <c s="3" t="s">
        <v>41</v>
      </c>
      <c s="3">
        <v>3</v>
      </c>
      <c s="3" t="s">
        <v>38</v>
      </c>
    </row>
    <row r="47419" spans="1:18" ht="14.4">
      <c r="A47419" s="3">
        <v>18</v>
      </c>
      <c s="3" t="s">
        <v>31</v>
      </c>
      <c s="3" t="s">
        <v>25</v>
      </c>
      <c s="3">
        <v>124</v>
      </c>
      <c s="3" t="s">
        <v>32</v>
      </c>
      <c s="3">
        <v>25</v>
      </c>
      <c s="3">
        <v>4</v>
      </c>
      <c s="3" t="s">
        <v>33</v>
      </c>
      <c s="3">
        <v>1</v>
      </c>
      <c s="3">
        <v>47418</v>
      </c>
      <c s="3">
        <v>4</v>
      </c>
      <c s="3" t="s">
        <v>22</v>
      </c>
      <c s="3">
        <v>100</v>
      </c>
      <c s="3">
        <v>2</v>
      </c>
      <c s="3">
        <v>3</v>
      </c>
      <c s="3" t="s">
        <v>40</v>
      </c>
      <c s="3">
        <v>1</v>
      </c>
      <c s="3" t="s">
        <v>24</v>
      </c>
    </row>
    <row r="47420" spans="1:18" ht="14.4">
      <c r="A47420" s="3">
        <v>34</v>
      </c>
      <c s="3" t="s">
        <v>31</v>
      </c>
      <c s="3" t="s">
        <v>25</v>
      </c>
      <c s="3">
        <v>798</v>
      </c>
      <c s="3" t="s">
        <v>20</v>
      </c>
      <c s="3">
        <v>3</v>
      </c>
      <c s="3">
        <v>4</v>
      </c>
      <c s="3" t="s">
        <v>43</v>
      </c>
      <c s="3">
        <v>1</v>
      </c>
      <c s="3">
        <v>47419</v>
      </c>
      <c s="3">
        <v>1</v>
      </c>
      <c s="3" t="s">
        <v>28</v>
      </c>
      <c s="3">
        <v>46</v>
      </c>
      <c s="3">
        <v>3</v>
      </c>
      <c s="3">
        <v>1</v>
      </c>
      <c s="3" t="s">
        <v>46</v>
      </c>
      <c s="3">
        <v>2</v>
      </c>
      <c s="3" t="s">
        <v>24</v>
      </c>
    </row>
    <row r="47421" spans="1:18" ht="14.4">
      <c r="A47421" s="3">
        <v>57</v>
      </c>
      <c s="3" t="s">
        <v>31</v>
      </c>
      <c s="3" t="s">
        <v>19</v>
      </c>
      <c s="3">
        <v>441</v>
      </c>
      <c s="3" t="s">
        <v>44</v>
      </c>
      <c s="3">
        <v>4</v>
      </c>
      <c s="3">
        <v>4</v>
      </c>
      <c s="3" t="s">
        <v>21</v>
      </c>
      <c s="3">
        <v>1</v>
      </c>
      <c s="3">
        <v>47420</v>
      </c>
      <c s="3">
        <v>1</v>
      </c>
      <c s="3" t="s">
        <v>22</v>
      </c>
      <c s="3">
        <v>41</v>
      </c>
      <c s="3">
        <v>2</v>
      </c>
      <c s="3">
        <v>4</v>
      </c>
      <c s="3" t="s">
        <v>40</v>
      </c>
      <c s="3">
        <v>2</v>
      </c>
      <c s="3" t="s">
        <v>24</v>
      </c>
    </row>
    <row r="47422" spans="1:18" ht="14.4">
      <c r="A47422" s="3">
        <v>56</v>
      </c>
      <c s="3" t="s">
        <v>31</v>
      </c>
      <c s="3" t="s">
        <v>19</v>
      </c>
      <c s="3">
        <v>1499</v>
      </c>
      <c s="3" t="s">
        <v>32</v>
      </c>
      <c s="3">
        <v>15</v>
      </c>
      <c s="3">
        <v>4</v>
      </c>
      <c s="3" t="s">
        <v>33</v>
      </c>
      <c s="3">
        <v>1</v>
      </c>
      <c s="3">
        <v>47421</v>
      </c>
      <c s="3">
        <v>4</v>
      </c>
      <c s="3" t="s">
        <v>28</v>
      </c>
      <c s="3">
        <v>167</v>
      </c>
      <c s="3">
        <v>4</v>
      </c>
      <c s="3">
        <v>5</v>
      </c>
      <c s="3" t="s">
        <v>23</v>
      </c>
      <c s="3">
        <v>4</v>
      </c>
      <c s="3" t="s">
        <v>24</v>
      </c>
    </row>
    <row r="47423" spans="1:18" ht="14.4">
      <c r="A47423" s="3">
        <v>46</v>
      </c>
      <c s="3" t="s">
        <v>18</v>
      </c>
      <c s="3" t="s">
        <v>19</v>
      </c>
      <c s="3">
        <v>425</v>
      </c>
      <c s="3" t="s">
        <v>20</v>
      </c>
      <c s="3">
        <v>43</v>
      </c>
      <c s="3">
        <v>3</v>
      </c>
      <c s="3" t="s">
        <v>27</v>
      </c>
      <c s="3">
        <v>1</v>
      </c>
      <c s="3">
        <v>47422</v>
      </c>
      <c s="3">
        <v>2</v>
      </c>
      <c s="3" t="s">
        <v>28</v>
      </c>
      <c s="3">
        <v>155</v>
      </c>
      <c s="3">
        <v>3</v>
      </c>
      <c s="3">
        <v>1</v>
      </c>
      <c s="3" t="s">
        <v>26</v>
      </c>
      <c s="3">
        <v>4</v>
      </c>
      <c s="3" t="s">
        <v>30</v>
      </c>
    </row>
    <row r="47424" spans="1:18" ht="14.4">
      <c r="A47424" s="3">
        <v>20</v>
      </c>
      <c s="3" t="s">
        <v>31</v>
      </c>
      <c s="3" t="s">
        <v>42</v>
      </c>
      <c s="3">
        <v>297</v>
      </c>
      <c s="3" t="s">
        <v>39</v>
      </c>
      <c s="3">
        <v>40</v>
      </c>
      <c s="3">
        <v>1</v>
      </c>
      <c s="3" t="s">
        <v>36</v>
      </c>
      <c s="3">
        <v>1</v>
      </c>
      <c s="3">
        <v>47423</v>
      </c>
      <c s="3">
        <v>1</v>
      </c>
      <c s="3" t="s">
        <v>28</v>
      </c>
      <c s="3">
        <v>68</v>
      </c>
      <c s="3">
        <v>4</v>
      </c>
      <c s="3">
        <v>3</v>
      </c>
      <c s="3" t="s">
        <v>41</v>
      </c>
      <c s="3">
        <v>3</v>
      </c>
      <c s="3" t="s">
        <v>30</v>
      </c>
    </row>
    <row r="47425" spans="1:18" ht="14.4">
      <c r="A47425" s="3">
        <v>39</v>
      </c>
      <c s="3" t="s">
        <v>31</v>
      </c>
      <c s="3" t="s">
        <v>19</v>
      </c>
      <c s="3">
        <v>841</v>
      </c>
      <c s="3" t="s">
        <v>35</v>
      </c>
      <c s="3">
        <v>9</v>
      </c>
      <c s="3">
        <v>4</v>
      </c>
      <c s="3" t="s">
        <v>43</v>
      </c>
      <c s="3">
        <v>1</v>
      </c>
      <c s="3">
        <v>47424</v>
      </c>
      <c s="3">
        <v>2</v>
      </c>
      <c s="3" t="s">
        <v>22</v>
      </c>
      <c s="3">
        <v>144</v>
      </c>
      <c s="3">
        <v>4</v>
      </c>
      <c s="3">
        <v>2</v>
      </c>
      <c s="3" t="s">
        <v>26</v>
      </c>
      <c s="3">
        <v>2</v>
      </c>
      <c s="3" t="s">
        <v>38</v>
      </c>
    </row>
    <row r="47426" spans="1:18" ht="14.4">
      <c r="A47426" s="3">
        <v>56</v>
      </c>
      <c s="3" t="s">
        <v>31</v>
      </c>
      <c s="3" t="s">
        <v>25</v>
      </c>
      <c s="3">
        <v>139</v>
      </c>
      <c s="3" t="s">
        <v>44</v>
      </c>
      <c s="3">
        <v>17</v>
      </c>
      <c s="3">
        <v>1</v>
      </c>
      <c s="3" t="s">
        <v>33</v>
      </c>
      <c s="3">
        <v>1</v>
      </c>
      <c s="3">
        <v>47425</v>
      </c>
      <c s="3">
        <v>3</v>
      </c>
      <c s="3" t="s">
        <v>28</v>
      </c>
      <c s="3">
        <v>71</v>
      </c>
      <c s="3">
        <v>2</v>
      </c>
      <c s="3">
        <v>4</v>
      </c>
      <c s="3" t="s">
        <v>29</v>
      </c>
      <c s="3">
        <v>3</v>
      </c>
      <c s="3" t="s">
        <v>24</v>
      </c>
    </row>
    <row r="47427" spans="1:18" ht="14.4">
      <c r="A47427" s="3">
        <v>60</v>
      </c>
      <c s="3" t="s">
        <v>31</v>
      </c>
      <c s="3" t="s">
        <v>42</v>
      </c>
      <c s="3">
        <v>1021</v>
      </c>
      <c s="3" t="s">
        <v>32</v>
      </c>
      <c s="3">
        <v>40</v>
      </c>
      <c s="3">
        <v>4</v>
      </c>
      <c s="3" t="s">
        <v>21</v>
      </c>
      <c s="3">
        <v>1</v>
      </c>
      <c s="3">
        <v>47426</v>
      </c>
      <c s="3">
        <v>4</v>
      </c>
      <c s="3" t="s">
        <v>28</v>
      </c>
      <c s="3">
        <v>42</v>
      </c>
      <c s="3">
        <v>4</v>
      </c>
      <c s="3">
        <v>4</v>
      </c>
      <c s="3" t="s">
        <v>40</v>
      </c>
      <c s="3">
        <v>2</v>
      </c>
      <c s="3" t="s">
        <v>38</v>
      </c>
    </row>
    <row r="47428" spans="1:18" ht="14.4">
      <c r="A47428" s="3">
        <v>51</v>
      </c>
      <c s="3" t="s">
        <v>31</v>
      </c>
      <c s="3" t="s">
        <v>25</v>
      </c>
      <c s="3">
        <v>113</v>
      </c>
      <c s="3" t="s">
        <v>44</v>
      </c>
      <c s="3">
        <v>1</v>
      </c>
      <c s="3">
        <v>5</v>
      </c>
      <c s="3" t="s">
        <v>43</v>
      </c>
      <c s="3">
        <v>1</v>
      </c>
      <c s="3">
        <v>47427</v>
      </c>
      <c s="3">
        <v>2</v>
      </c>
      <c s="3" t="s">
        <v>22</v>
      </c>
      <c s="3">
        <v>174</v>
      </c>
      <c s="3">
        <v>3</v>
      </c>
      <c s="3">
        <v>3</v>
      </c>
      <c s="3" t="s">
        <v>40</v>
      </c>
      <c s="3">
        <v>4</v>
      </c>
      <c s="3" t="s">
        <v>24</v>
      </c>
    </row>
    <row r="47429" spans="1:18" ht="14.4">
      <c r="A47429" s="3">
        <v>54</v>
      </c>
      <c s="3" t="s">
        <v>18</v>
      </c>
      <c s="3" t="s">
        <v>25</v>
      </c>
      <c s="3">
        <v>850</v>
      </c>
      <c s="3" t="s">
        <v>32</v>
      </c>
      <c s="3">
        <v>31</v>
      </c>
      <c s="3">
        <v>5</v>
      </c>
      <c s="3" t="s">
        <v>33</v>
      </c>
      <c s="3">
        <v>1</v>
      </c>
      <c s="3">
        <v>47428</v>
      </c>
      <c s="3">
        <v>2</v>
      </c>
      <c s="3" t="s">
        <v>28</v>
      </c>
      <c s="3">
        <v>120</v>
      </c>
      <c s="3">
        <v>2</v>
      </c>
      <c s="3">
        <v>5</v>
      </c>
      <c s="3" t="s">
        <v>41</v>
      </c>
      <c s="3">
        <v>3</v>
      </c>
      <c s="3" t="s">
        <v>38</v>
      </c>
    </row>
    <row r="47430" spans="1:18" ht="14.4">
      <c r="A47430" s="3">
        <v>20</v>
      </c>
      <c s="3" t="s">
        <v>18</v>
      </c>
      <c s="3" t="s">
        <v>19</v>
      </c>
      <c s="3">
        <v>766</v>
      </c>
      <c s="3" t="s">
        <v>39</v>
      </c>
      <c s="3">
        <v>25</v>
      </c>
      <c s="3">
        <v>3</v>
      </c>
      <c s="3" t="s">
        <v>36</v>
      </c>
      <c s="3">
        <v>1</v>
      </c>
      <c s="3">
        <v>47429</v>
      </c>
      <c s="3">
        <v>1</v>
      </c>
      <c s="3" t="s">
        <v>22</v>
      </c>
      <c s="3">
        <v>137</v>
      </c>
      <c s="3">
        <v>2</v>
      </c>
      <c s="3">
        <v>5</v>
      </c>
      <c s="3" t="s">
        <v>26</v>
      </c>
      <c s="3">
        <v>1</v>
      </c>
      <c s="3" t="s">
        <v>30</v>
      </c>
    </row>
    <row r="47431" spans="1:18" ht="14.4">
      <c r="A47431" s="3">
        <v>47</v>
      </c>
      <c s="3" t="s">
        <v>18</v>
      </c>
      <c s="3" t="s">
        <v>42</v>
      </c>
      <c s="3">
        <v>1358</v>
      </c>
      <c s="3" t="s">
        <v>26</v>
      </c>
      <c s="3">
        <v>30</v>
      </c>
      <c s="3">
        <v>5</v>
      </c>
      <c s="3" t="s">
        <v>21</v>
      </c>
      <c s="3">
        <v>1</v>
      </c>
      <c s="3">
        <v>47430</v>
      </c>
      <c s="3">
        <v>1</v>
      </c>
      <c s="3" t="s">
        <v>28</v>
      </c>
      <c s="3">
        <v>193</v>
      </c>
      <c s="3">
        <v>2</v>
      </c>
      <c s="3">
        <v>1</v>
      </c>
      <c s="3" t="s">
        <v>40</v>
      </c>
      <c s="3">
        <v>1</v>
      </c>
      <c s="3" t="s">
        <v>30</v>
      </c>
    </row>
    <row r="47432" spans="1:18" ht="14.4">
      <c r="A47432" s="3">
        <v>53</v>
      </c>
      <c s="3" t="s">
        <v>31</v>
      </c>
      <c s="3" t="s">
        <v>25</v>
      </c>
      <c s="3">
        <v>786</v>
      </c>
      <c s="3" t="s">
        <v>26</v>
      </c>
      <c s="3">
        <v>29</v>
      </c>
      <c s="3">
        <v>1</v>
      </c>
      <c s="3" t="s">
        <v>43</v>
      </c>
      <c s="3">
        <v>1</v>
      </c>
      <c s="3">
        <v>47431</v>
      </c>
      <c s="3">
        <v>1</v>
      </c>
      <c s="3" t="s">
        <v>28</v>
      </c>
      <c s="3">
        <v>145</v>
      </c>
      <c s="3">
        <v>1</v>
      </c>
      <c s="3">
        <v>2</v>
      </c>
      <c s="3" t="s">
        <v>34</v>
      </c>
      <c s="3">
        <v>2</v>
      </c>
      <c s="3" t="s">
        <v>24</v>
      </c>
    </row>
    <row r="47433" spans="1:18" ht="14.4">
      <c r="A47433" s="3">
        <v>42</v>
      </c>
      <c s="3" t="s">
        <v>18</v>
      </c>
      <c s="3" t="s">
        <v>42</v>
      </c>
      <c s="3">
        <v>1417</v>
      </c>
      <c s="3" t="s">
        <v>39</v>
      </c>
      <c s="3">
        <v>19</v>
      </c>
      <c s="3">
        <v>3</v>
      </c>
      <c s="3" t="s">
        <v>36</v>
      </c>
      <c s="3">
        <v>1</v>
      </c>
      <c s="3">
        <v>47432</v>
      </c>
      <c s="3">
        <v>1</v>
      </c>
      <c s="3" t="s">
        <v>22</v>
      </c>
      <c s="3">
        <v>125</v>
      </c>
      <c s="3">
        <v>4</v>
      </c>
      <c s="3">
        <v>5</v>
      </c>
      <c s="3" t="s">
        <v>40</v>
      </c>
      <c s="3">
        <v>3</v>
      </c>
      <c s="3" t="s">
        <v>38</v>
      </c>
    </row>
    <row r="47434" spans="1:18" ht="14.4">
      <c r="A47434" s="3">
        <v>44</v>
      </c>
      <c s="3" t="s">
        <v>18</v>
      </c>
      <c s="3" t="s">
        <v>25</v>
      </c>
      <c s="3">
        <v>1286</v>
      </c>
      <c s="3" t="s">
        <v>20</v>
      </c>
      <c s="3">
        <v>37</v>
      </c>
      <c s="3">
        <v>5</v>
      </c>
      <c s="3" t="s">
        <v>33</v>
      </c>
      <c s="3">
        <v>1</v>
      </c>
      <c s="3">
        <v>47433</v>
      </c>
      <c s="3">
        <v>1</v>
      </c>
      <c s="3" t="s">
        <v>22</v>
      </c>
      <c s="3">
        <v>76</v>
      </c>
      <c s="3">
        <v>2</v>
      </c>
      <c s="3">
        <v>1</v>
      </c>
      <c s="3" t="s">
        <v>40</v>
      </c>
      <c s="3">
        <v>3</v>
      </c>
      <c s="3" t="s">
        <v>24</v>
      </c>
    </row>
    <row r="47435" spans="1:18" ht="14.4">
      <c r="A47435" s="3">
        <v>28</v>
      </c>
      <c s="3" t="s">
        <v>31</v>
      </c>
      <c s="3" t="s">
        <v>25</v>
      </c>
      <c s="3">
        <v>1014</v>
      </c>
      <c s="3" t="s">
        <v>20</v>
      </c>
      <c s="3">
        <v>22</v>
      </c>
      <c s="3">
        <v>3</v>
      </c>
      <c s="3" t="s">
        <v>21</v>
      </c>
      <c s="3">
        <v>1</v>
      </c>
      <c s="3">
        <v>47434</v>
      </c>
      <c s="3">
        <v>4</v>
      </c>
      <c s="3" t="s">
        <v>28</v>
      </c>
      <c s="3">
        <v>155</v>
      </c>
      <c s="3">
        <v>1</v>
      </c>
      <c s="3">
        <v>1</v>
      </c>
      <c s="3" t="s">
        <v>29</v>
      </c>
      <c s="3">
        <v>3</v>
      </c>
      <c s="3" t="s">
        <v>30</v>
      </c>
    </row>
    <row r="47436" spans="1:18" ht="14.4">
      <c r="A47436" s="3">
        <v>56</v>
      </c>
      <c s="3" t="s">
        <v>18</v>
      </c>
      <c s="3" t="s">
        <v>42</v>
      </c>
      <c s="3">
        <v>651</v>
      </c>
      <c s="3" t="s">
        <v>39</v>
      </c>
      <c s="3">
        <v>6</v>
      </c>
      <c s="3">
        <v>5</v>
      </c>
      <c s="3" t="s">
        <v>26</v>
      </c>
      <c s="3">
        <v>1</v>
      </c>
      <c s="3">
        <v>47435</v>
      </c>
      <c s="3">
        <v>4</v>
      </c>
      <c s="3" t="s">
        <v>22</v>
      </c>
      <c s="3">
        <v>48</v>
      </c>
      <c s="3">
        <v>1</v>
      </c>
      <c s="3">
        <v>3</v>
      </c>
      <c s="3" t="s">
        <v>23</v>
      </c>
      <c s="3">
        <v>4</v>
      </c>
      <c s="3" t="s">
        <v>38</v>
      </c>
    </row>
    <row r="47437" spans="1:18" ht="14.4">
      <c r="A47437" s="3">
        <v>58</v>
      </c>
      <c s="3" t="s">
        <v>18</v>
      </c>
      <c s="3" t="s">
        <v>19</v>
      </c>
      <c s="3">
        <v>895</v>
      </c>
      <c s="3" t="s">
        <v>44</v>
      </c>
      <c s="3">
        <v>37</v>
      </c>
      <c s="3">
        <v>5</v>
      </c>
      <c s="3" t="s">
        <v>43</v>
      </c>
      <c s="3">
        <v>1</v>
      </c>
      <c s="3">
        <v>47436</v>
      </c>
      <c s="3">
        <v>2</v>
      </c>
      <c s="3" t="s">
        <v>22</v>
      </c>
      <c s="3">
        <v>183</v>
      </c>
      <c s="3">
        <v>1</v>
      </c>
      <c s="3">
        <v>2</v>
      </c>
      <c s="3" t="s">
        <v>40</v>
      </c>
      <c s="3">
        <v>1</v>
      </c>
      <c s="3" t="s">
        <v>38</v>
      </c>
    </row>
    <row r="47438" spans="1:18" ht="14.4">
      <c r="A47438" s="3">
        <v>53</v>
      </c>
      <c s="3" t="s">
        <v>18</v>
      </c>
      <c s="3" t="s">
        <v>42</v>
      </c>
      <c s="3">
        <v>1113</v>
      </c>
      <c s="3" t="s">
        <v>39</v>
      </c>
      <c s="3">
        <v>33</v>
      </c>
      <c s="3">
        <v>5</v>
      </c>
      <c s="3" t="s">
        <v>21</v>
      </c>
      <c s="3">
        <v>1</v>
      </c>
      <c s="3">
        <v>47437</v>
      </c>
      <c s="3">
        <v>1</v>
      </c>
      <c s="3" t="s">
        <v>22</v>
      </c>
      <c s="3">
        <v>35</v>
      </c>
      <c s="3">
        <v>4</v>
      </c>
      <c s="3">
        <v>5</v>
      </c>
      <c s="3" t="s">
        <v>23</v>
      </c>
      <c s="3">
        <v>3</v>
      </c>
      <c s="3" t="s">
        <v>30</v>
      </c>
    </row>
    <row r="47439" spans="1:18" ht="14.4">
      <c r="A47439" s="3">
        <v>41</v>
      </c>
      <c s="3" t="s">
        <v>31</v>
      </c>
      <c s="3" t="s">
        <v>25</v>
      </c>
      <c s="3">
        <v>1339</v>
      </c>
      <c s="3" t="s">
        <v>26</v>
      </c>
      <c s="3">
        <v>44</v>
      </c>
      <c s="3">
        <v>2</v>
      </c>
      <c s="3" t="s">
        <v>21</v>
      </c>
      <c s="3">
        <v>1</v>
      </c>
      <c s="3">
        <v>47438</v>
      </c>
      <c s="3">
        <v>2</v>
      </c>
      <c s="3" t="s">
        <v>28</v>
      </c>
      <c s="3">
        <v>151</v>
      </c>
      <c s="3">
        <v>1</v>
      </c>
      <c s="3">
        <v>4</v>
      </c>
      <c s="3" t="s">
        <v>47</v>
      </c>
      <c s="3">
        <v>4</v>
      </c>
      <c s="3" t="s">
        <v>30</v>
      </c>
    </row>
    <row r="47440" spans="1:18" ht="14.4">
      <c r="A47440" s="3">
        <v>37</v>
      </c>
      <c s="3" t="s">
        <v>18</v>
      </c>
      <c s="3" t="s">
        <v>42</v>
      </c>
      <c s="3">
        <v>895</v>
      </c>
      <c s="3" t="s">
        <v>44</v>
      </c>
      <c s="3">
        <v>34</v>
      </c>
      <c s="3">
        <v>5</v>
      </c>
      <c s="3" t="s">
        <v>33</v>
      </c>
      <c s="3">
        <v>1</v>
      </c>
      <c s="3">
        <v>47439</v>
      </c>
      <c s="3">
        <v>2</v>
      </c>
      <c s="3" t="s">
        <v>28</v>
      </c>
      <c s="3">
        <v>117</v>
      </c>
      <c s="3">
        <v>1</v>
      </c>
      <c s="3">
        <v>5</v>
      </c>
      <c s="3" t="s">
        <v>41</v>
      </c>
      <c s="3">
        <v>1</v>
      </c>
      <c s="3" t="s">
        <v>38</v>
      </c>
    </row>
    <row r="47441" spans="1:18" ht="14.4">
      <c r="A47441" s="3">
        <v>51</v>
      </c>
      <c s="3" t="s">
        <v>31</v>
      </c>
      <c s="3" t="s">
        <v>42</v>
      </c>
      <c s="3">
        <v>367</v>
      </c>
      <c s="3" t="s">
        <v>35</v>
      </c>
      <c s="3">
        <v>27</v>
      </c>
      <c s="3">
        <v>5</v>
      </c>
      <c s="3" t="s">
        <v>27</v>
      </c>
      <c s="3">
        <v>1</v>
      </c>
      <c s="3">
        <v>47440</v>
      </c>
      <c s="3">
        <v>1</v>
      </c>
      <c s="3" t="s">
        <v>22</v>
      </c>
      <c s="3">
        <v>57</v>
      </c>
      <c s="3">
        <v>4</v>
      </c>
      <c s="3">
        <v>3</v>
      </c>
      <c s="3" t="s">
        <v>29</v>
      </c>
      <c s="3">
        <v>2</v>
      </c>
      <c s="3" t="s">
        <v>30</v>
      </c>
    </row>
    <row r="47442" spans="1:18" ht="14.4">
      <c r="A47442" s="3">
        <v>24</v>
      </c>
      <c s="3" t="s">
        <v>18</v>
      </c>
      <c s="3" t="s">
        <v>19</v>
      </c>
      <c s="3">
        <v>795</v>
      </c>
      <c s="3" t="s">
        <v>44</v>
      </c>
      <c s="3">
        <v>8</v>
      </c>
      <c s="3">
        <v>1</v>
      </c>
      <c s="3" t="s">
        <v>33</v>
      </c>
      <c s="3">
        <v>1</v>
      </c>
      <c s="3">
        <v>47441</v>
      </c>
      <c s="3">
        <v>4</v>
      </c>
      <c s="3" t="s">
        <v>22</v>
      </c>
      <c s="3">
        <v>73</v>
      </c>
      <c s="3">
        <v>1</v>
      </c>
      <c s="3">
        <v>2</v>
      </c>
      <c s="3" t="s">
        <v>37</v>
      </c>
      <c s="3">
        <v>4</v>
      </c>
      <c s="3" t="s">
        <v>24</v>
      </c>
    </row>
    <row r="47443" spans="1:18" ht="14.4">
      <c r="A47443" s="3">
        <v>55</v>
      </c>
      <c s="3" t="s">
        <v>31</v>
      </c>
      <c s="3" t="s">
        <v>25</v>
      </c>
      <c s="3">
        <v>449</v>
      </c>
      <c s="3" t="s">
        <v>20</v>
      </c>
      <c s="3">
        <v>33</v>
      </c>
      <c s="3">
        <v>4</v>
      </c>
      <c s="3" t="s">
        <v>27</v>
      </c>
      <c s="3">
        <v>1</v>
      </c>
      <c s="3">
        <v>47442</v>
      </c>
      <c s="3">
        <v>3</v>
      </c>
      <c s="3" t="s">
        <v>28</v>
      </c>
      <c s="3">
        <v>112</v>
      </c>
      <c s="3">
        <v>3</v>
      </c>
      <c s="3">
        <v>3</v>
      </c>
      <c s="3" t="s">
        <v>41</v>
      </c>
      <c s="3">
        <v>1</v>
      </c>
      <c s="3" t="s">
        <v>30</v>
      </c>
    </row>
    <row r="47444" spans="1:18" ht="14.4">
      <c r="A47444" s="3">
        <v>39</v>
      </c>
      <c s="3" t="s">
        <v>31</v>
      </c>
      <c s="3" t="s">
        <v>19</v>
      </c>
      <c s="3">
        <v>1158</v>
      </c>
      <c s="3" t="s">
        <v>35</v>
      </c>
      <c s="3">
        <v>15</v>
      </c>
      <c s="3">
        <v>2</v>
      </c>
      <c s="3" t="s">
        <v>26</v>
      </c>
      <c s="3">
        <v>1</v>
      </c>
      <c s="3">
        <v>47443</v>
      </c>
      <c s="3">
        <v>3</v>
      </c>
      <c s="3" t="s">
        <v>22</v>
      </c>
      <c s="3">
        <v>164</v>
      </c>
      <c s="3">
        <v>4</v>
      </c>
      <c s="3">
        <v>5</v>
      </c>
      <c s="3" t="s">
        <v>26</v>
      </c>
      <c s="3">
        <v>4</v>
      </c>
      <c s="3" t="s">
        <v>38</v>
      </c>
    </row>
    <row r="47445" spans="1:18" ht="14.4">
      <c r="A47445" s="3">
        <v>38</v>
      </c>
      <c s="3" t="s">
        <v>31</v>
      </c>
      <c s="3" t="s">
        <v>42</v>
      </c>
      <c s="3">
        <v>905</v>
      </c>
      <c s="3" t="s">
        <v>39</v>
      </c>
      <c s="3">
        <v>27</v>
      </c>
      <c s="3">
        <v>2</v>
      </c>
      <c s="3" t="s">
        <v>27</v>
      </c>
      <c s="3">
        <v>1</v>
      </c>
      <c s="3">
        <v>47444</v>
      </c>
      <c s="3">
        <v>4</v>
      </c>
      <c s="3" t="s">
        <v>28</v>
      </c>
      <c s="3">
        <v>183</v>
      </c>
      <c s="3">
        <v>3</v>
      </c>
      <c s="3">
        <v>2</v>
      </c>
      <c s="3" t="s">
        <v>40</v>
      </c>
      <c s="3">
        <v>4</v>
      </c>
      <c s="3" t="s">
        <v>24</v>
      </c>
    </row>
    <row r="47446" spans="1:18" ht="14.4">
      <c r="A47446" s="3">
        <v>35</v>
      </c>
      <c s="3" t="s">
        <v>31</v>
      </c>
      <c s="3" t="s">
        <v>19</v>
      </c>
      <c s="3">
        <v>591</v>
      </c>
      <c s="3" t="s">
        <v>20</v>
      </c>
      <c s="3">
        <v>14</v>
      </c>
      <c s="3">
        <v>4</v>
      </c>
      <c s="3" t="s">
        <v>36</v>
      </c>
      <c s="3">
        <v>1</v>
      </c>
      <c s="3">
        <v>47445</v>
      </c>
      <c s="3">
        <v>4</v>
      </c>
      <c s="3" t="s">
        <v>22</v>
      </c>
      <c s="3">
        <v>182</v>
      </c>
      <c s="3">
        <v>2</v>
      </c>
      <c s="3">
        <v>4</v>
      </c>
      <c s="3" t="s">
        <v>34</v>
      </c>
      <c s="3">
        <v>3</v>
      </c>
      <c s="3" t="s">
        <v>38</v>
      </c>
    </row>
    <row r="47447" spans="1:18" ht="14.4">
      <c r="A47447" s="3">
        <v>25</v>
      </c>
      <c s="3" t="s">
        <v>18</v>
      </c>
      <c s="3" t="s">
        <v>25</v>
      </c>
      <c s="3">
        <v>1164</v>
      </c>
      <c s="3" t="s">
        <v>20</v>
      </c>
      <c s="3">
        <v>40</v>
      </c>
      <c s="3">
        <v>4</v>
      </c>
      <c s="3" t="s">
        <v>43</v>
      </c>
      <c s="3">
        <v>1</v>
      </c>
      <c s="3">
        <v>47446</v>
      </c>
      <c s="3">
        <v>2</v>
      </c>
      <c s="3" t="s">
        <v>28</v>
      </c>
      <c s="3">
        <v>126</v>
      </c>
      <c s="3">
        <v>4</v>
      </c>
      <c s="3">
        <v>5</v>
      </c>
      <c s="3" t="s">
        <v>29</v>
      </c>
      <c s="3">
        <v>4</v>
      </c>
      <c s="3" t="s">
        <v>24</v>
      </c>
    </row>
    <row r="47448" spans="1:18" ht="14.4">
      <c r="A47448" s="3">
        <v>34</v>
      </c>
      <c s="3" t="s">
        <v>31</v>
      </c>
      <c s="3" t="s">
        <v>19</v>
      </c>
      <c s="3">
        <v>1088</v>
      </c>
      <c s="3" t="s">
        <v>26</v>
      </c>
      <c s="3">
        <v>5</v>
      </c>
      <c s="3">
        <v>1</v>
      </c>
      <c s="3" t="s">
        <v>21</v>
      </c>
      <c s="3">
        <v>1</v>
      </c>
      <c s="3">
        <v>47447</v>
      </c>
      <c s="3">
        <v>3</v>
      </c>
      <c s="3" t="s">
        <v>28</v>
      </c>
      <c s="3">
        <v>54</v>
      </c>
      <c s="3">
        <v>4</v>
      </c>
      <c s="3">
        <v>2</v>
      </c>
      <c s="3" t="s">
        <v>47</v>
      </c>
      <c s="3">
        <v>1</v>
      </c>
      <c s="3" t="s">
        <v>38</v>
      </c>
    </row>
    <row r="47449" spans="1:18" ht="14.4">
      <c r="A47449" s="3">
        <v>39</v>
      </c>
      <c s="3" t="s">
        <v>31</v>
      </c>
      <c s="3" t="s">
        <v>19</v>
      </c>
      <c s="3">
        <v>1186</v>
      </c>
      <c s="3" t="s">
        <v>35</v>
      </c>
      <c s="3">
        <v>6</v>
      </c>
      <c s="3">
        <v>5</v>
      </c>
      <c s="3" t="s">
        <v>27</v>
      </c>
      <c s="3">
        <v>1</v>
      </c>
      <c s="3">
        <v>47448</v>
      </c>
      <c s="3">
        <v>2</v>
      </c>
      <c s="3" t="s">
        <v>28</v>
      </c>
      <c s="3">
        <v>90</v>
      </c>
      <c s="3">
        <v>2</v>
      </c>
      <c s="3">
        <v>1</v>
      </c>
      <c s="3" t="s">
        <v>40</v>
      </c>
      <c s="3">
        <v>4</v>
      </c>
      <c s="3" t="s">
        <v>30</v>
      </c>
    </row>
    <row r="47450" spans="1:18" ht="14.4">
      <c r="A47450" s="3">
        <v>33</v>
      </c>
      <c s="3" t="s">
        <v>31</v>
      </c>
      <c s="3" t="s">
        <v>25</v>
      </c>
      <c s="3">
        <v>800</v>
      </c>
      <c s="3" t="s">
        <v>20</v>
      </c>
      <c s="3">
        <v>15</v>
      </c>
      <c s="3">
        <v>4</v>
      </c>
      <c s="3" t="s">
        <v>26</v>
      </c>
      <c s="3">
        <v>1</v>
      </c>
      <c s="3">
        <v>47449</v>
      </c>
      <c s="3">
        <v>1</v>
      </c>
      <c s="3" t="s">
        <v>22</v>
      </c>
      <c s="3">
        <v>200</v>
      </c>
      <c s="3">
        <v>3</v>
      </c>
      <c s="3">
        <v>3</v>
      </c>
      <c s="3" t="s">
        <v>37</v>
      </c>
      <c s="3">
        <v>4</v>
      </c>
      <c s="3" t="s">
        <v>24</v>
      </c>
    </row>
    <row r="47451" spans="1:18" ht="14.4">
      <c r="A47451" s="3">
        <v>42</v>
      </c>
      <c s="3" t="s">
        <v>18</v>
      </c>
      <c s="3" t="s">
        <v>19</v>
      </c>
      <c s="3">
        <v>1098</v>
      </c>
      <c s="3" t="s">
        <v>20</v>
      </c>
      <c s="3">
        <v>42</v>
      </c>
      <c s="3">
        <v>5</v>
      </c>
      <c s="3" t="s">
        <v>33</v>
      </c>
      <c s="3">
        <v>1</v>
      </c>
      <c s="3">
        <v>47450</v>
      </c>
      <c s="3">
        <v>2</v>
      </c>
      <c s="3" t="s">
        <v>28</v>
      </c>
      <c s="3">
        <v>71</v>
      </c>
      <c s="3">
        <v>1</v>
      </c>
      <c s="3">
        <v>3</v>
      </c>
      <c s="3" t="s">
        <v>41</v>
      </c>
      <c s="3">
        <v>3</v>
      </c>
      <c s="3" t="s">
        <v>24</v>
      </c>
    </row>
    <row r="47452" spans="1:18" ht="14.4">
      <c r="A47452" s="3">
        <v>22</v>
      </c>
      <c s="3" t="s">
        <v>18</v>
      </c>
      <c s="3" t="s">
        <v>19</v>
      </c>
      <c s="3">
        <v>841</v>
      </c>
      <c s="3" t="s">
        <v>26</v>
      </c>
      <c s="3">
        <v>24</v>
      </c>
      <c s="3">
        <v>4</v>
      </c>
      <c s="3" t="s">
        <v>43</v>
      </c>
      <c s="3">
        <v>1</v>
      </c>
      <c s="3">
        <v>47451</v>
      </c>
      <c s="3">
        <v>4</v>
      </c>
      <c s="3" t="s">
        <v>22</v>
      </c>
      <c s="3">
        <v>60</v>
      </c>
      <c s="3">
        <v>3</v>
      </c>
      <c s="3">
        <v>5</v>
      </c>
      <c s="3" t="s">
        <v>26</v>
      </c>
      <c s="3">
        <v>1</v>
      </c>
      <c s="3" t="s">
        <v>24</v>
      </c>
    </row>
    <row r="47453" spans="1:18" ht="14.4">
      <c r="A47453" s="3">
        <v>53</v>
      </c>
      <c s="3" t="s">
        <v>18</v>
      </c>
      <c s="3" t="s">
        <v>19</v>
      </c>
      <c s="3">
        <v>1058</v>
      </c>
      <c s="3" t="s">
        <v>32</v>
      </c>
      <c s="3">
        <v>8</v>
      </c>
      <c s="3">
        <v>4</v>
      </c>
      <c s="3" t="s">
        <v>21</v>
      </c>
      <c s="3">
        <v>1</v>
      </c>
      <c s="3">
        <v>47452</v>
      </c>
      <c s="3">
        <v>2</v>
      </c>
      <c s="3" t="s">
        <v>28</v>
      </c>
      <c s="3">
        <v>106</v>
      </c>
      <c s="3">
        <v>4</v>
      </c>
      <c s="3">
        <v>2</v>
      </c>
      <c s="3" t="s">
        <v>40</v>
      </c>
      <c s="3">
        <v>4</v>
      </c>
      <c s="3" t="s">
        <v>24</v>
      </c>
    </row>
    <row r="47454" spans="1:18" ht="14.4">
      <c r="A47454" s="3">
        <v>42</v>
      </c>
      <c s="3" t="s">
        <v>31</v>
      </c>
      <c s="3" t="s">
        <v>19</v>
      </c>
      <c s="3">
        <v>1039</v>
      </c>
      <c s="3" t="s">
        <v>20</v>
      </c>
      <c s="3">
        <v>7</v>
      </c>
      <c s="3">
        <v>3</v>
      </c>
      <c s="3" t="s">
        <v>21</v>
      </c>
      <c s="3">
        <v>1</v>
      </c>
      <c s="3">
        <v>47453</v>
      </c>
      <c s="3">
        <v>3</v>
      </c>
      <c s="3" t="s">
        <v>28</v>
      </c>
      <c s="3">
        <v>87</v>
      </c>
      <c s="3">
        <v>4</v>
      </c>
      <c s="3">
        <v>2</v>
      </c>
      <c s="3" t="s">
        <v>46</v>
      </c>
      <c s="3">
        <v>3</v>
      </c>
      <c s="3" t="s">
        <v>24</v>
      </c>
    </row>
    <row r="47455" spans="1:18" ht="14.4">
      <c r="A47455" s="3">
        <v>18</v>
      </c>
      <c s="3" t="s">
        <v>18</v>
      </c>
      <c s="3" t="s">
        <v>19</v>
      </c>
      <c s="3">
        <v>1300</v>
      </c>
      <c s="3" t="s">
        <v>20</v>
      </c>
      <c s="3">
        <v>19</v>
      </c>
      <c s="3">
        <v>3</v>
      </c>
      <c s="3" t="s">
        <v>26</v>
      </c>
      <c s="3">
        <v>1</v>
      </c>
      <c s="3">
        <v>47454</v>
      </c>
      <c s="3">
        <v>3</v>
      </c>
      <c s="3" t="s">
        <v>28</v>
      </c>
      <c s="3">
        <v>144</v>
      </c>
      <c s="3">
        <v>3</v>
      </c>
      <c s="3">
        <v>1</v>
      </c>
      <c s="3" t="s">
        <v>23</v>
      </c>
      <c s="3">
        <v>4</v>
      </c>
      <c s="3" t="s">
        <v>38</v>
      </c>
    </row>
    <row r="47456" spans="1:18" ht="14.4">
      <c r="A47456" s="3">
        <v>43</v>
      </c>
      <c s="3" t="s">
        <v>18</v>
      </c>
      <c s="3" t="s">
        <v>42</v>
      </c>
      <c s="3">
        <v>538</v>
      </c>
      <c s="3" t="s">
        <v>39</v>
      </c>
      <c s="3">
        <v>27</v>
      </c>
      <c s="3">
        <v>1</v>
      </c>
      <c s="3" t="s">
        <v>27</v>
      </c>
      <c s="3">
        <v>1</v>
      </c>
      <c s="3">
        <v>47455</v>
      </c>
      <c s="3">
        <v>2</v>
      </c>
      <c s="3" t="s">
        <v>28</v>
      </c>
      <c s="3">
        <v>53</v>
      </c>
      <c s="3">
        <v>2</v>
      </c>
      <c s="3">
        <v>1</v>
      </c>
      <c s="3" t="s">
        <v>37</v>
      </c>
      <c s="3">
        <v>1</v>
      </c>
      <c s="3" t="s">
        <v>24</v>
      </c>
    </row>
    <row r="47457" spans="1:18" ht="14.4">
      <c r="A47457" s="3">
        <v>58</v>
      </c>
      <c s="3" t="s">
        <v>31</v>
      </c>
      <c s="3" t="s">
        <v>42</v>
      </c>
      <c s="3">
        <v>1259</v>
      </c>
      <c s="3" t="s">
        <v>35</v>
      </c>
      <c s="3">
        <v>15</v>
      </c>
      <c s="3">
        <v>4</v>
      </c>
      <c s="3" t="s">
        <v>43</v>
      </c>
      <c s="3">
        <v>1</v>
      </c>
      <c s="3">
        <v>47456</v>
      </c>
      <c s="3">
        <v>3</v>
      </c>
      <c s="3" t="s">
        <v>22</v>
      </c>
      <c s="3">
        <v>198</v>
      </c>
      <c s="3">
        <v>4</v>
      </c>
      <c s="3">
        <v>5</v>
      </c>
      <c s="3" t="s">
        <v>37</v>
      </c>
      <c s="3">
        <v>4</v>
      </c>
      <c s="3" t="s">
        <v>30</v>
      </c>
    </row>
    <row r="47458" spans="1:18" ht="14.4">
      <c r="A47458" s="3">
        <v>35</v>
      </c>
      <c s="3" t="s">
        <v>18</v>
      </c>
      <c s="3" t="s">
        <v>25</v>
      </c>
      <c s="3">
        <v>1269</v>
      </c>
      <c s="3" t="s">
        <v>35</v>
      </c>
      <c s="3">
        <v>47</v>
      </c>
      <c s="3">
        <v>1</v>
      </c>
      <c s="3" t="s">
        <v>21</v>
      </c>
      <c s="3">
        <v>1</v>
      </c>
      <c s="3">
        <v>47457</v>
      </c>
      <c s="3">
        <v>2</v>
      </c>
      <c s="3" t="s">
        <v>28</v>
      </c>
      <c s="3">
        <v>86</v>
      </c>
      <c s="3">
        <v>1</v>
      </c>
      <c s="3">
        <v>1</v>
      </c>
      <c s="3" t="s">
        <v>26</v>
      </c>
      <c s="3">
        <v>2</v>
      </c>
      <c s="3" t="s">
        <v>30</v>
      </c>
    </row>
    <row r="47459" spans="1:18" ht="14.4">
      <c r="A47459" s="3">
        <v>32</v>
      </c>
      <c s="3" t="s">
        <v>18</v>
      </c>
      <c s="3" t="s">
        <v>19</v>
      </c>
      <c s="3">
        <v>1248</v>
      </c>
      <c s="3" t="s">
        <v>35</v>
      </c>
      <c s="3">
        <v>48</v>
      </c>
      <c s="3">
        <v>3</v>
      </c>
      <c s="3" t="s">
        <v>43</v>
      </c>
      <c s="3">
        <v>1</v>
      </c>
      <c s="3">
        <v>47458</v>
      </c>
      <c s="3">
        <v>3</v>
      </c>
      <c s="3" t="s">
        <v>28</v>
      </c>
      <c s="3">
        <v>73</v>
      </c>
      <c s="3">
        <v>2</v>
      </c>
      <c s="3">
        <v>5</v>
      </c>
      <c s="3" t="s">
        <v>37</v>
      </c>
      <c s="3">
        <v>2</v>
      </c>
      <c s="3" t="s">
        <v>38</v>
      </c>
    </row>
    <row r="47460" spans="1:18" ht="14.4">
      <c r="A47460" s="3">
        <v>39</v>
      </c>
      <c s="3" t="s">
        <v>31</v>
      </c>
      <c s="3" t="s">
        <v>19</v>
      </c>
      <c s="3">
        <v>1466</v>
      </c>
      <c s="3" t="s">
        <v>35</v>
      </c>
      <c s="3">
        <v>49</v>
      </c>
      <c s="3">
        <v>4</v>
      </c>
      <c s="3" t="s">
        <v>27</v>
      </c>
      <c s="3">
        <v>1</v>
      </c>
      <c s="3">
        <v>47459</v>
      </c>
      <c s="3">
        <v>4</v>
      </c>
      <c s="3" t="s">
        <v>28</v>
      </c>
      <c s="3">
        <v>111</v>
      </c>
      <c s="3">
        <v>1</v>
      </c>
      <c s="3">
        <v>5</v>
      </c>
      <c s="3" t="s">
        <v>34</v>
      </c>
      <c s="3">
        <v>1</v>
      </c>
      <c s="3" t="s">
        <v>38</v>
      </c>
    </row>
    <row r="47461" spans="1:18" ht="14.4">
      <c r="A47461" s="3">
        <v>55</v>
      </c>
      <c s="3" t="s">
        <v>18</v>
      </c>
      <c s="3" t="s">
        <v>42</v>
      </c>
      <c s="3">
        <v>677</v>
      </c>
      <c s="3" t="s">
        <v>20</v>
      </c>
      <c s="3">
        <v>13</v>
      </c>
      <c s="3">
        <v>4</v>
      </c>
      <c s="3" t="s">
        <v>43</v>
      </c>
      <c s="3">
        <v>1</v>
      </c>
      <c s="3">
        <v>47460</v>
      </c>
      <c s="3">
        <v>4</v>
      </c>
      <c s="3" t="s">
        <v>22</v>
      </c>
      <c s="3">
        <v>58</v>
      </c>
      <c s="3">
        <v>2</v>
      </c>
      <c s="3">
        <v>5</v>
      </c>
      <c s="3" t="s">
        <v>29</v>
      </c>
      <c s="3">
        <v>3</v>
      </c>
      <c s="3" t="s">
        <v>24</v>
      </c>
    </row>
    <row r="47462" spans="1:18" ht="14.4">
      <c r="A47462" s="3">
        <v>32</v>
      </c>
      <c s="3" t="s">
        <v>18</v>
      </c>
      <c s="3" t="s">
        <v>19</v>
      </c>
      <c s="3">
        <v>376</v>
      </c>
      <c s="3" t="s">
        <v>26</v>
      </c>
      <c s="3">
        <v>46</v>
      </c>
      <c s="3">
        <v>2</v>
      </c>
      <c s="3" t="s">
        <v>36</v>
      </c>
      <c s="3">
        <v>1</v>
      </c>
      <c s="3">
        <v>47461</v>
      </c>
      <c s="3">
        <v>1</v>
      </c>
      <c s="3" t="s">
        <v>22</v>
      </c>
      <c s="3">
        <v>73</v>
      </c>
      <c s="3">
        <v>3</v>
      </c>
      <c s="3">
        <v>5</v>
      </c>
      <c s="3" t="s">
        <v>45</v>
      </c>
      <c s="3">
        <v>4</v>
      </c>
      <c s="3" t="s">
        <v>24</v>
      </c>
    </row>
    <row r="47463" spans="1:18" ht="14.4">
      <c r="A47463" s="3">
        <v>36</v>
      </c>
      <c s="3" t="s">
        <v>31</v>
      </c>
      <c s="3" t="s">
        <v>19</v>
      </c>
      <c s="3">
        <v>1185</v>
      </c>
      <c s="3" t="s">
        <v>44</v>
      </c>
      <c s="3">
        <v>1</v>
      </c>
      <c s="3">
        <v>2</v>
      </c>
      <c s="3" t="s">
        <v>26</v>
      </c>
      <c s="3">
        <v>1</v>
      </c>
      <c s="3">
        <v>47462</v>
      </c>
      <c s="3">
        <v>1</v>
      </c>
      <c s="3" t="s">
        <v>28</v>
      </c>
      <c s="3">
        <v>71</v>
      </c>
      <c s="3">
        <v>1</v>
      </c>
      <c s="3">
        <v>2</v>
      </c>
      <c s="3" t="s">
        <v>34</v>
      </c>
      <c s="3">
        <v>4</v>
      </c>
      <c s="3" t="s">
        <v>38</v>
      </c>
    </row>
    <row r="47464" spans="1:18" ht="14.4">
      <c r="A47464" s="3">
        <v>19</v>
      </c>
      <c s="3" t="s">
        <v>31</v>
      </c>
      <c s="3" t="s">
        <v>19</v>
      </c>
      <c s="3">
        <v>629</v>
      </c>
      <c s="3" t="s">
        <v>32</v>
      </c>
      <c s="3">
        <v>44</v>
      </c>
      <c s="3">
        <v>4</v>
      </c>
      <c s="3" t="s">
        <v>26</v>
      </c>
      <c s="3">
        <v>1</v>
      </c>
      <c s="3">
        <v>47463</v>
      </c>
      <c s="3">
        <v>2</v>
      </c>
      <c s="3" t="s">
        <v>28</v>
      </c>
      <c s="3">
        <v>145</v>
      </c>
      <c s="3">
        <v>2</v>
      </c>
      <c s="3">
        <v>2</v>
      </c>
      <c s="3" t="s">
        <v>46</v>
      </c>
      <c s="3">
        <v>1</v>
      </c>
      <c s="3" t="s">
        <v>24</v>
      </c>
    </row>
    <row r="47465" spans="1:18" ht="14.4">
      <c r="A47465" s="3">
        <v>44</v>
      </c>
      <c s="3" t="s">
        <v>18</v>
      </c>
      <c s="3" t="s">
        <v>19</v>
      </c>
      <c s="3">
        <v>972</v>
      </c>
      <c s="3" t="s">
        <v>26</v>
      </c>
      <c s="3">
        <v>29</v>
      </c>
      <c s="3">
        <v>5</v>
      </c>
      <c s="3" t="s">
        <v>26</v>
      </c>
      <c s="3">
        <v>1</v>
      </c>
      <c s="3">
        <v>47464</v>
      </c>
      <c s="3">
        <v>2</v>
      </c>
      <c s="3" t="s">
        <v>28</v>
      </c>
      <c s="3">
        <v>86</v>
      </c>
      <c s="3">
        <v>4</v>
      </c>
      <c s="3">
        <v>4</v>
      </c>
      <c s="3" t="s">
        <v>37</v>
      </c>
      <c s="3">
        <v>3</v>
      </c>
      <c s="3" t="s">
        <v>24</v>
      </c>
    </row>
    <row r="47466" spans="1:18" ht="14.4">
      <c r="A47466" s="3">
        <v>36</v>
      </c>
      <c s="3" t="s">
        <v>31</v>
      </c>
      <c s="3" t="s">
        <v>42</v>
      </c>
      <c s="3">
        <v>700</v>
      </c>
      <c s="3" t="s">
        <v>26</v>
      </c>
      <c s="3">
        <v>23</v>
      </c>
      <c s="3">
        <v>4</v>
      </c>
      <c s="3" t="s">
        <v>36</v>
      </c>
      <c s="3">
        <v>1</v>
      </c>
      <c s="3">
        <v>47465</v>
      </c>
      <c s="3">
        <v>4</v>
      </c>
      <c s="3" t="s">
        <v>22</v>
      </c>
      <c s="3">
        <v>132</v>
      </c>
      <c s="3">
        <v>4</v>
      </c>
      <c s="3">
        <v>2</v>
      </c>
      <c s="3" t="s">
        <v>26</v>
      </c>
      <c s="3">
        <v>2</v>
      </c>
      <c s="3" t="s">
        <v>38</v>
      </c>
    </row>
    <row r="47467" spans="1:18" ht="14.4">
      <c r="A47467" s="3">
        <v>51</v>
      </c>
      <c s="3" t="s">
        <v>31</v>
      </c>
      <c s="3" t="s">
        <v>42</v>
      </c>
      <c s="3">
        <v>612</v>
      </c>
      <c s="3" t="s">
        <v>39</v>
      </c>
      <c s="3">
        <v>10</v>
      </c>
      <c s="3">
        <v>4</v>
      </c>
      <c s="3" t="s">
        <v>43</v>
      </c>
      <c s="3">
        <v>1</v>
      </c>
      <c s="3">
        <v>47466</v>
      </c>
      <c s="3">
        <v>3</v>
      </c>
      <c s="3" t="s">
        <v>22</v>
      </c>
      <c s="3">
        <v>131</v>
      </c>
      <c s="3">
        <v>2</v>
      </c>
      <c s="3">
        <v>3</v>
      </c>
      <c s="3" t="s">
        <v>23</v>
      </c>
      <c s="3">
        <v>4</v>
      </c>
      <c s="3" t="s">
        <v>24</v>
      </c>
    </row>
    <row r="47468" spans="1:18" ht="14.4">
      <c r="A47468" s="3">
        <v>28</v>
      </c>
      <c s="3" t="s">
        <v>31</v>
      </c>
      <c s="3" t="s">
        <v>25</v>
      </c>
      <c s="3">
        <v>1057</v>
      </c>
      <c s="3" t="s">
        <v>32</v>
      </c>
      <c s="3">
        <v>6</v>
      </c>
      <c s="3">
        <v>5</v>
      </c>
      <c s="3" t="s">
        <v>43</v>
      </c>
      <c s="3">
        <v>1</v>
      </c>
      <c s="3">
        <v>47467</v>
      </c>
      <c s="3">
        <v>4</v>
      </c>
      <c s="3" t="s">
        <v>28</v>
      </c>
      <c s="3">
        <v>74</v>
      </c>
      <c s="3">
        <v>1</v>
      </c>
      <c s="3">
        <v>1</v>
      </c>
      <c s="3" t="s">
        <v>47</v>
      </c>
      <c s="3">
        <v>3</v>
      </c>
      <c s="3" t="s">
        <v>38</v>
      </c>
    </row>
    <row r="47469" spans="1:18" ht="14.4">
      <c r="A47469" s="3">
        <v>45</v>
      </c>
      <c s="3" t="s">
        <v>18</v>
      </c>
      <c s="3" t="s">
        <v>25</v>
      </c>
      <c s="3">
        <v>334</v>
      </c>
      <c s="3" t="s">
        <v>20</v>
      </c>
      <c s="3">
        <v>25</v>
      </c>
      <c s="3">
        <v>1</v>
      </c>
      <c s="3" t="s">
        <v>21</v>
      </c>
      <c s="3">
        <v>1</v>
      </c>
      <c s="3">
        <v>47468</v>
      </c>
      <c s="3">
        <v>4</v>
      </c>
      <c s="3" t="s">
        <v>22</v>
      </c>
      <c s="3">
        <v>182</v>
      </c>
      <c s="3">
        <v>2</v>
      </c>
      <c s="3">
        <v>4</v>
      </c>
      <c s="3" t="s">
        <v>23</v>
      </c>
      <c s="3">
        <v>1</v>
      </c>
      <c s="3" t="s">
        <v>30</v>
      </c>
    </row>
    <row r="47470" spans="1:18" ht="14.4">
      <c r="A47470" s="3">
        <v>28</v>
      </c>
      <c s="3" t="s">
        <v>31</v>
      </c>
      <c s="3" t="s">
        <v>42</v>
      </c>
      <c s="3">
        <v>308</v>
      </c>
      <c s="3" t="s">
        <v>39</v>
      </c>
      <c s="3">
        <v>27</v>
      </c>
      <c s="3">
        <v>1</v>
      </c>
      <c s="3" t="s">
        <v>33</v>
      </c>
      <c s="3">
        <v>1</v>
      </c>
      <c s="3">
        <v>47469</v>
      </c>
      <c s="3">
        <v>3</v>
      </c>
      <c s="3" t="s">
        <v>22</v>
      </c>
      <c s="3">
        <v>168</v>
      </c>
      <c s="3">
        <v>1</v>
      </c>
      <c s="3">
        <v>1</v>
      </c>
      <c s="3" t="s">
        <v>26</v>
      </c>
      <c s="3">
        <v>4</v>
      </c>
      <c s="3" t="s">
        <v>30</v>
      </c>
    </row>
    <row r="47471" spans="1:18" ht="14.4">
      <c r="A47471" s="3">
        <v>27</v>
      </c>
      <c s="3" t="s">
        <v>18</v>
      </c>
      <c s="3" t="s">
        <v>25</v>
      </c>
      <c s="3">
        <v>1330</v>
      </c>
      <c s="3" t="s">
        <v>26</v>
      </c>
      <c s="3">
        <v>48</v>
      </c>
      <c s="3">
        <v>4</v>
      </c>
      <c s="3" t="s">
        <v>36</v>
      </c>
      <c s="3">
        <v>1</v>
      </c>
      <c s="3">
        <v>47470</v>
      </c>
      <c s="3">
        <v>4</v>
      </c>
      <c s="3" t="s">
        <v>28</v>
      </c>
      <c s="3">
        <v>43</v>
      </c>
      <c s="3">
        <v>3</v>
      </c>
      <c s="3">
        <v>4</v>
      </c>
      <c s="3" t="s">
        <v>37</v>
      </c>
      <c s="3">
        <v>3</v>
      </c>
      <c s="3" t="s">
        <v>24</v>
      </c>
    </row>
    <row r="47472" spans="1:18" ht="14.4">
      <c r="A47472" s="3">
        <v>28</v>
      </c>
      <c s="3" t="s">
        <v>18</v>
      </c>
      <c s="3" t="s">
        <v>25</v>
      </c>
      <c s="3">
        <v>1453</v>
      </c>
      <c s="3" t="s">
        <v>32</v>
      </c>
      <c s="3">
        <v>36</v>
      </c>
      <c s="3">
        <v>4</v>
      </c>
      <c s="3" t="s">
        <v>27</v>
      </c>
      <c s="3">
        <v>1</v>
      </c>
      <c s="3">
        <v>47471</v>
      </c>
      <c s="3">
        <v>3</v>
      </c>
      <c s="3" t="s">
        <v>22</v>
      </c>
      <c s="3">
        <v>48</v>
      </c>
      <c s="3">
        <v>3</v>
      </c>
      <c s="3">
        <v>5</v>
      </c>
      <c s="3" t="s">
        <v>29</v>
      </c>
      <c s="3">
        <v>2</v>
      </c>
      <c s="3" t="s">
        <v>24</v>
      </c>
    </row>
    <row r="47473" spans="1:18" ht="14.4">
      <c r="A47473" s="3">
        <v>55</v>
      </c>
      <c s="3" t="s">
        <v>18</v>
      </c>
      <c s="3" t="s">
        <v>42</v>
      </c>
      <c s="3">
        <v>206</v>
      </c>
      <c s="3" t="s">
        <v>44</v>
      </c>
      <c s="3">
        <v>9</v>
      </c>
      <c s="3">
        <v>3</v>
      </c>
      <c s="3" t="s">
        <v>27</v>
      </c>
      <c s="3">
        <v>1</v>
      </c>
      <c s="3">
        <v>47472</v>
      </c>
      <c s="3">
        <v>3</v>
      </c>
      <c s="3" t="s">
        <v>28</v>
      </c>
      <c s="3">
        <v>138</v>
      </c>
      <c s="3">
        <v>1</v>
      </c>
      <c s="3">
        <v>5</v>
      </c>
      <c s="3" t="s">
        <v>40</v>
      </c>
      <c s="3">
        <v>3</v>
      </c>
      <c s="3" t="s">
        <v>38</v>
      </c>
    </row>
    <row r="47474" spans="1:18" ht="14.4">
      <c r="A47474" s="3">
        <v>55</v>
      </c>
      <c s="3" t="s">
        <v>18</v>
      </c>
      <c s="3" t="s">
        <v>19</v>
      </c>
      <c s="3">
        <v>1030</v>
      </c>
      <c s="3" t="s">
        <v>26</v>
      </c>
      <c s="3">
        <v>14</v>
      </c>
      <c s="3">
        <v>2</v>
      </c>
      <c s="3" t="s">
        <v>43</v>
      </c>
      <c s="3">
        <v>1</v>
      </c>
      <c s="3">
        <v>47473</v>
      </c>
      <c s="3">
        <v>3</v>
      </c>
      <c s="3" t="s">
        <v>28</v>
      </c>
      <c s="3">
        <v>56</v>
      </c>
      <c s="3">
        <v>3</v>
      </c>
      <c s="3">
        <v>2</v>
      </c>
      <c s="3" t="s">
        <v>34</v>
      </c>
      <c s="3">
        <v>2</v>
      </c>
      <c s="3" t="s">
        <v>38</v>
      </c>
    </row>
    <row r="47475" spans="1:18" ht="14.4">
      <c r="A47475" s="3">
        <v>52</v>
      </c>
      <c s="3" t="s">
        <v>18</v>
      </c>
      <c s="3" t="s">
        <v>25</v>
      </c>
      <c s="3">
        <v>1025</v>
      </c>
      <c s="3" t="s">
        <v>35</v>
      </c>
      <c s="3">
        <v>17</v>
      </c>
      <c s="3">
        <v>2</v>
      </c>
      <c s="3" t="s">
        <v>33</v>
      </c>
      <c s="3">
        <v>1</v>
      </c>
      <c s="3">
        <v>47474</v>
      </c>
      <c s="3">
        <v>3</v>
      </c>
      <c s="3" t="s">
        <v>28</v>
      </c>
      <c s="3">
        <v>142</v>
      </c>
      <c s="3">
        <v>4</v>
      </c>
      <c s="3">
        <v>1</v>
      </c>
      <c s="3" t="s">
        <v>26</v>
      </c>
      <c s="3">
        <v>2</v>
      </c>
      <c s="3" t="s">
        <v>38</v>
      </c>
    </row>
    <row r="47476" spans="1:18" ht="14.4">
      <c r="A47476" s="3">
        <v>23</v>
      </c>
      <c s="3" t="s">
        <v>18</v>
      </c>
      <c s="3" t="s">
        <v>19</v>
      </c>
      <c s="3">
        <v>198</v>
      </c>
      <c s="3" t="s">
        <v>44</v>
      </c>
      <c s="3">
        <v>33</v>
      </c>
      <c s="3">
        <v>3</v>
      </c>
      <c s="3" t="s">
        <v>36</v>
      </c>
      <c s="3">
        <v>1</v>
      </c>
      <c s="3">
        <v>47475</v>
      </c>
      <c s="3">
        <v>3</v>
      </c>
      <c s="3" t="s">
        <v>22</v>
      </c>
      <c s="3">
        <v>200</v>
      </c>
      <c s="3">
        <v>4</v>
      </c>
      <c s="3">
        <v>4</v>
      </c>
      <c s="3" t="s">
        <v>47</v>
      </c>
      <c s="3">
        <v>3</v>
      </c>
      <c s="3" t="s">
        <v>38</v>
      </c>
    </row>
    <row r="47477" spans="1:18" ht="14.4">
      <c r="A47477" s="3">
        <v>49</v>
      </c>
      <c s="3" t="s">
        <v>31</v>
      </c>
      <c s="3" t="s">
        <v>19</v>
      </c>
      <c s="3">
        <v>1146</v>
      </c>
      <c s="3" t="s">
        <v>26</v>
      </c>
      <c s="3">
        <v>4</v>
      </c>
      <c s="3">
        <v>4</v>
      </c>
      <c s="3" t="s">
        <v>26</v>
      </c>
      <c s="3">
        <v>1</v>
      </c>
      <c s="3">
        <v>47476</v>
      </c>
      <c s="3">
        <v>2</v>
      </c>
      <c s="3" t="s">
        <v>28</v>
      </c>
      <c s="3">
        <v>55</v>
      </c>
      <c s="3">
        <v>2</v>
      </c>
      <c s="3">
        <v>1</v>
      </c>
      <c s="3" t="s">
        <v>29</v>
      </c>
      <c s="3">
        <v>1</v>
      </c>
      <c s="3" t="s">
        <v>24</v>
      </c>
    </row>
    <row r="47478" spans="1:18" ht="14.4">
      <c r="A47478" s="3">
        <v>22</v>
      </c>
      <c s="3" t="s">
        <v>31</v>
      </c>
      <c s="3" t="s">
        <v>19</v>
      </c>
      <c s="3">
        <v>1428</v>
      </c>
      <c s="3" t="s">
        <v>39</v>
      </c>
      <c s="3">
        <v>41</v>
      </c>
      <c s="3">
        <v>5</v>
      </c>
      <c s="3" t="s">
        <v>26</v>
      </c>
      <c s="3">
        <v>1</v>
      </c>
      <c s="3">
        <v>47477</v>
      </c>
      <c s="3">
        <v>2</v>
      </c>
      <c s="3" t="s">
        <v>22</v>
      </c>
      <c s="3">
        <v>189</v>
      </c>
      <c s="3">
        <v>2</v>
      </c>
      <c s="3">
        <v>4</v>
      </c>
      <c s="3" t="s">
        <v>34</v>
      </c>
      <c s="3">
        <v>3</v>
      </c>
      <c s="3" t="s">
        <v>38</v>
      </c>
    </row>
    <row r="47479" spans="1:18" ht="14.4">
      <c r="A47479" s="3">
        <v>24</v>
      </c>
      <c s="3" t="s">
        <v>18</v>
      </c>
      <c s="3" t="s">
        <v>25</v>
      </c>
      <c s="3">
        <v>1217</v>
      </c>
      <c s="3" t="s">
        <v>32</v>
      </c>
      <c s="3">
        <v>46</v>
      </c>
      <c s="3">
        <v>1</v>
      </c>
      <c s="3" t="s">
        <v>43</v>
      </c>
      <c s="3">
        <v>1</v>
      </c>
      <c s="3">
        <v>47478</v>
      </c>
      <c s="3">
        <v>3</v>
      </c>
      <c s="3" t="s">
        <v>28</v>
      </c>
      <c s="3">
        <v>40</v>
      </c>
      <c s="3">
        <v>4</v>
      </c>
      <c s="3">
        <v>2</v>
      </c>
      <c s="3" t="s">
        <v>47</v>
      </c>
      <c s="3">
        <v>2</v>
      </c>
      <c s="3" t="s">
        <v>30</v>
      </c>
    </row>
    <row r="47480" spans="1:18" ht="14.4">
      <c r="A47480" s="3">
        <v>49</v>
      </c>
      <c s="3" t="s">
        <v>31</v>
      </c>
      <c s="3" t="s">
        <v>19</v>
      </c>
      <c s="3">
        <v>1110</v>
      </c>
      <c s="3" t="s">
        <v>26</v>
      </c>
      <c s="3">
        <v>41</v>
      </c>
      <c s="3">
        <v>1</v>
      </c>
      <c s="3" t="s">
        <v>27</v>
      </c>
      <c s="3">
        <v>1</v>
      </c>
      <c s="3">
        <v>47479</v>
      </c>
      <c s="3">
        <v>1</v>
      </c>
      <c s="3" t="s">
        <v>28</v>
      </c>
      <c s="3">
        <v>98</v>
      </c>
      <c s="3">
        <v>2</v>
      </c>
      <c s="3">
        <v>4</v>
      </c>
      <c s="3" t="s">
        <v>29</v>
      </c>
      <c s="3">
        <v>2</v>
      </c>
      <c s="3" t="s">
        <v>24</v>
      </c>
    </row>
    <row r="47481" spans="1:18" ht="14.4">
      <c r="A47481" s="3">
        <v>36</v>
      </c>
      <c s="3" t="s">
        <v>31</v>
      </c>
      <c s="3" t="s">
        <v>25</v>
      </c>
      <c s="3">
        <v>440</v>
      </c>
      <c s="3" t="s">
        <v>20</v>
      </c>
      <c s="3">
        <v>32</v>
      </c>
      <c s="3">
        <v>3</v>
      </c>
      <c s="3" t="s">
        <v>36</v>
      </c>
      <c s="3">
        <v>1</v>
      </c>
      <c s="3">
        <v>47480</v>
      </c>
      <c s="3">
        <v>2</v>
      </c>
      <c s="3" t="s">
        <v>28</v>
      </c>
      <c s="3">
        <v>132</v>
      </c>
      <c s="3">
        <v>4</v>
      </c>
      <c s="3">
        <v>2</v>
      </c>
      <c s="3" t="s">
        <v>40</v>
      </c>
      <c s="3">
        <v>2</v>
      </c>
      <c s="3" t="s">
        <v>30</v>
      </c>
    </row>
    <row r="47482" spans="1:18" ht="14.4">
      <c r="A47482" s="3">
        <v>23</v>
      </c>
      <c s="3" t="s">
        <v>18</v>
      </c>
      <c s="3" t="s">
        <v>25</v>
      </c>
      <c s="3">
        <v>1329</v>
      </c>
      <c s="3" t="s">
        <v>20</v>
      </c>
      <c s="3">
        <v>21</v>
      </c>
      <c s="3">
        <v>5</v>
      </c>
      <c s="3" t="s">
        <v>36</v>
      </c>
      <c s="3">
        <v>1</v>
      </c>
      <c s="3">
        <v>47481</v>
      </c>
      <c s="3">
        <v>3</v>
      </c>
      <c s="3" t="s">
        <v>22</v>
      </c>
      <c s="3">
        <v>179</v>
      </c>
      <c s="3">
        <v>4</v>
      </c>
      <c s="3">
        <v>5</v>
      </c>
      <c s="3" t="s">
        <v>47</v>
      </c>
      <c s="3">
        <v>1</v>
      </c>
      <c s="3" t="s">
        <v>24</v>
      </c>
    </row>
    <row r="47483" spans="1:18" ht="14.4">
      <c r="A47483" s="3">
        <v>58</v>
      </c>
      <c s="3" t="s">
        <v>18</v>
      </c>
      <c s="3" t="s">
        <v>19</v>
      </c>
      <c s="3">
        <v>142</v>
      </c>
      <c s="3" t="s">
        <v>35</v>
      </c>
      <c s="3">
        <v>14</v>
      </c>
      <c s="3">
        <v>2</v>
      </c>
      <c s="3" t="s">
        <v>27</v>
      </c>
      <c s="3">
        <v>1</v>
      </c>
      <c s="3">
        <v>47482</v>
      </c>
      <c s="3">
        <v>4</v>
      </c>
      <c s="3" t="s">
        <v>28</v>
      </c>
      <c s="3">
        <v>146</v>
      </c>
      <c s="3">
        <v>2</v>
      </c>
      <c s="3">
        <v>3</v>
      </c>
      <c s="3" t="s">
        <v>45</v>
      </c>
      <c s="3">
        <v>2</v>
      </c>
      <c s="3" t="s">
        <v>30</v>
      </c>
    </row>
    <row r="47484" spans="1:18" ht="14.4">
      <c r="A47484" s="3">
        <v>51</v>
      </c>
      <c s="3" t="s">
        <v>31</v>
      </c>
      <c s="3" t="s">
        <v>19</v>
      </c>
      <c s="3">
        <v>1336</v>
      </c>
      <c s="3" t="s">
        <v>26</v>
      </c>
      <c s="3">
        <v>15</v>
      </c>
      <c s="3">
        <v>4</v>
      </c>
      <c s="3" t="s">
        <v>21</v>
      </c>
      <c s="3">
        <v>1</v>
      </c>
      <c s="3">
        <v>47483</v>
      </c>
      <c s="3">
        <v>3</v>
      </c>
      <c s="3" t="s">
        <v>28</v>
      </c>
      <c s="3">
        <v>123</v>
      </c>
      <c s="3">
        <v>1</v>
      </c>
      <c s="3">
        <v>4</v>
      </c>
      <c s="3" t="s">
        <v>45</v>
      </c>
      <c s="3">
        <v>4</v>
      </c>
      <c s="3" t="s">
        <v>30</v>
      </c>
    </row>
    <row r="47485" spans="1:18" ht="14.4">
      <c r="A47485" s="3">
        <v>50</v>
      </c>
      <c s="3" t="s">
        <v>31</v>
      </c>
      <c s="3" t="s">
        <v>42</v>
      </c>
      <c s="3">
        <v>1277</v>
      </c>
      <c s="3" t="s">
        <v>35</v>
      </c>
      <c s="3">
        <v>9</v>
      </c>
      <c s="3">
        <v>1</v>
      </c>
      <c s="3" t="s">
        <v>43</v>
      </c>
      <c s="3">
        <v>1</v>
      </c>
      <c s="3">
        <v>47484</v>
      </c>
      <c s="3">
        <v>1</v>
      </c>
      <c s="3" t="s">
        <v>22</v>
      </c>
      <c s="3">
        <v>145</v>
      </c>
      <c s="3">
        <v>1</v>
      </c>
      <c s="3">
        <v>1</v>
      </c>
      <c s="3" t="s">
        <v>37</v>
      </c>
      <c s="3">
        <v>3</v>
      </c>
      <c s="3" t="s">
        <v>38</v>
      </c>
    </row>
    <row r="47486" spans="1:18" ht="14.4">
      <c r="A47486" s="3">
        <v>28</v>
      </c>
      <c s="3" t="s">
        <v>18</v>
      </c>
      <c s="3" t="s">
        <v>42</v>
      </c>
      <c s="3">
        <v>1106</v>
      </c>
      <c s="3" t="s">
        <v>39</v>
      </c>
      <c s="3">
        <v>43</v>
      </c>
      <c s="3">
        <v>5</v>
      </c>
      <c s="3" t="s">
        <v>36</v>
      </c>
      <c s="3">
        <v>1</v>
      </c>
      <c s="3">
        <v>47485</v>
      </c>
      <c s="3">
        <v>2</v>
      </c>
      <c s="3" t="s">
        <v>28</v>
      </c>
      <c s="3">
        <v>169</v>
      </c>
      <c s="3">
        <v>2</v>
      </c>
      <c s="3">
        <v>1</v>
      </c>
      <c s="3" t="s">
        <v>34</v>
      </c>
      <c s="3">
        <v>3</v>
      </c>
      <c s="3" t="s">
        <v>38</v>
      </c>
    </row>
    <row r="47487" spans="1:18" ht="14.4">
      <c r="A47487" s="3">
        <v>39</v>
      </c>
      <c s="3" t="s">
        <v>31</v>
      </c>
      <c s="3" t="s">
        <v>42</v>
      </c>
      <c s="3">
        <v>1402</v>
      </c>
      <c s="3" t="s">
        <v>39</v>
      </c>
      <c s="3">
        <v>22</v>
      </c>
      <c s="3">
        <v>2</v>
      </c>
      <c s="3" t="s">
        <v>27</v>
      </c>
      <c s="3">
        <v>1</v>
      </c>
      <c s="3">
        <v>47486</v>
      </c>
      <c s="3">
        <v>2</v>
      </c>
      <c s="3" t="s">
        <v>22</v>
      </c>
      <c s="3">
        <v>141</v>
      </c>
      <c s="3">
        <v>4</v>
      </c>
      <c s="3">
        <v>1</v>
      </c>
      <c s="3" t="s">
        <v>45</v>
      </c>
      <c s="3">
        <v>4</v>
      </c>
      <c s="3" t="s">
        <v>38</v>
      </c>
    </row>
    <row r="47488" spans="1:18" ht="14.4">
      <c r="A47488" s="3">
        <v>38</v>
      </c>
      <c s="3" t="s">
        <v>18</v>
      </c>
      <c s="3" t="s">
        <v>42</v>
      </c>
      <c s="3">
        <v>613</v>
      </c>
      <c s="3" t="s">
        <v>32</v>
      </c>
      <c s="3">
        <v>37</v>
      </c>
      <c s="3">
        <v>5</v>
      </c>
      <c s="3" t="s">
        <v>27</v>
      </c>
      <c s="3">
        <v>1</v>
      </c>
      <c s="3">
        <v>47487</v>
      </c>
      <c s="3">
        <v>2</v>
      </c>
      <c s="3" t="s">
        <v>28</v>
      </c>
      <c s="3">
        <v>147</v>
      </c>
      <c s="3">
        <v>4</v>
      </c>
      <c s="3">
        <v>5</v>
      </c>
      <c s="3" t="s">
        <v>37</v>
      </c>
      <c s="3">
        <v>2</v>
      </c>
      <c s="3" t="s">
        <v>30</v>
      </c>
    </row>
    <row r="47489" spans="1:18" ht="14.4">
      <c r="A47489" s="3">
        <v>51</v>
      </c>
      <c s="3" t="s">
        <v>31</v>
      </c>
      <c s="3" t="s">
        <v>42</v>
      </c>
      <c s="3">
        <v>1251</v>
      </c>
      <c s="3" t="s">
        <v>32</v>
      </c>
      <c s="3">
        <v>9</v>
      </c>
      <c s="3">
        <v>3</v>
      </c>
      <c s="3" t="s">
        <v>36</v>
      </c>
      <c s="3">
        <v>1</v>
      </c>
      <c s="3">
        <v>47488</v>
      </c>
      <c s="3">
        <v>4</v>
      </c>
      <c s="3" t="s">
        <v>28</v>
      </c>
      <c s="3">
        <v>177</v>
      </c>
      <c s="3">
        <v>3</v>
      </c>
      <c s="3">
        <v>1</v>
      </c>
      <c s="3" t="s">
        <v>40</v>
      </c>
      <c s="3">
        <v>2</v>
      </c>
      <c s="3" t="s">
        <v>24</v>
      </c>
    </row>
    <row r="47490" spans="1:18" ht="14.4">
      <c r="A47490" s="3">
        <v>59</v>
      </c>
      <c s="3" t="s">
        <v>31</v>
      </c>
      <c s="3" t="s">
        <v>19</v>
      </c>
      <c s="3">
        <v>1300</v>
      </c>
      <c s="3" t="s">
        <v>44</v>
      </c>
      <c s="3">
        <v>50</v>
      </c>
      <c s="3">
        <v>2</v>
      </c>
      <c s="3" t="s">
        <v>33</v>
      </c>
      <c s="3">
        <v>1</v>
      </c>
      <c s="3">
        <v>47489</v>
      </c>
      <c s="3">
        <v>3</v>
      </c>
      <c s="3" t="s">
        <v>28</v>
      </c>
      <c s="3">
        <v>139</v>
      </c>
      <c s="3">
        <v>2</v>
      </c>
      <c s="3">
        <v>1</v>
      </c>
      <c s="3" t="s">
        <v>46</v>
      </c>
      <c s="3">
        <v>4</v>
      </c>
      <c s="3" t="s">
        <v>38</v>
      </c>
    </row>
    <row r="47491" spans="1:18" ht="14.4">
      <c r="A47491" s="3">
        <v>58</v>
      </c>
      <c s="3" t="s">
        <v>18</v>
      </c>
      <c s="3" t="s">
        <v>42</v>
      </c>
      <c s="3">
        <v>542</v>
      </c>
      <c s="3" t="s">
        <v>32</v>
      </c>
      <c s="3">
        <v>32</v>
      </c>
      <c s="3">
        <v>2</v>
      </c>
      <c s="3" t="s">
        <v>21</v>
      </c>
      <c s="3">
        <v>1</v>
      </c>
      <c s="3">
        <v>47490</v>
      </c>
      <c s="3">
        <v>3</v>
      </c>
      <c s="3" t="s">
        <v>28</v>
      </c>
      <c s="3">
        <v>68</v>
      </c>
      <c s="3">
        <v>3</v>
      </c>
      <c s="3">
        <v>4</v>
      </c>
      <c s="3" t="s">
        <v>45</v>
      </c>
      <c s="3">
        <v>3</v>
      </c>
      <c s="3" t="s">
        <v>30</v>
      </c>
    </row>
    <row r="47492" spans="1:18" ht="14.4">
      <c r="A47492" s="3">
        <v>19</v>
      </c>
      <c s="3" t="s">
        <v>31</v>
      </c>
      <c s="3" t="s">
        <v>25</v>
      </c>
      <c s="3">
        <v>1072</v>
      </c>
      <c s="3" t="s">
        <v>20</v>
      </c>
      <c s="3">
        <v>10</v>
      </c>
      <c s="3">
        <v>5</v>
      </c>
      <c s="3" t="s">
        <v>27</v>
      </c>
      <c s="3">
        <v>1</v>
      </c>
      <c s="3">
        <v>47491</v>
      </c>
      <c s="3">
        <v>4</v>
      </c>
      <c s="3" t="s">
        <v>28</v>
      </c>
      <c s="3">
        <v>143</v>
      </c>
      <c s="3">
        <v>1</v>
      </c>
      <c s="3">
        <v>4</v>
      </c>
      <c s="3" t="s">
        <v>40</v>
      </c>
      <c s="3">
        <v>3</v>
      </c>
      <c s="3" t="s">
        <v>24</v>
      </c>
    </row>
    <row r="47493" spans="1:18" ht="14.4">
      <c r="A47493" s="3">
        <v>60</v>
      </c>
      <c s="3" t="s">
        <v>18</v>
      </c>
      <c s="3" t="s">
        <v>19</v>
      </c>
      <c s="3">
        <v>838</v>
      </c>
      <c s="3" t="s">
        <v>20</v>
      </c>
      <c s="3">
        <v>27</v>
      </c>
      <c s="3">
        <v>1</v>
      </c>
      <c s="3" t="s">
        <v>26</v>
      </c>
      <c s="3">
        <v>1</v>
      </c>
      <c s="3">
        <v>47492</v>
      </c>
      <c s="3">
        <v>4</v>
      </c>
      <c s="3" t="s">
        <v>28</v>
      </c>
      <c s="3">
        <v>184</v>
      </c>
      <c s="3">
        <v>2</v>
      </c>
      <c s="3">
        <v>2</v>
      </c>
      <c s="3" t="s">
        <v>41</v>
      </c>
      <c s="3">
        <v>2</v>
      </c>
      <c s="3" t="s">
        <v>24</v>
      </c>
    </row>
    <row r="47494" spans="1:18" ht="14.4">
      <c r="A47494" s="3">
        <v>27</v>
      </c>
      <c s="3" t="s">
        <v>31</v>
      </c>
      <c s="3" t="s">
        <v>19</v>
      </c>
      <c s="3">
        <v>1202</v>
      </c>
      <c s="3" t="s">
        <v>35</v>
      </c>
      <c s="3">
        <v>32</v>
      </c>
      <c s="3">
        <v>3</v>
      </c>
      <c s="3" t="s">
        <v>26</v>
      </c>
      <c s="3">
        <v>1</v>
      </c>
      <c s="3">
        <v>47493</v>
      </c>
      <c s="3">
        <v>3</v>
      </c>
      <c s="3" t="s">
        <v>28</v>
      </c>
      <c s="3">
        <v>101</v>
      </c>
      <c s="3">
        <v>2</v>
      </c>
      <c s="3">
        <v>2</v>
      </c>
      <c s="3" t="s">
        <v>37</v>
      </c>
      <c s="3">
        <v>3</v>
      </c>
      <c s="3" t="s">
        <v>38</v>
      </c>
    </row>
    <row r="47495" spans="1:18" ht="14.4">
      <c r="A47495" s="3">
        <v>34</v>
      </c>
      <c s="3" t="s">
        <v>31</v>
      </c>
      <c s="3" t="s">
        <v>25</v>
      </c>
      <c s="3">
        <v>1409</v>
      </c>
      <c s="3" t="s">
        <v>26</v>
      </c>
      <c s="3">
        <v>24</v>
      </c>
      <c s="3">
        <v>5</v>
      </c>
      <c s="3" t="s">
        <v>43</v>
      </c>
      <c s="3">
        <v>1</v>
      </c>
      <c s="3">
        <v>47494</v>
      </c>
      <c s="3">
        <v>2</v>
      </c>
      <c s="3" t="s">
        <v>28</v>
      </c>
      <c s="3">
        <v>94</v>
      </c>
      <c s="3">
        <v>4</v>
      </c>
      <c s="3">
        <v>5</v>
      </c>
      <c s="3" t="s">
        <v>40</v>
      </c>
      <c s="3">
        <v>3</v>
      </c>
      <c s="3" t="s">
        <v>30</v>
      </c>
    </row>
    <row r="47496" spans="1:18" ht="14.4">
      <c r="A47496" s="3">
        <v>43</v>
      </c>
      <c s="3" t="s">
        <v>18</v>
      </c>
      <c s="3" t="s">
        <v>25</v>
      </c>
      <c s="3">
        <v>383</v>
      </c>
      <c s="3" t="s">
        <v>32</v>
      </c>
      <c s="3">
        <v>6</v>
      </c>
      <c s="3">
        <v>4</v>
      </c>
      <c s="3" t="s">
        <v>36</v>
      </c>
      <c s="3">
        <v>1</v>
      </c>
      <c s="3">
        <v>47495</v>
      </c>
      <c s="3">
        <v>2</v>
      </c>
      <c s="3" t="s">
        <v>22</v>
      </c>
      <c s="3">
        <v>152</v>
      </c>
      <c s="3">
        <v>3</v>
      </c>
      <c s="3">
        <v>1</v>
      </c>
      <c s="3" t="s">
        <v>45</v>
      </c>
      <c s="3">
        <v>1</v>
      </c>
      <c s="3" t="s">
        <v>30</v>
      </c>
    </row>
    <row r="47497" spans="1:18" ht="14.4">
      <c r="A47497" s="3">
        <v>50</v>
      </c>
      <c s="3" t="s">
        <v>18</v>
      </c>
      <c s="3" t="s">
        <v>42</v>
      </c>
      <c s="3">
        <v>1009</v>
      </c>
      <c s="3" t="s">
        <v>39</v>
      </c>
      <c s="3">
        <v>19</v>
      </c>
      <c s="3">
        <v>4</v>
      </c>
      <c s="3" t="s">
        <v>27</v>
      </c>
      <c s="3">
        <v>1</v>
      </c>
      <c s="3">
        <v>47496</v>
      </c>
      <c s="3">
        <v>1</v>
      </c>
      <c s="3" t="s">
        <v>28</v>
      </c>
      <c s="3">
        <v>121</v>
      </c>
      <c s="3">
        <v>4</v>
      </c>
      <c s="3">
        <v>5</v>
      </c>
      <c s="3" t="s">
        <v>29</v>
      </c>
      <c s="3">
        <v>3</v>
      </c>
      <c s="3" t="s">
        <v>24</v>
      </c>
    </row>
    <row r="47498" spans="1:18" ht="14.4">
      <c r="A47498" s="3">
        <v>19</v>
      </c>
      <c s="3" t="s">
        <v>18</v>
      </c>
      <c s="3" t="s">
        <v>42</v>
      </c>
      <c s="3">
        <v>581</v>
      </c>
      <c s="3" t="s">
        <v>44</v>
      </c>
      <c s="3">
        <v>34</v>
      </c>
      <c s="3">
        <v>1</v>
      </c>
      <c s="3" t="s">
        <v>21</v>
      </c>
      <c s="3">
        <v>1</v>
      </c>
      <c s="3">
        <v>47497</v>
      </c>
      <c s="3">
        <v>4</v>
      </c>
      <c s="3" t="s">
        <v>28</v>
      </c>
      <c s="3">
        <v>176</v>
      </c>
      <c s="3">
        <v>1</v>
      </c>
      <c s="3">
        <v>2</v>
      </c>
      <c s="3" t="s">
        <v>45</v>
      </c>
      <c s="3">
        <v>1</v>
      </c>
      <c s="3" t="s">
        <v>38</v>
      </c>
    </row>
    <row r="47499" spans="1:18" ht="14.4">
      <c r="A47499" s="3">
        <v>32</v>
      </c>
      <c s="3" t="s">
        <v>31</v>
      </c>
      <c s="3" t="s">
        <v>42</v>
      </c>
      <c s="3">
        <v>624</v>
      </c>
      <c s="3" t="s">
        <v>20</v>
      </c>
      <c s="3">
        <v>6</v>
      </c>
      <c s="3">
        <v>4</v>
      </c>
      <c s="3" t="s">
        <v>27</v>
      </c>
      <c s="3">
        <v>1</v>
      </c>
      <c s="3">
        <v>47498</v>
      </c>
      <c s="3">
        <v>4</v>
      </c>
      <c s="3" t="s">
        <v>28</v>
      </c>
      <c s="3">
        <v>144</v>
      </c>
      <c s="3">
        <v>2</v>
      </c>
      <c s="3">
        <v>3</v>
      </c>
      <c s="3" t="s">
        <v>41</v>
      </c>
      <c s="3">
        <v>4</v>
      </c>
      <c s="3" t="s">
        <v>30</v>
      </c>
    </row>
    <row r="47500" spans="1:18" ht="14.4">
      <c r="A47500" s="3">
        <v>38</v>
      </c>
      <c s="3" t="s">
        <v>18</v>
      </c>
      <c s="3" t="s">
        <v>42</v>
      </c>
      <c s="3">
        <v>668</v>
      </c>
      <c s="3" t="s">
        <v>39</v>
      </c>
      <c s="3">
        <v>25</v>
      </c>
      <c s="3">
        <v>5</v>
      </c>
      <c s="3" t="s">
        <v>33</v>
      </c>
      <c s="3">
        <v>1</v>
      </c>
      <c s="3">
        <v>47499</v>
      </c>
      <c s="3">
        <v>4</v>
      </c>
      <c s="3" t="s">
        <v>28</v>
      </c>
      <c s="3">
        <v>114</v>
      </c>
      <c s="3">
        <v>1</v>
      </c>
      <c s="3">
        <v>5</v>
      </c>
      <c s="3" t="s">
        <v>41</v>
      </c>
      <c s="3">
        <v>4</v>
      </c>
      <c s="3" t="s">
        <v>30</v>
      </c>
    </row>
    <row r="47501" spans="1:18" ht="14.4">
      <c r="A47501" s="3">
        <v>50</v>
      </c>
      <c s="3" t="s">
        <v>31</v>
      </c>
      <c s="3" t="s">
        <v>19</v>
      </c>
      <c s="3">
        <v>1190</v>
      </c>
      <c s="3" t="s">
        <v>26</v>
      </c>
      <c s="3">
        <v>44</v>
      </c>
      <c s="3">
        <v>4</v>
      </c>
      <c s="3" t="s">
        <v>36</v>
      </c>
      <c s="3">
        <v>1</v>
      </c>
      <c s="3">
        <v>47500</v>
      </c>
      <c s="3">
        <v>2</v>
      </c>
      <c s="3" t="s">
        <v>22</v>
      </c>
      <c s="3">
        <v>111</v>
      </c>
      <c s="3">
        <v>1</v>
      </c>
      <c s="3">
        <v>4</v>
      </c>
      <c s="3" t="s">
        <v>46</v>
      </c>
      <c s="3">
        <v>3</v>
      </c>
      <c s="3" t="s">
        <v>38</v>
      </c>
    </row>
    <row r="47502" spans="1:18" ht="14.4">
      <c r="A47502" s="3">
        <v>26</v>
      </c>
      <c s="3" t="s">
        <v>18</v>
      </c>
      <c s="3" t="s">
        <v>42</v>
      </c>
      <c s="3">
        <v>360</v>
      </c>
      <c s="3" t="s">
        <v>32</v>
      </c>
      <c s="3">
        <v>20</v>
      </c>
      <c s="3">
        <v>4</v>
      </c>
      <c s="3" t="s">
        <v>21</v>
      </c>
      <c s="3">
        <v>1</v>
      </c>
      <c s="3">
        <v>47501</v>
      </c>
      <c s="3">
        <v>1</v>
      </c>
      <c s="3" t="s">
        <v>28</v>
      </c>
      <c s="3">
        <v>194</v>
      </c>
      <c s="3">
        <v>3</v>
      </c>
      <c s="3">
        <v>5</v>
      </c>
      <c s="3" t="s">
        <v>34</v>
      </c>
      <c s="3">
        <v>4</v>
      </c>
      <c s="3" t="s">
        <v>24</v>
      </c>
    </row>
    <row r="47503" spans="1:18" ht="14.4">
      <c r="A47503" s="3">
        <v>38</v>
      </c>
      <c s="3" t="s">
        <v>18</v>
      </c>
      <c s="3" t="s">
        <v>25</v>
      </c>
      <c s="3">
        <v>437</v>
      </c>
      <c s="3" t="s">
        <v>39</v>
      </c>
      <c s="3">
        <v>44</v>
      </c>
      <c s="3">
        <v>1</v>
      </c>
      <c s="3" t="s">
        <v>33</v>
      </c>
      <c s="3">
        <v>1</v>
      </c>
      <c s="3">
        <v>47502</v>
      </c>
      <c s="3">
        <v>3</v>
      </c>
      <c s="3" t="s">
        <v>22</v>
      </c>
      <c s="3">
        <v>90</v>
      </c>
      <c s="3">
        <v>3</v>
      </c>
      <c s="3">
        <v>3</v>
      </c>
      <c s="3" t="s">
        <v>46</v>
      </c>
      <c s="3">
        <v>3</v>
      </c>
      <c s="3" t="s">
        <v>24</v>
      </c>
    </row>
    <row r="47504" spans="1:18" ht="14.4">
      <c r="A47504" s="3">
        <v>43</v>
      </c>
      <c s="3" t="s">
        <v>31</v>
      </c>
      <c s="3" t="s">
        <v>25</v>
      </c>
      <c s="3">
        <v>948</v>
      </c>
      <c s="3" t="s">
        <v>26</v>
      </c>
      <c s="3">
        <v>21</v>
      </c>
      <c s="3">
        <v>4</v>
      </c>
      <c s="3" t="s">
        <v>27</v>
      </c>
      <c s="3">
        <v>1</v>
      </c>
      <c s="3">
        <v>47503</v>
      </c>
      <c s="3">
        <v>3</v>
      </c>
      <c s="3" t="s">
        <v>22</v>
      </c>
      <c s="3">
        <v>96</v>
      </c>
      <c s="3">
        <v>1</v>
      </c>
      <c s="3">
        <v>3</v>
      </c>
      <c s="3" t="s">
        <v>41</v>
      </c>
      <c s="3">
        <v>2</v>
      </c>
      <c s="3" t="s">
        <v>24</v>
      </c>
    </row>
    <row r="47505" spans="1:18" ht="14.4">
      <c r="A47505" s="3">
        <v>18</v>
      </c>
      <c s="3" t="s">
        <v>18</v>
      </c>
      <c s="3" t="s">
        <v>25</v>
      </c>
      <c s="3">
        <v>384</v>
      </c>
      <c s="3" t="s">
        <v>44</v>
      </c>
      <c s="3">
        <v>26</v>
      </c>
      <c s="3">
        <v>2</v>
      </c>
      <c s="3" t="s">
        <v>33</v>
      </c>
      <c s="3">
        <v>1</v>
      </c>
      <c s="3">
        <v>47504</v>
      </c>
      <c s="3">
        <v>2</v>
      </c>
      <c s="3" t="s">
        <v>22</v>
      </c>
      <c s="3">
        <v>143</v>
      </c>
      <c s="3">
        <v>4</v>
      </c>
      <c s="3">
        <v>3</v>
      </c>
      <c s="3" t="s">
        <v>26</v>
      </c>
      <c s="3">
        <v>2</v>
      </c>
      <c s="3" t="s">
        <v>38</v>
      </c>
    </row>
    <row r="47506" spans="1:18" ht="14.4">
      <c r="A47506" s="3">
        <v>34</v>
      </c>
      <c s="3" t="s">
        <v>31</v>
      </c>
      <c s="3" t="s">
        <v>42</v>
      </c>
      <c s="3">
        <v>846</v>
      </c>
      <c s="3" t="s">
        <v>35</v>
      </c>
      <c s="3">
        <v>10</v>
      </c>
      <c s="3">
        <v>3</v>
      </c>
      <c s="3" t="s">
        <v>36</v>
      </c>
      <c s="3">
        <v>1</v>
      </c>
      <c s="3">
        <v>47505</v>
      </c>
      <c s="3">
        <v>3</v>
      </c>
      <c s="3" t="s">
        <v>28</v>
      </c>
      <c s="3">
        <v>192</v>
      </c>
      <c s="3">
        <v>3</v>
      </c>
      <c s="3">
        <v>4</v>
      </c>
      <c s="3" t="s">
        <v>26</v>
      </c>
      <c s="3">
        <v>3</v>
      </c>
      <c s="3" t="s">
        <v>24</v>
      </c>
    </row>
    <row r="47507" spans="1:18" ht="14.4">
      <c r="A47507" s="3">
        <v>49</v>
      </c>
      <c s="3" t="s">
        <v>18</v>
      </c>
      <c s="3" t="s">
        <v>19</v>
      </c>
      <c s="3">
        <v>909</v>
      </c>
      <c s="3" t="s">
        <v>32</v>
      </c>
      <c s="3">
        <v>3</v>
      </c>
      <c s="3">
        <v>5</v>
      </c>
      <c s="3" t="s">
        <v>21</v>
      </c>
      <c s="3">
        <v>1</v>
      </c>
      <c s="3">
        <v>47506</v>
      </c>
      <c s="3">
        <v>4</v>
      </c>
      <c s="3" t="s">
        <v>28</v>
      </c>
      <c s="3">
        <v>155</v>
      </c>
      <c s="3">
        <v>3</v>
      </c>
      <c s="3">
        <v>1</v>
      </c>
      <c s="3" t="s">
        <v>41</v>
      </c>
      <c s="3">
        <v>2</v>
      </c>
      <c s="3" t="s">
        <v>24</v>
      </c>
    </row>
    <row r="47508" spans="1:18" ht="14.4">
      <c r="A47508" s="3">
        <v>18</v>
      </c>
      <c s="3" t="s">
        <v>18</v>
      </c>
      <c s="3" t="s">
        <v>42</v>
      </c>
      <c s="3">
        <v>1147</v>
      </c>
      <c s="3" t="s">
        <v>20</v>
      </c>
      <c s="3">
        <v>38</v>
      </c>
      <c s="3">
        <v>4</v>
      </c>
      <c s="3" t="s">
        <v>33</v>
      </c>
      <c s="3">
        <v>1</v>
      </c>
      <c s="3">
        <v>47507</v>
      </c>
      <c s="3">
        <v>3</v>
      </c>
      <c s="3" t="s">
        <v>28</v>
      </c>
      <c s="3">
        <v>40</v>
      </c>
      <c s="3">
        <v>2</v>
      </c>
      <c s="3">
        <v>4</v>
      </c>
      <c s="3" t="s">
        <v>34</v>
      </c>
      <c s="3">
        <v>3</v>
      </c>
      <c s="3" t="s">
        <v>30</v>
      </c>
    </row>
    <row r="47509" spans="1:18" ht="14.4">
      <c r="A47509" s="3">
        <v>57</v>
      </c>
      <c s="3" t="s">
        <v>18</v>
      </c>
      <c s="3" t="s">
        <v>19</v>
      </c>
      <c s="3">
        <v>1435</v>
      </c>
      <c s="3" t="s">
        <v>26</v>
      </c>
      <c s="3">
        <v>22</v>
      </c>
      <c s="3">
        <v>5</v>
      </c>
      <c s="3" t="s">
        <v>36</v>
      </c>
      <c s="3">
        <v>1</v>
      </c>
      <c s="3">
        <v>47508</v>
      </c>
      <c s="3">
        <v>3</v>
      </c>
      <c s="3" t="s">
        <v>22</v>
      </c>
      <c s="3">
        <v>155</v>
      </c>
      <c s="3">
        <v>3</v>
      </c>
      <c s="3">
        <v>3</v>
      </c>
      <c s="3" t="s">
        <v>41</v>
      </c>
      <c s="3">
        <v>1</v>
      </c>
      <c s="3" t="s">
        <v>24</v>
      </c>
    </row>
    <row r="47510" spans="1:18" ht="14.4">
      <c r="A47510" s="3">
        <v>37</v>
      </c>
      <c s="3" t="s">
        <v>31</v>
      </c>
      <c s="3" t="s">
        <v>42</v>
      </c>
      <c s="3">
        <v>307</v>
      </c>
      <c s="3" t="s">
        <v>35</v>
      </c>
      <c s="3">
        <v>14</v>
      </c>
      <c s="3">
        <v>3</v>
      </c>
      <c s="3" t="s">
        <v>43</v>
      </c>
      <c s="3">
        <v>1</v>
      </c>
      <c s="3">
        <v>47509</v>
      </c>
      <c s="3">
        <v>3</v>
      </c>
      <c s="3" t="s">
        <v>22</v>
      </c>
      <c s="3">
        <v>104</v>
      </c>
      <c s="3">
        <v>2</v>
      </c>
      <c s="3">
        <v>3</v>
      </c>
      <c s="3" t="s">
        <v>37</v>
      </c>
      <c s="3">
        <v>1</v>
      </c>
      <c s="3" t="s">
        <v>38</v>
      </c>
    </row>
    <row r="47511" spans="1:18" ht="14.4">
      <c r="A47511" s="3">
        <v>33</v>
      </c>
      <c s="3" t="s">
        <v>31</v>
      </c>
      <c s="3" t="s">
        <v>19</v>
      </c>
      <c s="3">
        <v>857</v>
      </c>
      <c s="3" t="s">
        <v>20</v>
      </c>
      <c s="3">
        <v>44</v>
      </c>
      <c s="3">
        <v>2</v>
      </c>
      <c s="3" t="s">
        <v>21</v>
      </c>
      <c s="3">
        <v>1</v>
      </c>
      <c s="3">
        <v>47510</v>
      </c>
      <c s="3">
        <v>4</v>
      </c>
      <c s="3" t="s">
        <v>28</v>
      </c>
      <c s="3">
        <v>161</v>
      </c>
      <c s="3">
        <v>2</v>
      </c>
      <c s="3">
        <v>1</v>
      </c>
      <c s="3" t="s">
        <v>46</v>
      </c>
      <c s="3">
        <v>3</v>
      </c>
      <c s="3" t="s">
        <v>38</v>
      </c>
    </row>
    <row r="47512" spans="1:18" ht="14.4">
      <c r="A47512" s="3">
        <v>20</v>
      </c>
      <c s="3" t="s">
        <v>31</v>
      </c>
      <c s="3" t="s">
        <v>42</v>
      </c>
      <c s="3">
        <v>847</v>
      </c>
      <c s="3" t="s">
        <v>32</v>
      </c>
      <c s="3">
        <v>11</v>
      </c>
      <c s="3">
        <v>2</v>
      </c>
      <c s="3" t="s">
        <v>43</v>
      </c>
      <c s="3">
        <v>1</v>
      </c>
      <c s="3">
        <v>47511</v>
      </c>
      <c s="3">
        <v>1</v>
      </c>
      <c s="3" t="s">
        <v>22</v>
      </c>
      <c s="3">
        <v>72</v>
      </c>
      <c s="3">
        <v>2</v>
      </c>
      <c s="3">
        <v>5</v>
      </c>
      <c s="3" t="s">
        <v>37</v>
      </c>
      <c s="3">
        <v>4</v>
      </c>
      <c s="3" t="s">
        <v>24</v>
      </c>
    </row>
    <row r="47513" spans="1:18" ht="14.4">
      <c r="A47513" s="3">
        <v>42</v>
      </c>
      <c s="3" t="s">
        <v>18</v>
      </c>
      <c s="3" t="s">
        <v>25</v>
      </c>
      <c s="3">
        <v>242</v>
      </c>
      <c s="3" t="s">
        <v>26</v>
      </c>
      <c s="3">
        <v>8</v>
      </c>
      <c s="3">
        <v>1</v>
      </c>
      <c s="3" t="s">
        <v>36</v>
      </c>
      <c s="3">
        <v>1</v>
      </c>
      <c s="3">
        <v>47512</v>
      </c>
      <c s="3">
        <v>3</v>
      </c>
      <c s="3" t="s">
        <v>22</v>
      </c>
      <c s="3">
        <v>159</v>
      </c>
      <c s="3">
        <v>3</v>
      </c>
      <c s="3">
        <v>2</v>
      </c>
      <c s="3" t="s">
        <v>40</v>
      </c>
      <c s="3">
        <v>2</v>
      </c>
      <c s="3" t="s">
        <v>24</v>
      </c>
    </row>
    <row r="47514" spans="1:18" ht="14.4">
      <c r="A47514" s="3">
        <v>59</v>
      </c>
      <c s="3" t="s">
        <v>18</v>
      </c>
      <c s="3" t="s">
        <v>42</v>
      </c>
      <c s="3">
        <v>902</v>
      </c>
      <c s="3" t="s">
        <v>35</v>
      </c>
      <c s="3">
        <v>46</v>
      </c>
      <c s="3">
        <v>1</v>
      </c>
      <c s="3" t="s">
        <v>27</v>
      </c>
      <c s="3">
        <v>1</v>
      </c>
      <c s="3">
        <v>47513</v>
      </c>
      <c s="3">
        <v>1</v>
      </c>
      <c s="3" t="s">
        <v>28</v>
      </c>
      <c s="3">
        <v>175</v>
      </c>
      <c s="3">
        <v>4</v>
      </c>
      <c s="3">
        <v>4</v>
      </c>
      <c s="3" t="s">
        <v>41</v>
      </c>
      <c s="3">
        <v>3</v>
      </c>
      <c s="3" t="s">
        <v>38</v>
      </c>
    </row>
    <row r="47515" spans="1:18" ht="14.4">
      <c r="A47515" s="3">
        <v>41</v>
      </c>
      <c s="3" t="s">
        <v>18</v>
      </c>
      <c s="3" t="s">
        <v>42</v>
      </c>
      <c s="3">
        <v>541</v>
      </c>
      <c s="3" t="s">
        <v>44</v>
      </c>
      <c s="3">
        <v>47</v>
      </c>
      <c s="3">
        <v>1</v>
      </c>
      <c s="3" t="s">
        <v>33</v>
      </c>
      <c s="3">
        <v>1</v>
      </c>
      <c s="3">
        <v>47514</v>
      </c>
      <c s="3">
        <v>3</v>
      </c>
      <c s="3" t="s">
        <v>22</v>
      </c>
      <c s="3">
        <v>193</v>
      </c>
      <c s="3">
        <v>2</v>
      </c>
      <c s="3">
        <v>3</v>
      </c>
      <c s="3" t="s">
        <v>29</v>
      </c>
      <c s="3">
        <v>3</v>
      </c>
      <c s="3" t="s">
        <v>38</v>
      </c>
    </row>
    <row r="47516" spans="1:18" ht="14.4">
      <c r="A47516" s="3">
        <v>30</v>
      </c>
      <c s="3" t="s">
        <v>18</v>
      </c>
      <c s="3" t="s">
        <v>19</v>
      </c>
      <c s="3">
        <v>1191</v>
      </c>
      <c s="3" t="s">
        <v>32</v>
      </c>
      <c s="3">
        <v>25</v>
      </c>
      <c s="3">
        <v>5</v>
      </c>
      <c s="3" t="s">
        <v>21</v>
      </c>
      <c s="3">
        <v>1</v>
      </c>
      <c s="3">
        <v>47515</v>
      </c>
      <c s="3">
        <v>3</v>
      </c>
      <c s="3" t="s">
        <v>22</v>
      </c>
      <c s="3">
        <v>166</v>
      </c>
      <c s="3">
        <v>1</v>
      </c>
      <c s="3">
        <v>5</v>
      </c>
      <c s="3" t="s">
        <v>37</v>
      </c>
      <c s="3">
        <v>4</v>
      </c>
      <c s="3" t="s">
        <v>24</v>
      </c>
    </row>
    <row r="47517" spans="1:18" ht="14.4">
      <c r="A47517" s="3">
        <v>37</v>
      </c>
      <c s="3" t="s">
        <v>31</v>
      </c>
      <c s="3" t="s">
        <v>42</v>
      </c>
      <c s="3">
        <v>527</v>
      </c>
      <c s="3" t="s">
        <v>44</v>
      </c>
      <c s="3">
        <v>25</v>
      </c>
      <c s="3">
        <v>1</v>
      </c>
      <c s="3" t="s">
        <v>27</v>
      </c>
      <c s="3">
        <v>1</v>
      </c>
      <c s="3">
        <v>47516</v>
      </c>
      <c s="3">
        <v>1</v>
      </c>
      <c s="3" t="s">
        <v>28</v>
      </c>
      <c s="3">
        <v>68</v>
      </c>
      <c s="3">
        <v>3</v>
      </c>
      <c s="3">
        <v>1</v>
      </c>
      <c s="3" t="s">
        <v>29</v>
      </c>
      <c s="3">
        <v>1</v>
      </c>
      <c s="3" t="s">
        <v>30</v>
      </c>
    </row>
    <row r="47518" spans="1:18" ht="14.4">
      <c r="A47518" s="3">
        <v>60</v>
      </c>
      <c s="3" t="s">
        <v>18</v>
      </c>
      <c s="3" t="s">
        <v>19</v>
      </c>
      <c s="3">
        <v>955</v>
      </c>
      <c s="3" t="s">
        <v>32</v>
      </c>
      <c s="3">
        <v>35</v>
      </c>
      <c s="3">
        <v>1</v>
      </c>
      <c s="3" t="s">
        <v>27</v>
      </c>
      <c s="3">
        <v>1</v>
      </c>
      <c s="3">
        <v>47517</v>
      </c>
      <c s="3">
        <v>4</v>
      </c>
      <c s="3" t="s">
        <v>22</v>
      </c>
      <c s="3">
        <v>47</v>
      </c>
      <c s="3">
        <v>2</v>
      </c>
      <c s="3">
        <v>2</v>
      </c>
      <c s="3" t="s">
        <v>40</v>
      </c>
      <c s="3">
        <v>3</v>
      </c>
      <c s="3" t="s">
        <v>24</v>
      </c>
    </row>
    <row r="47519" spans="1:18" ht="14.4">
      <c r="A47519" s="3">
        <v>20</v>
      </c>
      <c s="3" t="s">
        <v>18</v>
      </c>
      <c s="3" t="s">
        <v>42</v>
      </c>
      <c s="3">
        <v>510</v>
      </c>
      <c s="3" t="s">
        <v>35</v>
      </c>
      <c s="3">
        <v>31</v>
      </c>
      <c s="3">
        <v>5</v>
      </c>
      <c s="3" t="s">
        <v>33</v>
      </c>
      <c s="3">
        <v>1</v>
      </c>
      <c s="3">
        <v>47518</v>
      </c>
      <c s="3">
        <v>3</v>
      </c>
      <c s="3" t="s">
        <v>28</v>
      </c>
      <c s="3">
        <v>98</v>
      </c>
      <c s="3">
        <v>1</v>
      </c>
      <c s="3">
        <v>2</v>
      </c>
      <c s="3" t="s">
        <v>34</v>
      </c>
      <c s="3">
        <v>3</v>
      </c>
      <c s="3" t="s">
        <v>38</v>
      </c>
    </row>
    <row r="47520" spans="1:18" ht="14.4">
      <c r="A47520" s="3">
        <v>22</v>
      </c>
      <c s="3" t="s">
        <v>31</v>
      </c>
      <c s="3" t="s">
        <v>25</v>
      </c>
      <c s="3">
        <v>130</v>
      </c>
      <c s="3" t="s">
        <v>32</v>
      </c>
      <c s="3">
        <v>41</v>
      </c>
      <c s="3">
        <v>3</v>
      </c>
      <c s="3" t="s">
        <v>33</v>
      </c>
      <c s="3">
        <v>1</v>
      </c>
      <c s="3">
        <v>47519</v>
      </c>
      <c s="3">
        <v>4</v>
      </c>
      <c s="3" t="s">
        <v>28</v>
      </c>
      <c s="3">
        <v>196</v>
      </c>
      <c s="3">
        <v>3</v>
      </c>
      <c s="3">
        <v>4</v>
      </c>
      <c s="3" t="s">
        <v>29</v>
      </c>
      <c s="3">
        <v>1</v>
      </c>
      <c s="3" t="s">
        <v>38</v>
      </c>
    </row>
    <row r="47521" spans="1:18" ht="14.4">
      <c r="A47521" s="3">
        <v>28</v>
      </c>
      <c s="3" t="s">
        <v>18</v>
      </c>
      <c s="3" t="s">
        <v>42</v>
      </c>
      <c s="3">
        <v>947</v>
      </c>
      <c s="3" t="s">
        <v>44</v>
      </c>
      <c s="3">
        <v>33</v>
      </c>
      <c s="3">
        <v>5</v>
      </c>
      <c s="3" t="s">
        <v>33</v>
      </c>
      <c s="3">
        <v>1</v>
      </c>
      <c s="3">
        <v>47520</v>
      </c>
      <c s="3">
        <v>4</v>
      </c>
      <c s="3" t="s">
        <v>22</v>
      </c>
      <c s="3">
        <v>78</v>
      </c>
      <c s="3">
        <v>4</v>
      </c>
      <c s="3">
        <v>3</v>
      </c>
      <c s="3" t="s">
        <v>47</v>
      </c>
      <c s="3">
        <v>1</v>
      </c>
      <c s="3" t="s">
        <v>38</v>
      </c>
    </row>
    <row r="47522" spans="1:18" ht="14.4">
      <c r="A47522" s="3">
        <v>22</v>
      </c>
      <c s="3" t="s">
        <v>31</v>
      </c>
      <c s="3" t="s">
        <v>42</v>
      </c>
      <c s="3">
        <v>189</v>
      </c>
      <c s="3" t="s">
        <v>44</v>
      </c>
      <c s="3">
        <v>11</v>
      </c>
      <c s="3">
        <v>1</v>
      </c>
      <c s="3" t="s">
        <v>26</v>
      </c>
      <c s="3">
        <v>1</v>
      </c>
      <c s="3">
        <v>47521</v>
      </c>
      <c s="3">
        <v>2</v>
      </c>
      <c s="3" t="s">
        <v>22</v>
      </c>
      <c s="3">
        <v>116</v>
      </c>
      <c s="3">
        <v>2</v>
      </c>
      <c s="3">
        <v>3</v>
      </c>
      <c s="3" t="s">
        <v>41</v>
      </c>
      <c s="3">
        <v>3</v>
      </c>
      <c s="3" t="s">
        <v>30</v>
      </c>
    </row>
    <row r="47523" spans="1:18" ht="14.4">
      <c r="A47523" s="3">
        <v>31</v>
      </c>
      <c s="3" t="s">
        <v>31</v>
      </c>
      <c s="3" t="s">
        <v>25</v>
      </c>
      <c s="3">
        <v>786</v>
      </c>
      <c s="3" t="s">
        <v>26</v>
      </c>
      <c s="3">
        <v>47</v>
      </c>
      <c s="3">
        <v>2</v>
      </c>
      <c s="3" t="s">
        <v>21</v>
      </c>
      <c s="3">
        <v>1</v>
      </c>
      <c s="3">
        <v>47522</v>
      </c>
      <c s="3">
        <v>4</v>
      </c>
      <c s="3" t="s">
        <v>22</v>
      </c>
      <c s="3">
        <v>65</v>
      </c>
      <c s="3">
        <v>2</v>
      </c>
      <c s="3">
        <v>2</v>
      </c>
      <c s="3" t="s">
        <v>47</v>
      </c>
      <c s="3">
        <v>3</v>
      </c>
      <c s="3" t="s">
        <v>24</v>
      </c>
    </row>
    <row r="47524" spans="1:18" ht="14.4">
      <c r="A47524" s="3">
        <v>27</v>
      </c>
      <c s="3" t="s">
        <v>31</v>
      </c>
      <c s="3" t="s">
        <v>19</v>
      </c>
      <c s="3">
        <v>638</v>
      </c>
      <c s="3" t="s">
        <v>20</v>
      </c>
      <c s="3">
        <v>34</v>
      </c>
      <c s="3">
        <v>3</v>
      </c>
      <c s="3" t="s">
        <v>33</v>
      </c>
      <c s="3">
        <v>1</v>
      </c>
      <c s="3">
        <v>47523</v>
      </c>
      <c s="3">
        <v>4</v>
      </c>
      <c s="3" t="s">
        <v>28</v>
      </c>
      <c s="3">
        <v>31</v>
      </c>
      <c s="3">
        <v>1</v>
      </c>
      <c s="3">
        <v>2</v>
      </c>
      <c s="3" t="s">
        <v>40</v>
      </c>
      <c s="3">
        <v>2</v>
      </c>
      <c s="3" t="s">
        <v>24</v>
      </c>
    </row>
    <row r="47525" spans="1:18" ht="14.4">
      <c r="A47525" s="3">
        <v>58</v>
      </c>
      <c s="3" t="s">
        <v>31</v>
      </c>
      <c s="3" t="s">
        <v>25</v>
      </c>
      <c s="3">
        <v>764</v>
      </c>
      <c s="3" t="s">
        <v>20</v>
      </c>
      <c s="3">
        <v>41</v>
      </c>
      <c s="3">
        <v>4</v>
      </c>
      <c s="3" t="s">
        <v>27</v>
      </c>
      <c s="3">
        <v>1</v>
      </c>
      <c s="3">
        <v>47524</v>
      </c>
      <c s="3">
        <v>4</v>
      </c>
      <c s="3" t="s">
        <v>28</v>
      </c>
      <c s="3">
        <v>64</v>
      </c>
      <c s="3">
        <v>1</v>
      </c>
      <c s="3">
        <v>2</v>
      </c>
      <c s="3" t="s">
        <v>47</v>
      </c>
      <c s="3">
        <v>4</v>
      </c>
      <c s="3" t="s">
        <v>38</v>
      </c>
    </row>
    <row r="47526" spans="1:18" ht="14.4">
      <c r="A47526" s="3">
        <v>53</v>
      </c>
      <c s="3" t="s">
        <v>18</v>
      </c>
      <c s="3" t="s">
        <v>19</v>
      </c>
      <c s="3">
        <v>1100</v>
      </c>
      <c s="3" t="s">
        <v>39</v>
      </c>
      <c s="3">
        <v>45</v>
      </c>
      <c s="3">
        <v>2</v>
      </c>
      <c s="3" t="s">
        <v>21</v>
      </c>
      <c s="3">
        <v>1</v>
      </c>
      <c s="3">
        <v>47525</v>
      </c>
      <c s="3">
        <v>2</v>
      </c>
      <c s="3" t="s">
        <v>28</v>
      </c>
      <c s="3">
        <v>195</v>
      </c>
      <c s="3">
        <v>2</v>
      </c>
      <c s="3">
        <v>4</v>
      </c>
      <c s="3" t="s">
        <v>26</v>
      </c>
      <c s="3">
        <v>3</v>
      </c>
      <c s="3" t="s">
        <v>24</v>
      </c>
    </row>
    <row r="47527" spans="1:18" ht="14.4">
      <c r="A47527" s="3">
        <v>42</v>
      </c>
      <c s="3" t="s">
        <v>31</v>
      </c>
      <c s="3" t="s">
        <v>19</v>
      </c>
      <c s="3">
        <v>410</v>
      </c>
      <c s="3" t="s">
        <v>26</v>
      </c>
      <c s="3">
        <v>30</v>
      </c>
      <c s="3">
        <v>5</v>
      </c>
      <c s="3" t="s">
        <v>27</v>
      </c>
      <c s="3">
        <v>1</v>
      </c>
      <c s="3">
        <v>47526</v>
      </c>
      <c s="3">
        <v>1</v>
      </c>
      <c s="3" t="s">
        <v>22</v>
      </c>
      <c s="3">
        <v>44</v>
      </c>
      <c s="3">
        <v>4</v>
      </c>
      <c s="3">
        <v>5</v>
      </c>
      <c s="3" t="s">
        <v>37</v>
      </c>
      <c s="3">
        <v>2</v>
      </c>
      <c s="3" t="s">
        <v>30</v>
      </c>
    </row>
    <row r="47528" spans="1:18" ht="14.4">
      <c r="A47528" s="3">
        <v>52</v>
      </c>
      <c s="3" t="s">
        <v>31</v>
      </c>
      <c s="3" t="s">
        <v>19</v>
      </c>
      <c s="3">
        <v>1055</v>
      </c>
      <c s="3" t="s">
        <v>26</v>
      </c>
      <c s="3">
        <v>39</v>
      </c>
      <c s="3">
        <v>5</v>
      </c>
      <c s="3" t="s">
        <v>43</v>
      </c>
      <c s="3">
        <v>1</v>
      </c>
      <c s="3">
        <v>47527</v>
      </c>
      <c s="3">
        <v>2</v>
      </c>
      <c s="3" t="s">
        <v>28</v>
      </c>
      <c s="3">
        <v>181</v>
      </c>
      <c s="3">
        <v>4</v>
      </c>
      <c s="3">
        <v>3</v>
      </c>
      <c s="3" t="s">
        <v>34</v>
      </c>
      <c s="3">
        <v>4</v>
      </c>
      <c s="3" t="s">
        <v>38</v>
      </c>
    </row>
    <row r="47529" spans="1:18" ht="14.4">
      <c r="A47529" s="3">
        <v>26</v>
      </c>
      <c s="3" t="s">
        <v>31</v>
      </c>
      <c s="3" t="s">
        <v>25</v>
      </c>
      <c s="3">
        <v>258</v>
      </c>
      <c s="3" t="s">
        <v>20</v>
      </c>
      <c s="3">
        <v>31</v>
      </c>
      <c s="3">
        <v>2</v>
      </c>
      <c s="3" t="s">
        <v>33</v>
      </c>
      <c s="3">
        <v>1</v>
      </c>
      <c s="3">
        <v>47528</v>
      </c>
      <c s="3">
        <v>4</v>
      </c>
      <c s="3" t="s">
        <v>22</v>
      </c>
      <c s="3">
        <v>54</v>
      </c>
      <c s="3">
        <v>4</v>
      </c>
      <c s="3">
        <v>2</v>
      </c>
      <c s="3" t="s">
        <v>46</v>
      </c>
      <c s="3">
        <v>1</v>
      </c>
      <c s="3" t="s">
        <v>38</v>
      </c>
    </row>
    <row r="47530" spans="1:18" ht="14.4">
      <c r="A47530" s="3">
        <v>19</v>
      </c>
      <c s="3" t="s">
        <v>31</v>
      </c>
      <c s="3" t="s">
        <v>25</v>
      </c>
      <c s="3">
        <v>885</v>
      </c>
      <c s="3" t="s">
        <v>39</v>
      </c>
      <c s="3">
        <v>5</v>
      </c>
      <c s="3">
        <v>5</v>
      </c>
      <c s="3" t="s">
        <v>36</v>
      </c>
      <c s="3">
        <v>1</v>
      </c>
      <c s="3">
        <v>47529</v>
      </c>
      <c s="3">
        <v>3</v>
      </c>
      <c s="3" t="s">
        <v>28</v>
      </c>
      <c s="3">
        <v>96</v>
      </c>
      <c s="3">
        <v>3</v>
      </c>
      <c s="3">
        <v>2</v>
      </c>
      <c s="3" t="s">
        <v>26</v>
      </c>
      <c s="3">
        <v>4</v>
      </c>
      <c s="3" t="s">
        <v>30</v>
      </c>
    </row>
    <row r="47531" spans="1:18" ht="14.4">
      <c r="A47531" s="3">
        <v>33</v>
      </c>
      <c s="3" t="s">
        <v>18</v>
      </c>
      <c s="3" t="s">
        <v>25</v>
      </c>
      <c s="3">
        <v>130</v>
      </c>
      <c s="3" t="s">
        <v>44</v>
      </c>
      <c s="3">
        <v>14</v>
      </c>
      <c s="3">
        <v>1</v>
      </c>
      <c s="3" t="s">
        <v>33</v>
      </c>
      <c s="3">
        <v>1</v>
      </c>
      <c s="3">
        <v>47530</v>
      </c>
      <c s="3">
        <v>1</v>
      </c>
      <c s="3" t="s">
        <v>22</v>
      </c>
      <c s="3">
        <v>62</v>
      </c>
      <c s="3">
        <v>1</v>
      </c>
      <c s="3">
        <v>5</v>
      </c>
      <c s="3" t="s">
        <v>46</v>
      </c>
      <c s="3">
        <v>3</v>
      </c>
      <c s="3" t="s">
        <v>38</v>
      </c>
    </row>
    <row r="47532" spans="1:18" ht="14.4">
      <c r="A47532" s="3">
        <v>38</v>
      </c>
      <c s="3" t="s">
        <v>18</v>
      </c>
      <c s="3" t="s">
        <v>25</v>
      </c>
      <c s="3">
        <v>1192</v>
      </c>
      <c s="3" t="s">
        <v>26</v>
      </c>
      <c s="3">
        <v>13</v>
      </c>
      <c s="3">
        <v>1</v>
      </c>
      <c s="3" t="s">
        <v>27</v>
      </c>
      <c s="3">
        <v>1</v>
      </c>
      <c s="3">
        <v>47531</v>
      </c>
      <c s="3">
        <v>4</v>
      </c>
      <c s="3" t="s">
        <v>22</v>
      </c>
      <c s="3">
        <v>99</v>
      </c>
      <c s="3">
        <v>2</v>
      </c>
      <c s="3">
        <v>2</v>
      </c>
      <c s="3" t="s">
        <v>34</v>
      </c>
      <c s="3">
        <v>1</v>
      </c>
      <c s="3" t="s">
        <v>30</v>
      </c>
    </row>
    <row r="47533" spans="1:18" ht="14.4">
      <c r="A47533" s="3">
        <v>59</v>
      </c>
      <c s="3" t="s">
        <v>31</v>
      </c>
      <c s="3" t="s">
        <v>42</v>
      </c>
      <c s="3">
        <v>1494</v>
      </c>
      <c s="3" t="s">
        <v>39</v>
      </c>
      <c s="3">
        <v>10</v>
      </c>
      <c s="3">
        <v>4</v>
      </c>
      <c s="3" t="s">
        <v>26</v>
      </c>
      <c s="3">
        <v>1</v>
      </c>
      <c s="3">
        <v>47532</v>
      </c>
      <c s="3">
        <v>1</v>
      </c>
      <c s="3" t="s">
        <v>28</v>
      </c>
      <c s="3">
        <v>49</v>
      </c>
      <c s="3">
        <v>4</v>
      </c>
      <c s="3">
        <v>5</v>
      </c>
      <c s="3" t="s">
        <v>37</v>
      </c>
      <c s="3">
        <v>4</v>
      </c>
      <c s="3" t="s">
        <v>30</v>
      </c>
    </row>
    <row r="47534" spans="1:18" ht="14.4">
      <c r="A47534" s="3">
        <v>50</v>
      </c>
      <c s="3" t="s">
        <v>31</v>
      </c>
      <c s="3" t="s">
        <v>19</v>
      </c>
      <c s="3">
        <v>522</v>
      </c>
      <c s="3" t="s">
        <v>39</v>
      </c>
      <c s="3">
        <v>25</v>
      </c>
      <c s="3">
        <v>5</v>
      </c>
      <c s="3" t="s">
        <v>36</v>
      </c>
      <c s="3">
        <v>1</v>
      </c>
      <c s="3">
        <v>47533</v>
      </c>
      <c s="3">
        <v>3</v>
      </c>
      <c s="3" t="s">
        <v>28</v>
      </c>
      <c s="3">
        <v>87</v>
      </c>
      <c s="3">
        <v>3</v>
      </c>
      <c s="3">
        <v>2</v>
      </c>
      <c s="3" t="s">
        <v>45</v>
      </c>
      <c s="3">
        <v>3</v>
      </c>
      <c s="3" t="s">
        <v>24</v>
      </c>
    </row>
    <row r="47535" spans="1:18" ht="14.4">
      <c r="A47535" s="3">
        <v>32</v>
      </c>
      <c s="3" t="s">
        <v>31</v>
      </c>
      <c s="3" t="s">
        <v>19</v>
      </c>
      <c s="3">
        <v>1243</v>
      </c>
      <c s="3" t="s">
        <v>44</v>
      </c>
      <c s="3">
        <v>11</v>
      </c>
      <c s="3">
        <v>2</v>
      </c>
      <c s="3" t="s">
        <v>27</v>
      </c>
      <c s="3">
        <v>1</v>
      </c>
      <c s="3">
        <v>47534</v>
      </c>
      <c s="3">
        <v>4</v>
      </c>
      <c s="3" t="s">
        <v>22</v>
      </c>
      <c s="3">
        <v>73</v>
      </c>
      <c s="3">
        <v>4</v>
      </c>
      <c s="3">
        <v>3</v>
      </c>
      <c s="3" t="s">
        <v>45</v>
      </c>
      <c s="3">
        <v>2</v>
      </c>
      <c s="3" t="s">
        <v>38</v>
      </c>
    </row>
    <row r="47536" spans="1:18" ht="14.4">
      <c r="A47536" s="3">
        <v>52</v>
      </c>
      <c s="3" t="s">
        <v>31</v>
      </c>
      <c s="3" t="s">
        <v>42</v>
      </c>
      <c s="3">
        <v>387</v>
      </c>
      <c s="3" t="s">
        <v>44</v>
      </c>
      <c s="3">
        <v>13</v>
      </c>
      <c s="3">
        <v>3</v>
      </c>
      <c s="3" t="s">
        <v>33</v>
      </c>
      <c s="3">
        <v>1</v>
      </c>
      <c s="3">
        <v>47535</v>
      </c>
      <c s="3">
        <v>3</v>
      </c>
      <c s="3" t="s">
        <v>28</v>
      </c>
      <c s="3">
        <v>107</v>
      </c>
      <c s="3">
        <v>3</v>
      </c>
      <c s="3">
        <v>4</v>
      </c>
      <c s="3" t="s">
        <v>34</v>
      </c>
      <c s="3">
        <v>3</v>
      </c>
      <c s="3" t="s">
        <v>38</v>
      </c>
    </row>
    <row r="47537" spans="1:18" ht="14.4">
      <c r="A47537" s="3">
        <v>34</v>
      </c>
      <c s="3" t="s">
        <v>31</v>
      </c>
      <c s="3" t="s">
        <v>42</v>
      </c>
      <c s="3">
        <v>1032</v>
      </c>
      <c s="3" t="s">
        <v>26</v>
      </c>
      <c s="3">
        <v>18</v>
      </c>
      <c s="3">
        <v>4</v>
      </c>
      <c s="3" t="s">
        <v>36</v>
      </c>
      <c s="3">
        <v>1</v>
      </c>
      <c s="3">
        <v>47536</v>
      </c>
      <c s="3">
        <v>3</v>
      </c>
      <c s="3" t="s">
        <v>22</v>
      </c>
      <c s="3">
        <v>66</v>
      </c>
      <c s="3">
        <v>2</v>
      </c>
      <c s="3">
        <v>3</v>
      </c>
      <c s="3" t="s">
        <v>37</v>
      </c>
      <c s="3">
        <v>3</v>
      </c>
      <c s="3" t="s">
        <v>24</v>
      </c>
    </row>
    <row r="47538" spans="1:18" ht="14.4">
      <c r="A47538" s="3">
        <v>31</v>
      </c>
      <c s="3" t="s">
        <v>31</v>
      </c>
      <c s="3" t="s">
        <v>42</v>
      </c>
      <c s="3">
        <v>198</v>
      </c>
      <c s="3" t="s">
        <v>26</v>
      </c>
      <c s="3">
        <v>32</v>
      </c>
      <c s="3">
        <v>1</v>
      </c>
      <c s="3" t="s">
        <v>26</v>
      </c>
      <c s="3">
        <v>1</v>
      </c>
      <c s="3">
        <v>47537</v>
      </c>
      <c s="3">
        <v>4</v>
      </c>
      <c s="3" t="s">
        <v>28</v>
      </c>
      <c s="3">
        <v>197</v>
      </c>
      <c s="3">
        <v>1</v>
      </c>
      <c s="3">
        <v>5</v>
      </c>
      <c s="3" t="s">
        <v>26</v>
      </c>
      <c s="3">
        <v>4</v>
      </c>
      <c s="3" t="s">
        <v>38</v>
      </c>
    </row>
    <row r="47539" spans="1:18" ht="14.4">
      <c r="A47539" s="3">
        <v>24</v>
      </c>
      <c s="3" t="s">
        <v>31</v>
      </c>
      <c s="3" t="s">
        <v>25</v>
      </c>
      <c s="3">
        <v>583</v>
      </c>
      <c s="3" t="s">
        <v>20</v>
      </c>
      <c s="3">
        <v>46</v>
      </c>
      <c s="3">
        <v>2</v>
      </c>
      <c s="3" t="s">
        <v>26</v>
      </c>
      <c s="3">
        <v>1</v>
      </c>
      <c s="3">
        <v>47538</v>
      </c>
      <c s="3">
        <v>4</v>
      </c>
      <c s="3" t="s">
        <v>22</v>
      </c>
      <c s="3">
        <v>188</v>
      </c>
      <c s="3">
        <v>1</v>
      </c>
      <c s="3">
        <v>4</v>
      </c>
      <c s="3" t="s">
        <v>26</v>
      </c>
      <c s="3">
        <v>1</v>
      </c>
      <c s="3" t="s">
        <v>38</v>
      </c>
    </row>
    <row r="47540" spans="1:18" ht="14.4">
      <c r="A47540" s="3">
        <v>60</v>
      </c>
      <c s="3" t="s">
        <v>18</v>
      </c>
      <c s="3" t="s">
        <v>42</v>
      </c>
      <c s="3">
        <v>109</v>
      </c>
      <c s="3" t="s">
        <v>39</v>
      </c>
      <c s="3">
        <v>30</v>
      </c>
      <c s="3">
        <v>5</v>
      </c>
      <c s="3" t="s">
        <v>26</v>
      </c>
      <c s="3">
        <v>1</v>
      </c>
      <c s="3">
        <v>47539</v>
      </c>
      <c s="3">
        <v>4</v>
      </c>
      <c s="3" t="s">
        <v>28</v>
      </c>
      <c s="3">
        <v>128</v>
      </c>
      <c s="3">
        <v>4</v>
      </c>
      <c s="3">
        <v>2</v>
      </c>
      <c s="3" t="s">
        <v>23</v>
      </c>
      <c s="3">
        <v>1</v>
      </c>
      <c s="3" t="s">
        <v>24</v>
      </c>
    </row>
    <row r="47541" spans="1:18" ht="14.4">
      <c r="A47541" s="3">
        <v>51</v>
      </c>
      <c s="3" t="s">
        <v>31</v>
      </c>
      <c s="3" t="s">
        <v>19</v>
      </c>
      <c s="3">
        <v>1206</v>
      </c>
      <c s="3" t="s">
        <v>20</v>
      </c>
      <c s="3">
        <v>48</v>
      </c>
      <c s="3">
        <v>4</v>
      </c>
      <c s="3" t="s">
        <v>43</v>
      </c>
      <c s="3">
        <v>1</v>
      </c>
      <c s="3">
        <v>47540</v>
      </c>
      <c s="3">
        <v>2</v>
      </c>
      <c s="3" t="s">
        <v>28</v>
      </c>
      <c s="3">
        <v>49</v>
      </c>
      <c s="3">
        <v>3</v>
      </c>
      <c s="3">
        <v>2</v>
      </c>
      <c s="3" t="s">
        <v>26</v>
      </c>
      <c s="3">
        <v>4</v>
      </c>
      <c s="3" t="s">
        <v>24</v>
      </c>
    </row>
    <row r="47542" spans="1:18" ht="14.4">
      <c r="A47542" s="3">
        <v>43</v>
      </c>
      <c s="3" t="s">
        <v>31</v>
      </c>
      <c s="3" t="s">
        <v>42</v>
      </c>
      <c s="3">
        <v>687</v>
      </c>
      <c s="3" t="s">
        <v>44</v>
      </c>
      <c s="3">
        <v>45</v>
      </c>
      <c s="3">
        <v>5</v>
      </c>
      <c s="3" t="s">
        <v>43</v>
      </c>
      <c s="3">
        <v>1</v>
      </c>
      <c s="3">
        <v>47541</v>
      </c>
      <c s="3">
        <v>4</v>
      </c>
      <c s="3" t="s">
        <v>22</v>
      </c>
      <c s="3">
        <v>72</v>
      </c>
      <c s="3">
        <v>3</v>
      </c>
      <c s="3">
        <v>2</v>
      </c>
      <c s="3" t="s">
        <v>47</v>
      </c>
      <c s="3">
        <v>3</v>
      </c>
      <c s="3" t="s">
        <v>24</v>
      </c>
    </row>
    <row r="47543" spans="1:18" ht="14.4">
      <c r="A47543" s="3">
        <v>50</v>
      </c>
      <c s="3" t="s">
        <v>31</v>
      </c>
      <c s="3" t="s">
        <v>42</v>
      </c>
      <c s="3">
        <v>1266</v>
      </c>
      <c s="3" t="s">
        <v>35</v>
      </c>
      <c s="3">
        <v>15</v>
      </c>
      <c s="3">
        <v>3</v>
      </c>
      <c s="3" t="s">
        <v>27</v>
      </c>
      <c s="3">
        <v>1</v>
      </c>
      <c s="3">
        <v>47542</v>
      </c>
      <c s="3">
        <v>1</v>
      </c>
      <c s="3" t="s">
        <v>28</v>
      </c>
      <c s="3">
        <v>99</v>
      </c>
      <c s="3">
        <v>1</v>
      </c>
      <c s="3">
        <v>5</v>
      </c>
      <c s="3" t="s">
        <v>45</v>
      </c>
      <c s="3">
        <v>2</v>
      </c>
      <c s="3" t="s">
        <v>30</v>
      </c>
    </row>
    <row r="47544" spans="1:18" ht="14.4">
      <c r="A47544" s="3">
        <v>49</v>
      </c>
      <c s="3" t="s">
        <v>31</v>
      </c>
      <c s="3" t="s">
        <v>19</v>
      </c>
      <c s="3">
        <v>1306</v>
      </c>
      <c s="3" t="s">
        <v>26</v>
      </c>
      <c s="3">
        <v>37</v>
      </c>
      <c s="3">
        <v>3</v>
      </c>
      <c s="3" t="s">
        <v>27</v>
      </c>
      <c s="3">
        <v>1</v>
      </c>
      <c s="3">
        <v>47543</v>
      </c>
      <c s="3">
        <v>2</v>
      </c>
      <c s="3" t="s">
        <v>22</v>
      </c>
      <c s="3">
        <v>161</v>
      </c>
      <c s="3">
        <v>3</v>
      </c>
      <c s="3">
        <v>5</v>
      </c>
      <c s="3" t="s">
        <v>46</v>
      </c>
      <c s="3">
        <v>3</v>
      </c>
      <c s="3" t="s">
        <v>30</v>
      </c>
    </row>
    <row r="47545" spans="1:18" ht="14.4">
      <c r="A47545" s="3">
        <v>23</v>
      </c>
      <c s="3" t="s">
        <v>18</v>
      </c>
      <c s="3" t="s">
        <v>25</v>
      </c>
      <c s="3">
        <v>723</v>
      </c>
      <c s="3" t="s">
        <v>32</v>
      </c>
      <c s="3">
        <v>28</v>
      </c>
      <c s="3">
        <v>3</v>
      </c>
      <c s="3" t="s">
        <v>26</v>
      </c>
      <c s="3">
        <v>1</v>
      </c>
      <c s="3">
        <v>47544</v>
      </c>
      <c s="3">
        <v>3</v>
      </c>
      <c s="3" t="s">
        <v>22</v>
      </c>
      <c s="3">
        <v>168</v>
      </c>
      <c s="3">
        <v>4</v>
      </c>
      <c s="3">
        <v>5</v>
      </c>
      <c s="3" t="s">
        <v>29</v>
      </c>
      <c s="3">
        <v>1</v>
      </c>
      <c s="3" t="s">
        <v>38</v>
      </c>
    </row>
    <row r="47546" spans="1:18" ht="14.4">
      <c r="A47546" s="3">
        <v>39</v>
      </c>
      <c s="3" t="s">
        <v>18</v>
      </c>
      <c s="3" t="s">
        <v>42</v>
      </c>
      <c s="3">
        <v>876</v>
      </c>
      <c s="3" t="s">
        <v>39</v>
      </c>
      <c s="3">
        <v>24</v>
      </c>
      <c s="3">
        <v>2</v>
      </c>
      <c s="3" t="s">
        <v>33</v>
      </c>
      <c s="3">
        <v>1</v>
      </c>
      <c s="3">
        <v>47545</v>
      </c>
      <c s="3">
        <v>2</v>
      </c>
      <c s="3" t="s">
        <v>28</v>
      </c>
      <c s="3">
        <v>76</v>
      </c>
      <c s="3">
        <v>4</v>
      </c>
      <c s="3">
        <v>5</v>
      </c>
      <c s="3" t="s">
        <v>45</v>
      </c>
      <c s="3">
        <v>4</v>
      </c>
      <c s="3" t="s">
        <v>24</v>
      </c>
    </row>
    <row r="47547" spans="1:18" ht="14.4">
      <c r="A47547" s="3">
        <v>55</v>
      </c>
      <c s="3" t="s">
        <v>18</v>
      </c>
      <c s="3" t="s">
        <v>25</v>
      </c>
      <c s="3">
        <v>1376</v>
      </c>
      <c s="3" t="s">
        <v>32</v>
      </c>
      <c s="3">
        <v>45</v>
      </c>
      <c s="3">
        <v>2</v>
      </c>
      <c s="3" t="s">
        <v>36</v>
      </c>
      <c s="3">
        <v>1</v>
      </c>
      <c s="3">
        <v>47546</v>
      </c>
      <c s="3">
        <v>4</v>
      </c>
      <c s="3" t="s">
        <v>22</v>
      </c>
      <c s="3">
        <v>77</v>
      </c>
      <c s="3">
        <v>2</v>
      </c>
      <c s="3">
        <v>2</v>
      </c>
      <c s="3" t="s">
        <v>40</v>
      </c>
      <c s="3">
        <v>1</v>
      </c>
      <c s="3" t="s">
        <v>38</v>
      </c>
    </row>
    <row r="47548" spans="1:18" ht="14.4">
      <c r="A47548" s="3">
        <v>38</v>
      </c>
      <c s="3" t="s">
        <v>18</v>
      </c>
      <c s="3" t="s">
        <v>42</v>
      </c>
      <c s="3">
        <v>710</v>
      </c>
      <c s="3" t="s">
        <v>20</v>
      </c>
      <c s="3">
        <v>2</v>
      </c>
      <c s="3">
        <v>2</v>
      </c>
      <c s="3" t="s">
        <v>27</v>
      </c>
      <c s="3">
        <v>1</v>
      </c>
      <c s="3">
        <v>47547</v>
      </c>
      <c s="3">
        <v>4</v>
      </c>
      <c s="3" t="s">
        <v>28</v>
      </c>
      <c s="3">
        <v>118</v>
      </c>
      <c s="3">
        <v>1</v>
      </c>
      <c s="3">
        <v>5</v>
      </c>
      <c s="3" t="s">
        <v>34</v>
      </c>
      <c s="3">
        <v>2</v>
      </c>
      <c s="3" t="s">
        <v>24</v>
      </c>
    </row>
    <row r="47549" spans="1:18" ht="14.4">
      <c r="A47549" s="3">
        <v>45</v>
      </c>
      <c s="3" t="s">
        <v>31</v>
      </c>
      <c s="3" t="s">
        <v>25</v>
      </c>
      <c s="3">
        <v>1042</v>
      </c>
      <c s="3" t="s">
        <v>32</v>
      </c>
      <c s="3">
        <v>21</v>
      </c>
      <c s="3">
        <v>2</v>
      </c>
      <c s="3" t="s">
        <v>26</v>
      </c>
      <c s="3">
        <v>1</v>
      </c>
      <c s="3">
        <v>47548</v>
      </c>
      <c s="3">
        <v>4</v>
      </c>
      <c s="3" t="s">
        <v>22</v>
      </c>
      <c s="3">
        <v>127</v>
      </c>
      <c s="3">
        <v>4</v>
      </c>
      <c s="3">
        <v>5</v>
      </c>
      <c s="3" t="s">
        <v>40</v>
      </c>
      <c s="3">
        <v>4</v>
      </c>
      <c s="3" t="s">
        <v>24</v>
      </c>
    </row>
    <row r="47550" spans="1:18" ht="14.4">
      <c r="A47550" s="3">
        <v>56</v>
      </c>
      <c s="3" t="s">
        <v>18</v>
      </c>
      <c s="3" t="s">
        <v>42</v>
      </c>
      <c s="3">
        <v>1244</v>
      </c>
      <c s="3" t="s">
        <v>35</v>
      </c>
      <c s="3">
        <v>42</v>
      </c>
      <c s="3">
        <v>4</v>
      </c>
      <c s="3" t="s">
        <v>27</v>
      </c>
      <c s="3">
        <v>1</v>
      </c>
      <c s="3">
        <v>47549</v>
      </c>
      <c s="3">
        <v>2</v>
      </c>
      <c s="3" t="s">
        <v>28</v>
      </c>
      <c s="3">
        <v>34</v>
      </c>
      <c s="3">
        <v>4</v>
      </c>
      <c s="3">
        <v>5</v>
      </c>
      <c s="3" t="s">
        <v>37</v>
      </c>
      <c s="3">
        <v>2</v>
      </c>
      <c s="3" t="s">
        <v>38</v>
      </c>
    </row>
    <row r="47551" spans="1:18" ht="14.4">
      <c r="A47551" s="3">
        <v>47</v>
      </c>
      <c s="3" t="s">
        <v>18</v>
      </c>
      <c s="3" t="s">
        <v>42</v>
      </c>
      <c s="3">
        <v>1209</v>
      </c>
      <c s="3" t="s">
        <v>35</v>
      </c>
      <c s="3">
        <v>25</v>
      </c>
      <c s="3">
        <v>4</v>
      </c>
      <c s="3" t="s">
        <v>21</v>
      </c>
      <c s="3">
        <v>1</v>
      </c>
      <c s="3">
        <v>47550</v>
      </c>
      <c s="3">
        <v>2</v>
      </c>
      <c s="3" t="s">
        <v>28</v>
      </c>
      <c s="3">
        <v>137</v>
      </c>
      <c s="3">
        <v>1</v>
      </c>
      <c s="3">
        <v>3</v>
      </c>
      <c s="3" t="s">
        <v>40</v>
      </c>
      <c s="3">
        <v>3</v>
      </c>
      <c s="3" t="s">
        <v>38</v>
      </c>
    </row>
    <row r="47552" spans="1:18" ht="14.4">
      <c r="A47552" s="3">
        <v>50</v>
      </c>
      <c s="3" t="s">
        <v>31</v>
      </c>
      <c s="3" t="s">
        <v>19</v>
      </c>
      <c s="3">
        <v>1495</v>
      </c>
      <c s="3" t="s">
        <v>26</v>
      </c>
      <c s="3">
        <v>15</v>
      </c>
      <c s="3">
        <v>5</v>
      </c>
      <c s="3" t="s">
        <v>43</v>
      </c>
      <c s="3">
        <v>1</v>
      </c>
      <c s="3">
        <v>47551</v>
      </c>
      <c s="3">
        <v>4</v>
      </c>
      <c s="3" t="s">
        <v>28</v>
      </c>
      <c s="3">
        <v>45</v>
      </c>
      <c s="3">
        <v>2</v>
      </c>
      <c s="3">
        <v>3</v>
      </c>
      <c s="3" t="s">
        <v>45</v>
      </c>
      <c s="3">
        <v>4</v>
      </c>
      <c s="3" t="s">
        <v>30</v>
      </c>
    </row>
    <row r="47553" spans="1:18" ht="14.4">
      <c r="A47553" s="3">
        <v>42</v>
      </c>
      <c s="3" t="s">
        <v>18</v>
      </c>
      <c s="3" t="s">
        <v>42</v>
      </c>
      <c s="3">
        <v>480</v>
      </c>
      <c s="3" t="s">
        <v>35</v>
      </c>
      <c s="3">
        <v>30</v>
      </c>
      <c s="3">
        <v>2</v>
      </c>
      <c s="3" t="s">
        <v>36</v>
      </c>
      <c s="3">
        <v>1</v>
      </c>
      <c s="3">
        <v>47552</v>
      </c>
      <c s="3">
        <v>2</v>
      </c>
      <c s="3" t="s">
        <v>28</v>
      </c>
      <c s="3">
        <v>64</v>
      </c>
      <c s="3">
        <v>4</v>
      </c>
      <c s="3">
        <v>1</v>
      </c>
      <c s="3" t="s">
        <v>40</v>
      </c>
      <c s="3">
        <v>1</v>
      </c>
      <c s="3" t="s">
        <v>38</v>
      </c>
    </row>
    <row r="47554" spans="1:18" ht="14.4">
      <c r="A47554" s="3">
        <v>38</v>
      </c>
      <c s="3" t="s">
        <v>31</v>
      </c>
      <c s="3" t="s">
        <v>42</v>
      </c>
      <c s="3">
        <v>694</v>
      </c>
      <c s="3" t="s">
        <v>32</v>
      </c>
      <c s="3">
        <v>16</v>
      </c>
      <c s="3">
        <v>3</v>
      </c>
      <c s="3" t="s">
        <v>21</v>
      </c>
      <c s="3">
        <v>1</v>
      </c>
      <c s="3">
        <v>47553</v>
      </c>
      <c s="3">
        <v>4</v>
      </c>
      <c s="3" t="s">
        <v>28</v>
      </c>
      <c s="3">
        <v>77</v>
      </c>
      <c s="3">
        <v>4</v>
      </c>
      <c s="3">
        <v>3</v>
      </c>
      <c s="3" t="s">
        <v>34</v>
      </c>
      <c s="3">
        <v>4</v>
      </c>
      <c s="3" t="s">
        <v>30</v>
      </c>
    </row>
    <row r="47555" spans="1:18" ht="14.4">
      <c r="A47555" s="3">
        <v>56</v>
      </c>
      <c s="3" t="s">
        <v>18</v>
      </c>
      <c s="3" t="s">
        <v>42</v>
      </c>
      <c s="3">
        <v>1061</v>
      </c>
      <c s="3" t="s">
        <v>32</v>
      </c>
      <c s="3">
        <v>45</v>
      </c>
      <c s="3">
        <v>3</v>
      </c>
      <c s="3" t="s">
        <v>27</v>
      </c>
      <c s="3">
        <v>1</v>
      </c>
      <c s="3">
        <v>47554</v>
      </c>
      <c s="3">
        <v>2</v>
      </c>
      <c s="3" t="s">
        <v>22</v>
      </c>
      <c s="3">
        <v>101</v>
      </c>
      <c s="3">
        <v>2</v>
      </c>
      <c s="3">
        <v>2</v>
      </c>
      <c s="3" t="s">
        <v>29</v>
      </c>
      <c s="3">
        <v>2</v>
      </c>
      <c s="3" t="s">
        <v>38</v>
      </c>
    </row>
    <row r="47556" spans="1:18" ht="14.4">
      <c r="A47556" s="3">
        <v>57</v>
      </c>
      <c s="3" t="s">
        <v>31</v>
      </c>
      <c s="3" t="s">
        <v>42</v>
      </c>
      <c s="3">
        <v>472</v>
      </c>
      <c s="3" t="s">
        <v>26</v>
      </c>
      <c s="3">
        <v>19</v>
      </c>
      <c s="3">
        <v>5</v>
      </c>
      <c s="3" t="s">
        <v>26</v>
      </c>
      <c s="3">
        <v>1</v>
      </c>
      <c s="3">
        <v>47555</v>
      </c>
      <c s="3">
        <v>4</v>
      </c>
      <c s="3" t="s">
        <v>28</v>
      </c>
      <c s="3">
        <v>46</v>
      </c>
      <c s="3">
        <v>4</v>
      </c>
      <c s="3">
        <v>2</v>
      </c>
      <c s="3" t="s">
        <v>47</v>
      </c>
      <c s="3">
        <v>4</v>
      </c>
      <c s="3" t="s">
        <v>24</v>
      </c>
    </row>
    <row r="47557" spans="1:18" ht="14.4">
      <c r="A47557" s="3">
        <v>35</v>
      </c>
      <c s="3" t="s">
        <v>18</v>
      </c>
      <c s="3" t="s">
        <v>19</v>
      </c>
      <c s="3">
        <v>1287</v>
      </c>
      <c s="3" t="s">
        <v>39</v>
      </c>
      <c s="3">
        <v>21</v>
      </c>
      <c s="3">
        <v>3</v>
      </c>
      <c s="3" t="s">
        <v>33</v>
      </c>
      <c s="3">
        <v>1</v>
      </c>
      <c s="3">
        <v>47556</v>
      </c>
      <c s="3">
        <v>3</v>
      </c>
      <c s="3" t="s">
        <v>28</v>
      </c>
      <c s="3">
        <v>121</v>
      </c>
      <c s="3">
        <v>4</v>
      </c>
      <c s="3">
        <v>1</v>
      </c>
      <c s="3" t="s">
        <v>47</v>
      </c>
      <c s="3">
        <v>4</v>
      </c>
      <c s="3" t="s">
        <v>24</v>
      </c>
    </row>
    <row r="47558" spans="1:18" ht="14.4">
      <c r="A47558" s="3">
        <v>29</v>
      </c>
      <c s="3" t="s">
        <v>18</v>
      </c>
      <c s="3" t="s">
        <v>19</v>
      </c>
      <c s="3">
        <v>726</v>
      </c>
      <c s="3" t="s">
        <v>44</v>
      </c>
      <c s="3">
        <v>46</v>
      </c>
      <c s="3">
        <v>1</v>
      </c>
      <c s="3" t="s">
        <v>21</v>
      </c>
      <c s="3">
        <v>1</v>
      </c>
      <c s="3">
        <v>47557</v>
      </c>
      <c s="3">
        <v>3</v>
      </c>
      <c s="3" t="s">
        <v>28</v>
      </c>
      <c s="3">
        <v>158</v>
      </c>
      <c s="3">
        <v>4</v>
      </c>
      <c s="3">
        <v>4</v>
      </c>
      <c s="3" t="s">
        <v>40</v>
      </c>
      <c s="3">
        <v>1</v>
      </c>
      <c s="3" t="s">
        <v>30</v>
      </c>
    </row>
    <row r="47559" spans="1:18" ht="14.4">
      <c r="A47559" s="3">
        <v>57</v>
      </c>
      <c s="3" t="s">
        <v>18</v>
      </c>
      <c s="3" t="s">
        <v>42</v>
      </c>
      <c s="3">
        <v>772</v>
      </c>
      <c s="3" t="s">
        <v>20</v>
      </c>
      <c s="3">
        <v>47</v>
      </c>
      <c s="3">
        <v>2</v>
      </c>
      <c s="3" t="s">
        <v>21</v>
      </c>
      <c s="3">
        <v>1</v>
      </c>
      <c s="3">
        <v>47558</v>
      </c>
      <c s="3">
        <v>1</v>
      </c>
      <c s="3" t="s">
        <v>22</v>
      </c>
      <c s="3">
        <v>43</v>
      </c>
      <c s="3">
        <v>2</v>
      </c>
      <c s="3">
        <v>1</v>
      </c>
      <c s="3" t="s">
        <v>47</v>
      </c>
      <c s="3">
        <v>3</v>
      </c>
      <c s="3" t="s">
        <v>24</v>
      </c>
    </row>
    <row r="47560" spans="1:18" ht="14.4">
      <c r="A47560" s="3">
        <v>19</v>
      </c>
      <c s="3" t="s">
        <v>31</v>
      </c>
      <c s="3" t="s">
        <v>25</v>
      </c>
      <c s="3">
        <v>851</v>
      </c>
      <c s="3" t="s">
        <v>35</v>
      </c>
      <c s="3">
        <v>14</v>
      </c>
      <c s="3">
        <v>3</v>
      </c>
      <c s="3" t="s">
        <v>43</v>
      </c>
      <c s="3">
        <v>1</v>
      </c>
      <c s="3">
        <v>47559</v>
      </c>
      <c s="3">
        <v>4</v>
      </c>
      <c s="3" t="s">
        <v>28</v>
      </c>
      <c s="3">
        <v>78</v>
      </c>
      <c s="3">
        <v>3</v>
      </c>
      <c s="3">
        <v>3</v>
      </c>
      <c s="3" t="s">
        <v>37</v>
      </c>
      <c s="3">
        <v>4</v>
      </c>
      <c s="3" t="s">
        <v>24</v>
      </c>
    </row>
    <row r="47561" spans="1:18" ht="14.4">
      <c r="A47561" s="3">
        <v>25</v>
      </c>
      <c s="3" t="s">
        <v>31</v>
      </c>
      <c s="3" t="s">
        <v>42</v>
      </c>
      <c s="3">
        <v>252</v>
      </c>
      <c s="3" t="s">
        <v>26</v>
      </c>
      <c s="3">
        <v>7</v>
      </c>
      <c s="3">
        <v>3</v>
      </c>
      <c s="3" t="s">
        <v>21</v>
      </c>
      <c s="3">
        <v>1</v>
      </c>
      <c s="3">
        <v>47560</v>
      </c>
      <c s="3">
        <v>4</v>
      </c>
      <c s="3" t="s">
        <v>28</v>
      </c>
      <c s="3">
        <v>51</v>
      </c>
      <c s="3">
        <v>1</v>
      </c>
      <c s="3">
        <v>3</v>
      </c>
      <c s="3" t="s">
        <v>37</v>
      </c>
      <c s="3">
        <v>1</v>
      </c>
      <c s="3" t="s">
        <v>30</v>
      </c>
    </row>
    <row r="47562" spans="1:18" ht="14.4">
      <c r="A47562" s="3">
        <v>18</v>
      </c>
      <c s="3" t="s">
        <v>31</v>
      </c>
      <c s="3" t="s">
        <v>42</v>
      </c>
      <c s="3">
        <v>167</v>
      </c>
      <c s="3" t="s">
        <v>44</v>
      </c>
      <c s="3">
        <v>24</v>
      </c>
      <c s="3">
        <v>2</v>
      </c>
      <c s="3" t="s">
        <v>33</v>
      </c>
      <c s="3">
        <v>1</v>
      </c>
      <c s="3">
        <v>47561</v>
      </c>
      <c s="3">
        <v>4</v>
      </c>
      <c s="3" t="s">
        <v>28</v>
      </c>
      <c s="3">
        <v>121</v>
      </c>
      <c s="3">
        <v>3</v>
      </c>
      <c s="3">
        <v>3</v>
      </c>
      <c s="3" t="s">
        <v>47</v>
      </c>
      <c s="3">
        <v>2</v>
      </c>
      <c s="3" t="s">
        <v>30</v>
      </c>
    </row>
    <row r="47563" spans="1:18" ht="14.4">
      <c r="A47563" s="3">
        <v>33</v>
      </c>
      <c s="3" t="s">
        <v>18</v>
      </c>
      <c s="3" t="s">
        <v>25</v>
      </c>
      <c s="3">
        <v>1013</v>
      </c>
      <c s="3" t="s">
        <v>32</v>
      </c>
      <c s="3">
        <v>40</v>
      </c>
      <c s="3">
        <v>5</v>
      </c>
      <c s="3" t="s">
        <v>26</v>
      </c>
      <c s="3">
        <v>1</v>
      </c>
      <c s="3">
        <v>47562</v>
      </c>
      <c s="3">
        <v>4</v>
      </c>
      <c s="3" t="s">
        <v>28</v>
      </c>
      <c s="3">
        <v>93</v>
      </c>
      <c s="3">
        <v>1</v>
      </c>
      <c s="3">
        <v>5</v>
      </c>
      <c s="3" t="s">
        <v>46</v>
      </c>
      <c s="3">
        <v>4</v>
      </c>
      <c s="3" t="s">
        <v>24</v>
      </c>
    </row>
    <row r="47564" spans="1:18" ht="14.4">
      <c r="A47564" s="3">
        <v>19</v>
      </c>
      <c s="3" t="s">
        <v>18</v>
      </c>
      <c s="3" t="s">
        <v>42</v>
      </c>
      <c s="3">
        <v>133</v>
      </c>
      <c s="3" t="s">
        <v>35</v>
      </c>
      <c s="3">
        <v>17</v>
      </c>
      <c s="3">
        <v>3</v>
      </c>
      <c s="3" t="s">
        <v>26</v>
      </c>
      <c s="3">
        <v>1</v>
      </c>
      <c s="3">
        <v>47563</v>
      </c>
      <c s="3">
        <v>3</v>
      </c>
      <c s="3" t="s">
        <v>22</v>
      </c>
      <c s="3">
        <v>129</v>
      </c>
      <c s="3">
        <v>1</v>
      </c>
      <c s="3">
        <v>4</v>
      </c>
      <c s="3" t="s">
        <v>46</v>
      </c>
      <c s="3">
        <v>1</v>
      </c>
      <c s="3" t="s">
        <v>30</v>
      </c>
    </row>
    <row r="47565" spans="1:18" ht="14.4">
      <c r="A47565" s="3">
        <v>19</v>
      </c>
      <c s="3" t="s">
        <v>31</v>
      </c>
      <c s="3" t="s">
        <v>42</v>
      </c>
      <c s="3">
        <v>676</v>
      </c>
      <c s="3" t="s">
        <v>26</v>
      </c>
      <c s="3">
        <v>41</v>
      </c>
      <c s="3">
        <v>1</v>
      </c>
      <c s="3" t="s">
        <v>43</v>
      </c>
      <c s="3">
        <v>1</v>
      </c>
      <c s="3">
        <v>47564</v>
      </c>
      <c s="3">
        <v>4</v>
      </c>
      <c s="3" t="s">
        <v>28</v>
      </c>
      <c s="3">
        <v>77</v>
      </c>
      <c s="3">
        <v>3</v>
      </c>
      <c s="3">
        <v>2</v>
      </c>
      <c s="3" t="s">
        <v>37</v>
      </c>
      <c s="3">
        <v>2</v>
      </c>
      <c s="3" t="s">
        <v>30</v>
      </c>
    </row>
    <row r="47566" spans="1:18" ht="14.4">
      <c r="A47566" s="3">
        <v>18</v>
      </c>
      <c s="3" t="s">
        <v>31</v>
      </c>
      <c s="3" t="s">
        <v>19</v>
      </c>
      <c s="3">
        <v>1453</v>
      </c>
      <c s="3" t="s">
        <v>39</v>
      </c>
      <c s="3">
        <v>1</v>
      </c>
      <c s="3">
        <v>5</v>
      </c>
      <c s="3" t="s">
        <v>27</v>
      </c>
      <c s="3">
        <v>1</v>
      </c>
      <c s="3">
        <v>47565</v>
      </c>
      <c s="3">
        <v>1</v>
      </c>
      <c s="3" t="s">
        <v>28</v>
      </c>
      <c s="3">
        <v>162</v>
      </c>
      <c s="3">
        <v>3</v>
      </c>
      <c s="3">
        <v>4</v>
      </c>
      <c s="3" t="s">
        <v>23</v>
      </c>
      <c s="3">
        <v>2</v>
      </c>
      <c s="3" t="s">
        <v>38</v>
      </c>
    </row>
    <row r="47567" spans="1:18" ht="14.4">
      <c r="A47567" s="3">
        <v>49</v>
      </c>
      <c s="3" t="s">
        <v>31</v>
      </c>
      <c s="3" t="s">
        <v>25</v>
      </c>
      <c s="3">
        <v>729</v>
      </c>
      <c s="3" t="s">
        <v>32</v>
      </c>
      <c s="3">
        <v>28</v>
      </c>
      <c s="3">
        <v>4</v>
      </c>
      <c s="3" t="s">
        <v>27</v>
      </c>
      <c s="3">
        <v>1</v>
      </c>
      <c s="3">
        <v>47566</v>
      </c>
      <c s="3">
        <v>3</v>
      </c>
      <c s="3" t="s">
        <v>28</v>
      </c>
      <c s="3">
        <v>114</v>
      </c>
      <c s="3">
        <v>2</v>
      </c>
      <c s="3">
        <v>1</v>
      </c>
      <c s="3" t="s">
        <v>45</v>
      </c>
      <c s="3">
        <v>4</v>
      </c>
      <c s="3" t="s">
        <v>30</v>
      </c>
    </row>
    <row r="47568" spans="1:18" ht="14.4">
      <c r="A47568" s="3">
        <v>28</v>
      </c>
      <c s="3" t="s">
        <v>31</v>
      </c>
      <c s="3" t="s">
        <v>42</v>
      </c>
      <c s="3">
        <v>778</v>
      </c>
      <c s="3" t="s">
        <v>44</v>
      </c>
      <c s="3">
        <v>36</v>
      </c>
      <c s="3">
        <v>4</v>
      </c>
      <c s="3" t="s">
        <v>21</v>
      </c>
      <c s="3">
        <v>1</v>
      </c>
      <c s="3">
        <v>47567</v>
      </c>
      <c s="3">
        <v>4</v>
      </c>
      <c s="3" t="s">
        <v>28</v>
      </c>
      <c s="3">
        <v>96</v>
      </c>
      <c s="3">
        <v>4</v>
      </c>
      <c s="3">
        <v>1</v>
      </c>
      <c s="3" t="s">
        <v>45</v>
      </c>
      <c s="3">
        <v>3</v>
      </c>
      <c s="3" t="s">
        <v>24</v>
      </c>
    </row>
    <row r="47569" spans="1:18" ht="14.4">
      <c r="A47569" s="3">
        <v>27</v>
      </c>
      <c s="3" t="s">
        <v>31</v>
      </c>
      <c s="3" t="s">
        <v>42</v>
      </c>
      <c s="3">
        <v>883</v>
      </c>
      <c s="3" t="s">
        <v>26</v>
      </c>
      <c s="3">
        <v>30</v>
      </c>
      <c s="3">
        <v>1</v>
      </c>
      <c s="3" t="s">
        <v>43</v>
      </c>
      <c s="3">
        <v>1</v>
      </c>
      <c s="3">
        <v>47568</v>
      </c>
      <c s="3">
        <v>3</v>
      </c>
      <c s="3" t="s">
        <v>28</v>
      </c>
      <c s="3">
        <v>72</v>
      </c>
      <c s="3">
        <v>3</v>
      </c>
      <c s="3">
        <v>2</v>
      </c>
      <c s="3" t="s">
        <v>23</v>
      </c>
      <c s="3">
        <v>2</v>
      </c>
      <c s="3" t="s">
        <v>30</v>
      </c>
    </row>
    <row r="47570" spans="1:18" ht="14.4">
      <c r="A47570" s="3">
        <v>29</v>
      </c>
      <c s="3" t="s">
        <v>31</v>
      </c>
      <c s="3" t="s">
        <v>19</v>
      </c>
      <c s="3">
        <v>445</v>
      </c>
      <c s="3" t="s">
        <v>26</v>
      </c>
      <c s="3">
        <v>17</v>
      </c>
      <c s="3">
        <v>3</v>
      </c>
      <c s="3" t="s">
        <v>27</v>
      </c>
      <c s="3">
        <v>1</v>
      </c>
      <c s="3">
        <v>47569</v>
      </c>
      <c s="3">
        <v>3</v>
      </c>
      <c s="3" t="s">
        <v>22</v>
      </c>
      <c s="3">
        <v>129</v>
      </c>
      <c s="3">
        <v>2</v>
      </c>
      <c s="3">
        <v>4</v>
      </c>
      <c s="3" t="s">
        <v>41</v>
      </c>
      <c s="3">
        <v>4</v>
      </c>
      <c s="3" t="s">
        <v>30</v>
      </c>
    </row>
    <row r="47571" spans="1:18" ht="14.4">
      <c r="A47571" s="3">
        <v>40</v>
      </c>
      <c s="3" t="s">
        <v>31</v>
      </c>
      <c s="3" t="s">
        <v>42</v>
      </c>
      <c s="3">
        <v>528</v>
      </c>
      <c s="3" t="s">
        <v>32</v>
      </c>
      <c s="3">
        <v>2</v>
      </c>
      <c s="3">
        <v>2</v>
      </c>
      <c s="3" t="s">
        <v>27</v>
      </c>
      <c s="3">
        <v>1</v>
      </c>
      <c s="3">
        <v>47570</v>
      </c>
      <c s="3">
        <v>4</v>
      </c>
      <c s="3" t="s">
        <v>28</v>
      </c>
      <c s="3">
        <v>109</v>
      </c>
      <c s="3">
        <v>4</v>
      </c>
      <c s="3">
        <v>5</v>
      </c>
      <c s="3" t="s">
        <v>46</v>
      </c>
      <c s="3">
        <v>2</v>
      </c>
      <c s="3" t="s">
        <v>24</v>
      </c>
    </row>
    <row r="47572" spans="1:18" ht="14.4">
      <c r="A47572" s="3">
        <v>55</v>
      </c>
      <c s="3" t="s">
        <v>18</v>
      </c>
      <c s="3" t="s">
        <v>42</v>
      </c>
      <c s="3">
        <v>191</v>
      </c>
      <c s="3" t="s">
        <v>26</v>
      </c>
      <c s="3">
        <v>7</v>
      </c>
      <c s="3">
        <v>2</v>
      </c>
      <c s="3" t="s">
        <v>33</v>
      </c>
      <c s="3">
        <v>1</v>
      </c>
      <c s="3">
        <v>47571</v>
      </c>
      <c s="3">
        <v>3</v>
      </c>
      <c s="3" t="s">
        <v>22</v>
      </c>
      <c s="3">
        <v>53</v>
      </c>
      <c s="3">
        <v>2</v>
      </c>
      <c s="3">
        <v>4</v>
      </c>
      <c s="3" t="s">
        <v>46</v>
      </c>
      <c s="3">
        <v>1</v>
      </c>
      <c s="3" t="s">
        <v>24</v>
      </c>
    </row>
    <row r="47573" spans="1:18" ht="14.4">
      <c r="A47573" s="3">
        <v>19</v>
      </c>
      <c s="3" t="s">
        <v>18</v>
      </c>
      <c s="3" t="s">
        <v>19</v>
      </c>
      <c s="3">
        <v>1288</v>
      </c>
      <c s="3" t="s">
        <v>39</v>
      </c>
      <c s="3">
        <v>49</v>
      </c>
      <c s="3">
        <v>3</v>
      </c>
      <c s="3" t="s">
        <v>26</v>
      </c>
      <c s="3">
        <v>1</v>
      </c>
      <c s="3">
        <v>47572</v>
      </c>
      <c s="3">
        <v>1</v>
      </c>
      <c s="3" t="s">
        <v>22</v>
      </c>
      <c s="3">
        <v>160</v>
      </c>
      <c s="3">
        <v>4</v>
      </c>
      <c s="3">
        <v>2</v>
      </c>
      <c s="3" t="s">
        <v>46</v>
      </c>
      <c s="3">
        <v>1</v>
      </c>
      <c s="3" t="s">
        <v>24</v>
      </c>
    </row>
    <row r="47574" spans="1:18" ht="14.4">
      <c r="A47574" s="3">
        <v>43</v>
      </c>
      <c s="3" t="s">
        <v>18</v>
      </c>
      <c s="3" t="s">
        <v>19</v>
      </c>
      <c s="3">
        <v>424</v>
      </c>
      <c s="3" t="s">
        <v>44</v>
      </c>
      <c s="3">
        <v>43</v>
      </c>
      <c s="3">
        <v>3</v>
      </c>
      <c s="3" t="s">
        <v>27</v>
      </c>
      <c s="3">
        <v>1</v>
      </c>
      <c s="3">
        <v>47573</v>
      </c>
      <c s="3">
        <v>4</v>
      </c>
      <c s="3" t="s">
        <v>22</v>
      </c>
      <c s="3">
        <v>65</v>
      </c>
      <c s="3">
        <v>3</v>
      </c>
      <c s="3">
        <v>1</v>
      </c>
      <c s="3" t="s">
        <v>45</v>
      </c>
      <c s="3">
        <v>1</v>
      </c>
      <c s="3" t="s">
        <v>24</v>
      </c>
    </row>
    <row r="47575" spans="1:18" ht="14.4">
      <c r="A47575" s="3">
        <v>31</v>
      </c>
      <c s="3" t="s">
        <v>31</v>
      </c>
      <c s="3" t="s">
        <v>42</v>
      </c>
      <c s="3">
        <v>825</v>
      </c>
      <c s="3" t="s">
        <v>32</v>
      </c>
      <c s="3">
        <v>37</v>
      </c>
      <c s="3">
        <v>4</v>
      </c>
      <c s="3" t="s">
        <v>36</v>
      </c>
      <c s="3">
        <v>1</v>
      </c>
      <c s="3">
        <v>47574</v>
      </c>
      <c s="3">
        <v>4</v>
      </c>
      <c s="3" t="s">
        <v>22</v>
      </c>
      <c s="3">
        <v>148</v>
      </c>
      <c s="3">
        <v>2</v>
      </c>
      <c s="3">
        <v>5</v>
      </c>
      <c s="3" t="s">
        <v>29</v>
      </c>
      <c s="3">
        <v>2</v>
      </c>
      <c s="3" t="s">
        <v>24</v>
      </c>
    </row>
    <row r="47576" spans="1:18" ht="14.4">
      <c r="A47576" s="3">
        <v>22</v>
      </c>
      <c s="3" t="s">
        <v>18</v>
      </c>
      <c s="3" t="s">
        <v>42</v>
      </c>
      <c s="3">
        <v>691</v>
      </c>
      <c s="3" t="s">
        <v>26</v>
      </c>
      <c s="3">
        <v>43</v>
      </c>
      <c s="3">
        <v>5</v>
      </c>
      <c s="3" t="s">
        <v>33</v>
      </c>
      <c s="3">
        <v>1</v>
      </c>
      <c s="3">
        <v>47575</v>
      </c>
      <c s="3">
        <v>1</v>
      </c>
      <c s="3" t="s">
        <v>22</v>
      </c>
      <c s="3">
        <v>41</v>
      </c>
      <c s="3">
        <v>3</v>
      </c>
      <c s="3">
        <v>2</v>
      </c>
      <c s="3" t="s">
        <v>37</v>
      </c>
      <c s="3">
        <v>1</v>
      </c>
      <c s="3" t="s">
        <v>30</v>
      </c>
    </row>
    <row r="47577" spans="1:18" ht="14.4">
      <c r="A47577" s="3">
        <v>31</v>
      </c>
      <c s="3" t="s">
        <v>18</v>
      </c>
      <c s="3" t="s">
        <v>19</v>
      </c>
      <c s="3">
        <v>613</v>
      </c>
      <c s="3" t="s">
        <v>32</v>
      </c>
      <c s="3">
        <v>33</v>
      </c>
      <c s="3">
        <v>5</v>
      </c>
      <c s="3" t="s">
        <v>43</v>
      </c>
      <c s="3">
        <v>1</v>
      </c>
      <c s="3">
        <v>47576</v>
      </c>
      <c s="3">
        <v>1</v>
      </c>
      <c s="3" t="s">
        <v>22</v>
      </c>
      <c s="3">
        <v>151</v>
      </c>
      <c s="3">
        <v>4</v>
      </c>
      <c s="3">
        <v>4</v>
      </c>
      <c s="3" t="s">
        <v>40</v>
      </c>
      <c s="3">
        <v>2</v>
      </c>
      <c s="3" t="s">
        <v>24</v>
      </c>
    </row>
    <row r="47578" spans="1:18" ht="14.4">
      <c r="A47578" s="3">
        <v>31</v>
      </c>
      <c s="3" t="s">
        <v>31</v>
      </c>
      <c s="3" t="s">
        <v>42</v>
      </c>
      <c s="3">
        <v>1207</v>
      </c>
      <c s="3" t="s">
        <v>39</v>
      </c>
      <c s="3">
        <v>42</v>
      </c>
      <c s="3">
        <v>2</v>
      </c>
      <c s="3" t="s">
        <v>27</v>
      </c>
      <c s="3">
        <v>1</v>
      </c>
      <c s="3">
        <v>47577</v>
      </c>
      <c s="3">
        <v>4</v>
      </c>
      <c s="3" t="s">
        <v>22</v>
      </c>
      <c s="3">
        <v>111</v>
      </c>
      <c s="3">
        <v>3</v>
      </c>
      <c s="3">
        <v>4</v>
      </c>
      <c s="3" t="s">
        <v>45</v>
      </c>
      <c s="3">
        <v>1</v>
      </c>
      <c s="3" t="s">
        <v>38</v>
      </c>
    </row>
    <row r="47579" spans="1:18" ht="14.4">
      <c r="A47579" s="3">
        <v>34</v>
      </c>
      <c s="3" t="s">
        <v>18</v>
      </c>
      <c s="3" t="s">
        <v>25</v>
      </c>
      <c s="3">
        <v>326</v>
      </c>
      <c s="3" t="s">
        <v>44</v>
      </c>
      <c s="3">
        <v>12</v>
      </c>
      <c s="3">
        <v>4</v>
      </c>
      <c s="3" t="s">
        <v>36</v>
      </c>
      <c s="3">
        <v>1</v>
      </c>
      <c s="3">
        <v>47578</v>
      </c>
      <c s="3">
        <v>3</v>
      </c>
      <c s="3" t="s">
        <v>22</v>
      </c>
      <c s="3">
        <v>178</v>
      </c>
      <c s="3">
        <v>4</v>
      </c>
      <c s="3">
        <v>1</v>
      </c>
      <c s="3" t="s">
        <v>29</v>
      </c>
      <c s="3">
        <v>1</v>
      </c>
      <c s="3" t="s">
        <v>24</v>
      </c>
    </row>
    <row r="47580" spans="1:18" ht="14.4">
      <c r="A47580" s="3">
        <v>24</v>
      </c>
      <c s="3" t="s">
        <v>31</v>
      </c>
      <c s="3" t="s">
        <v>25</v>
      </c>
      <c s="3">
        <v>201</v>
      </c>
      <c s="3" t="s">
        <v>39</v>
      </c>
      <c s="3">
        <v>45</v>
      </c>
      <c s="3">
        <v>1</v>
      </c>
      <c s="3" t="s">
        <v>27</v>
      </c>
      <c s="3">
        <v>1</v>
      </c>
      <c s="3">
        <v>47579</v>
      </c>
      <c s="3">
        <v>3</v>
      </c>
      <c s="3" t="s">
        <v>22</v>
      </c>
      <c s="3">
        <v>82</v>
      </c>
      <c s="3">
        <v>1</v>
      </c>
      <c s="3">
        <v>5</v>
      </c>
      <c s="3" t="s">
        <v>41</v>
      </c>
      <c s="3">
        <v>1</v>
      </c>
      <c s="3" t="s">
        <v>30</v>
      </c>
    </row>
    <row r="47581" spans="1:18" ht="14.4">
      <c r="A47581" s="3">
        <v>18</v>
      </c>
      <c s="3" t="s">
        <v>18</v>
      </c>
      <c s="3" t="s">
        <v>25</v>
      </c>
      <c s="3">
        <v>851</v>
      </c>
      <c s="3" t="s">
        <v>39</v>
      </c>
      <c s="3">
        <v>16</v>
      </c>
      <c s="3">
        <v>5</v>
      </c>
      <c s="3" t="s">
        <v>27</v>
      </c>
      <c s="3">
        <v>1</v>
      </c>
      <c s="3">
        <v>47580</v>
      </c>
      <c s="3">
        <v>2</v>
      </c>
      <c s="3" t="s">
        <v>22</v>
      </c>
      <c s="3">
        <v>58</v>
      </c>
      <c s="3">
        <v>4</v>
      </c>
      <c s="3">
        <v>3</v>
      </c>
      <c s="3" t="s">
        <v>40</v>
      </c>
      <c s="3">
        <v>2</v>
      </c>
      <c s="3" t="s">
        <v>24</v>
      </c>
    </row>
    <row r="47582" spans="1:18" ht="14.4">
      <c r="A47582" s="3">
        <v>19</v>
      </c>
      <c s="3" t="s">
        <v>18</v>
      </c>
      <c s="3" t="s">
        <v>19</v>
      </c>
      <c s="3">
        <v>1229</v>
      </c>
      <c s="3" t="s">
        <v>39</v>
      </c>
      <c s="3">
        <v>27</v>
      </c>
      <c s="3">
        <v>5</v>
      </c>
      <c s="3" t="s">
        <v>21</v>
      </c>
      <c s="3">
        <v>1</v>
      </c>
      <c s="3">
        <v>47581</v>
      </c>
      <c s="3">
        <v>1</v>
      </c>
      <c s="3" t="s">
        <v>22</v>
      </c>
      <c s="3">
        <v>104</v>
      </c>
      <c s="3">
        <v>2</v>
      </c>
      <c s="3">
        <v>3</v>
      </c>
      <c s="3" t="s">
        <v>23</v>
      </c>
      <c s="3">
        <v>4</v>
      </c>
      <c s="3" t="s">
        <v>24</v>
      </c>
    </row>
    <row r="47583" spans="1:18" ht="14.4">
      <c r="A47583" s="3">
        <v>32</v>
      </c>
      <c s="3" t="s">
        <v>18</v>
      </c>
      <c s="3" t="s">
        <v>25</v>
      </c>
      <c s="3">
        <v>477</v>
      </c>
      <c s="3" t="s">
        <v>26</v>
      </c>
      <c s="3">
        <v>35</v>
      </c>
      <c s="3">
        <v>4</v>
      </c>
      <c s="3" t="s">
        <v>43</v>
      </c>
      <c s="3">
        <v>1</v>
      </c>
      <c s="3">
        <v>47582</v>
      </c>
      <c s="3">
        <v>2</v>
      </c>
      <c s="3" t="s">
        <v>22</v>
      </c>
      <c s="3">
        <v>40</v>
      </c>
      <c s="3">
        <v>3</v>
      </c>
      <c s="3">
        <v>5</v>
      </c>
      <c s="3" t="s">
        <v>37</v>
      </c>
      <c s="3">
        <v>1</v>
      </c>
      <c s="3" t="s">
        <v>38</v>
      </c>
    </row>
    <row r="47584" spans="1:18" ht="14.4">
      <c r="A47584" s="3">
        <v>52</v>
      </c>
      <c s="3" t="s">
        <v>31</v>
      </c>
      <c s="3" t="s">
        <v>42</v>
      </c>
      <c s="3">
        <v>112</v>
      </c>
      <c s="3" t="s">
        <v>35</v>
      </c>
      <c s="3">
        <v>31</v>
      </c>
      <c s="3">
        <v>2</v>
      </c>
      <c s="3" t="s">
        <v>26</v>
      </c>
      <c s="3">
        <v>1</v>
      </c>
      <c s="3">
        <v>47583</v>
      </c>
      <c s="3">
        <v>4</v>
      </c>
      <c s="3" t="s">
        <v>28</v>
      </c>
      <c s="3">
        <v>51</v>
      </c>
      <c s="3">
        <v>2</v>
      </c>
      <c s="3">
        <v>2</v>
      </c>
      <c s="3" t="s">
        <v>40</v>
      </c>
      <c s="3">
        <v>3</v>
      </c>
      <c s="3" t="s">
        <v>38</v>
      </c>
    </row>
    <row r="47585" spans="1:18" ht="14.4">
      <c r="A47585" s="3">
        <v>59</v>
      </c>
      <c s="3" t="s">
        <v>31</v>
      </c>
      <c s="3" t="s">
        <v>19</v>
      </c>
      <c s="3">
        <v>1381</v>
      </c>
      <c s="3" t="s">
        <v>35</v>
      </c>
      <c s="3">
        <v>41</v>
      </c>
      <c s="3">
        <v>5</v>
      </c>
      <c s="3" t="s">
        <v>36</v>
      </c>
      <c s="3">
        <v>1</v>
      </c>
      <c s="3">
        <v>47584</v>
      </c>
      <c s="3">
        <v>4</v>
      </c>
      <c s="3" t="s">
        <v>22</v>
      </c>
      <c s="3">
        <v>132</v>
      </c>
      <c s="3">
        <v>4</v>
      </c>
      <c s="3">
        <v>2</v>
      </c>
      <c s="3" t="s">
        <v>34</v>
      </c>
      <c s="3">
        <v>1</v>
      </c>
      <c s="3" t="s">
        <v>38</v>
      </c>
    </row>
    <row r="47586" spans="1:18" ht="14.4">
      <c r="A47586" s="3">
        <v>45</v>
      </c>
      <c s="3" t="s">
        <v>18</v>
      </c>
      <c s="3" t="s">
        <v>25</v>
      </c>
      <c s="3">
        <v>1371</v>
      </c>
      <c s="3" t="s">
        <v>20</v>
      </c>
      <c s="3">
        <v>1</v>
      </c>
      <c s="3">
        <v>2</v>
      </c>
      <c s="3" t="s">
        <v>26</v>
      </c>
      <c s="3">
        <v>1</v>
      </c>
      <c s="3">
        <v>47585</v>
      </c>
      <c s="3">
        <v>1</v>
      </c>
      <c s="3" t="s">
        <v>22</v>
      </c>
      <c s="3">
        <v>81</v>
      </c>
      <c s="3">
        <v>4</v>
      </c>
      <c s="3">
        <v>2</v>
      </c>
      <c s="3" t="s">
        <v>45</v>
      </c>
      <c s="3">
        <v>1</v>
      </c>
      <c s="3" t="s">
        <v>38</v>
      </c>
    </row>
    <row r="47587" spans="1:18" ht="14.4">
      <c r="A47587" s="3">
        <v>25</v>
      </c>
      <c s="3" t="s">
        <v>18</v>
      </c>
      <c s="3" t="s">
        <v>25</v>
      </c>
      <c s="3">
        <v>446</v>
      </c>
      <c s="3" t="s">
        <v>20</v>
      </c>
      <c s="3">
        <v>34</v>
      </c>
      <c s="3">
        <v>4</v>
      </c>
      <c s="3" t="s">
        <v>21</v>
      </c>
      <c s="3">
        <v>1</v>
      </c>
      <c s="3">
        <v>47586</v>
      </c>
      <c s="3">
        <v>1</v>
      </c>
      <c s="3" t="s">
        <v>22</v>
      </c>
      <c s="3">
        <v>44</v>
      </c>
      <c s="3">
        <v>3</v>
      </c>
      <c s="3">
        <v>5</v>
      </c>
      <c s="3" t="s">
        <v>46</v>
      </c>
      <c s="3">
        <v>2</v>
      </c>
      <c s="3" t="s">
        <v>38</v>
      </c>
    </row>
    <row r="47588" spans="1:18" ht="14.4">
      <c r="A47588" s="3">
        <v>59</v>
      </c>
      <c s="3" t="s">
        <v>31</v>
      </c>
      <c s="3" t="s">
        <v>19</v>
      </c>
      <c s="3">
        <v>880</v>
      </c>
      <c s="3" t="s">
        <v>44</v>
      </c>
      <c s="3">
        <v>13</v>
      </c>
      <c s="3">
        <v>5</v>
      </c>
      <c s="3" t="s">
        <v>27</v>
      </c>
      <c s="3">
        <v>1</v>
      </c>
      <c s="3">
        <v>47587</v>
      </c>
      <c s="3">
        <v>2</v>
      </c>
      <c s="3" t="s">
        <v>22</v>
      </c>
      <c s="3">
        <v>119</v>
      </c>
      <c s="3">
        <v>1</v>
      </c>
      <c s="3">
        <v>4</v>
      </c>
      <c s="3" t="s">
        <v>29</v>
      </c>
      <c s="3">
        <v>3</v>
      </c>
      <c s="3" t="s">
        <v>38</v>
      </c>
    </row>
    <row r="47589" spans="1:18" ht="14.4">
      <c r="A47589" s="3">
        <v>23</v>
      </c>
      <c s="3" t="s">
        <v>18</v>
      </c>
      <c s="3" t="s">
        <v>19</v>
      </c>
      <c s="3">
        <v>437</v>
      </c>
      <c s="3" t="s">
        <v>39</v>
      </c>
      <c s="3">
        <v>35</v>
      </c>
      <c s="3">
        <v>3</v>
      </c>
      <c s="3" t="s">
        <v>27</v>
      </c>
      <c s="3">
        <v>1</v>
      </c>
      <c s="3">
        <v>47588</v>
      </c>
      <c s="3">
        <v>3</v>
      </c>
      <c s="3" t="s">
        <v>22</v>
      </c>
      <c s="3">
        <v>92</v>
      </c>
      <c s="3">
        <v>1</v>
      </c>
      <c s="3">
        <v>5</v>
      </c>
      <c s="3" t="s">
        <v>29</v>
      </c>
      <c s="3">
        <v>3</v>
      </c>
      <c s="3" t="s">
        <v>24</v>
      </c>
    </row>
    <row r="47590" spans="1:18" ht="14.4">
      <c r="A47590" s="3">
        <v>43</v>
      </c>
      <c s="3" t="s">
        <v>18</v>
      </c>
      <c s="3" t="s">
        <v>42</v>
      </c>
      <c s="3">
        <v>737</v>
      </c>
      <c s="3" t="s">
        <v>32</v>
      </c>
      <c s="3">
        <v>45</v>
      </c>
      <c s="3">
        <v>2</v>
      </c>
      <c s="3" t="s">
        <v>36</v>
      </c>
      <c s="3">
        <v>1</v>
      </c>
      <c s="3">
        <v>47589</v>
      </c>
      <c s="3">
        <v>1</v>
      </c>
      <c s="3" t="s">
        <v>28</v>
      </c>
      <c s="3">
        <v>133</v>
      </c>
      <c s="3">
        <v>2</v>
      </c>
      <c s="3">
        <v>4</v>
      </c>
      <c s="3" t="s">
        <v>29</v>
      </c>
      <c s="3">
        <v>2</v>
      </c>
      <c s="3" t="s">
        <v>30</v>
      </c>
    </row>
    <row r="47591" spans="1:18" ht="14.4">
      <c r="A47591" s="3">
        <v>36</v>
      </c>
      <c s="3" t="s">
        <v>18</v>
      </c>
      <c s="3" t="s">
        <v>19</v>
      </c>
      <c s="3">
        <v>873</v>
      </c>
      <c s="3" t="s">
        <v>35</v>
      </c>
      <c s="3">
        <v>6</v>
      </c>
      <c s="3">
        <v>2</v>
      </c>
      <c s="3" t="s">
        <v>33</v>
      </c>
      <c s="3">
        <v>1</v>
      </c>
      <c s="3">
        <v>47590</v>
      </c>
      <c s="3">
        <v>2</v>
      </c>
      <c s="3" t="s">
        <v>22</v>
      </c>
      <c s="3">
        <v>44</v>
      </c>
      <c s="3">
        <v>1</v>
      </c>
      <c s="3">
        <v>4</v>
      </c>
      <c s="3" t="s">
        <v>37</v>
      </c>
      <c s="3">
        <v>2</v>
      </c>
      <c s="3" t="s">
        <v>30</v>
      </c>
    </row>
    <row r="47592" spans="1:18" ht="14.4">
      <c r="A47592" s="3">
        <v>44</v>
      </c>
      <c s="3" t="s">
        <v>18</v>
      </c>
      <c s="3" t="s">
        <v>42</v>
      </c>
      <c s="3">
        <v>777</v>
      </c>
      <c s="3" t="s">
        <v>44</v>
      </c>
      <c s="3">
        <v>7</v>
      </c>
      <c s="3">
        <v>3</v>
      </c>
      <c s="3" t="s">
        <v>33</v>
      </c>
      <c s="3">
        <v>1</v>
      </c>
      <c s="3">
        <v>47591</v>
      </c>
      <c s="3">
        <v>3</v>
      </c>
      <c s="3" t="s">
        <v>28</v>
      </c>
      <c s="3">
        <v>31</v>
      </c>
      <c s="3">
        <v>3</v>
      </c>
      <c s="3">
        <v>5</v>
      </c>
      <c s="3" t="s">
        <v>23</v>
      </c>
      <c s="3">
        <v>1</v>
      </c>
      <c s="3" t="s">
        <v>24</v>
      </c>
    </row>
    <row r="47593" spans="1:18" ht="14.4">
      <c r="A47593" s="3">
        <v>56</v>
      </c>
      <c s="3" t="s">
        <v>31</v>
      </c>
      <c s="3" t="s">
        <v>19</v>
      </c>
      <c s="3">
        <v>1122</v>
      </c>
      <c s="3" t="s">
        <v>39</v>
      </c>
      <c s="3">
        <v>39</v>
      </c>
      <c s="3">
        <v>2</v>
      </c>
      <c s="3" t="s">
        <v>33</v>
      </c>
      <c s="3">
        <v>1</v>
      </c>
      <c s="3">
        <v>47592</v>
      </c>
      <c s="3">
        <v>4</v>
      </c>
      <c s="3" t="s">
        <v>28</v>
      </c>
      <c s="3">
        <v>106</v>
      </c>
      <c s="3">
        <v>2</v>
      </c>
      <c s="3">
        <v>2</v>
      </c>
      <c s="3" t="s">
        <v>37</v>
      </c>
      <c s="3">
        <v>3</v>
      </c>
      <c s="3" t="s">
        <v>24</v>
      </c>
    </row>
    <row r="47594" spans="1:18" ht="14.4">
      <c r="A47594" s="3">
        <v>41</v>
      </c>
      <c s="3" t="s">
        <v>18</v>
      </c>
      <c s="3" t="s">
        <v>25</v>
      </c>
      <c s="3">
        <v>1187</v>
      </c>
      <c s="3" t="s">
        <v>39</v>
      </c>
      <c s="3">
        <v>25</v>
      </c>
      <c s="3">
        <v>1</v>
      </c>
      <c s="3" t="s">
        <v>43</v>
      </c>
      <c s="3">
        <v>1</v>
      </c>
      <c s="3">
        <v>47593</v>
      </c>
      <c s="3">
        <v>1</v>
      </c>
      <c s="3" t="s">
        <v>28</v>
      </c>
      <c s="3">
        <v>139</v>
      </c>
      <c s="3">
        <v>4</v>
      </c>
      <c s="3">
        <v>3</v>
      </c>
      <c s="3" t="s">
        <v>29</v>
      </c>
      <c s="3">
        <v>4</v>
      </c>
      <c s="3" t="s">
        <v>30</v>
      </c>
    </row>
    <row r="47595" spans="1:18" ht="14.4">
      <c r="A47595" s="3">
        <v>50</v>
      </c>
      <c s="3" t="s">
        <v>31</v>
      </c>
      <c s="3" t="s">
        <v>42</v>
      </c>
      <c s="3">
        <v>952</v>
      </c>
      <c s="3" t="s">
        <v>32</v>
      </c>
      <c s="3">
        <v>37</v>
      </c>
      <c s="3">
        <v>3</v>
      </c>
      <c s="3" t="s">
        <v>21</v>
      </c>
      <c s="3">
        <v>1</v>
      </c>
      <c s="3">
        <v>47594</v>
      </c>
      <c s="3">
        <v>2</v>
      </c>
      <c s="3" t="s">
        <v>22</v>
      </c>
      <c s="3">
        <v>103</v>
      </c>
      <c s="3">
        <v>4</v>
      </c>
      <c s="3">
        <v>1</v>
      </c>
      <c s="3" t="s">
        <v>46</v>
      </c>
      <c s="3">
        <v>2</v>
      </c>
      <c s="3" t="s">
        <v>30</v>
      </c>
    </row>
    <row r="47596" spans="1:18" ht="14.4">
      <c r="A47596" s="3">
        <v>20</v>
      </c>
      <c s="3" t="s">
        <v>31</v>
      </c>
      <c s="3" t="s">
        <v>25</v>
      </c>
      <c s="3">
        <v>601</v>
      </c>
      <c s="3" t="s">
        <v>26</v>
      </c>
      <c s="3">
        <v>37</v>
      </c>
      <c s="3">
        <v>2</v>
      </c>
      <c s="3" t="s">
        <v>33</v>
      </c>
      <c s="3">
        <v>1</v>
      </c>
      <c s="3">
        <v>47595</v>
      </c>
      <c s="3">
        <v>4</v>
      </c>
      <c s="3" t="s">
        <v>22</v>
      </c>
      <c s="3">
        <v>137</v>
      </c>
      <c s="3">
        <v>2</v>
      </c>
      <c s="3">
        <v>2</v>
      </c>
      <c s="3" t="s">
        <v>34</v>
      </c>
      <c s="3">
        <v>1</v>
      </c>
      <c s="3" t="s">
        <v>24</v>
      </c>
    </row>
    <row r="47597" spans="1:18" ht="14.4">
      <c r="A47597" s="3">
        <v>45</v>
      </c>
      <c s="3" t="s">
        <v>31</v>
      </c>
      <c s="3" t="s">
        <v>25</v>
      </c>
      <c s="3">
        <v>969</v>
      </c>
      <c s="3" t="s">
        <v>35</v>
      </c>
      <c s="3">
        <v>4</v>
      </c>
      <c s="3">
        <v>4</v>
      </c>
      <c s="3" t="s">
        <v>26</v>
      </c>
      <c s="3">
        <v>1</v>
      </c>
      <c s="3">
        <v>47596</v>
      </c>
      <c s="3">
        <v>4</v>
      </c>
      <c s="3" t="s">
        <v>28</v>
      </c>
      <c s="3">
        <v>103</v>
      </c>
      <c s="3">
        <v>2</v>
      </c>
      <c s="3">
        <v>1</v>
      </c>
      <c s="3" t="s">
        <v>29</v>
      </c>
      <c s="3">
        <v>3</v>
      </c>
      <c s="3" t="s">
        <v>24</v>
      </c>
    </row>
    <row r="47598" spans="1:18" ht="14.4">
      <c r="A47598" s="3">
        <v>22</v>
      </c>
      <c s="3" t="s">
        <v>18</v>
      </c>
      <c s="3" t="s">
        <v>19</v>
      </c>
      <c s="3">
        <v>1005</v>
      </c>
      <c s="3" t="s">
        <v>35</v>
      </c>
      <c s="3">
        <v>9</v>
      </c>
      <c s="3">
        <v>3</v>
      </c>
      <c s="3" t="s">
        <v>27</v>
      </c>
      <c s="3">
        <v>1</v>
      </c>
      <c s="3">
        <v>47597</v>
      </c>
      <c s="3">
        <v>3</v>
      </c>
      <c s="3" t="s">
        <v>28</v>
      </c>
      <c s="3">
        <v>50</v>
      </c>
      <c s="3">
        <v>2</v>
      </c>
      <c s="3">
        <v>5</v>
      </c>
      <c s="3" t="s">
        <v>29</v>
      </c>
      <c s="3">
        <v>1</v>
      </c>
      <c s="3" t="s">
        <v>38</v>
      </c>
    </row>
    <row r="47599" spans="1:18" ht="14.4">
      <c r="A47599" s="3">
        <v>45</v>
      </c>
      <c s="3" t="s">
        <v>31</v>
      </c>
      <c s="3" t="s">
        <v>42</v>
      </c>
      <c s="3">
        <v>1476</v>
      </c>
      <c s="3" t="s">
        <v>39</v>
      </c>
      <c s="3">
        <v>26</v>
      </c>
      <c s="3">
        <v>4</v>
      </c>
      <c s="3" t="s">
        <v>27</v>
      </c>
      <c s="3">
        <v>1</v>
      </c>
      <c s="3">
        <v>47598</v>
      </c>
      <c s="3">
        <v>4</v>
      </c>
      <c s="3" t="s">
        <v>28</v>
      </c>
      <c s="3">
        <v>166</v>
      </c>
      <c s="3">
        <v>1</v>
      </c>
      <c s="3">
        <v>3</v>
      </c>
      <c s="3" t="s">
        <v>40</v>
      </c>
      <c s="3">
        <v>2</v>
      </c>
      <c s="3" t="s">
        <v>38</v>
      </c>
    </row>
    <row r="47600" spans="1:18" ht="14.4">
      <c r="A47600" s="3">
        <v>28</v>
      </c>
      <c s="3" t="s">
        <v>31</v>
      </c>
      <c s="3" t="s">
        <v>25</v>
      </c>
      <c s="3">
        <v>325</v>
      </c>
      <c s="3" t="s">
        <v>26</v>
      </c>
      <c s="3">
        <v>13</v>
      </c>
      <c s="3">
        <v>5</v>
      </c>
      <c s="3" t="s">
        <v>43</v>
      </c>
      <c s="3">
        <v>1</v>
      </c>
      <c s="3">
        <v>47599</v>
      </c>
      <c s="3">
        <v>3</v>
      </c>
      <c s="3" t="s">
        <v>22</v>
      </c>
      <c s="3">
        <v>81</v>
      </c>
      <c s="3">
        <v>2</v>
      </c>
      <c s="3">
        <v>5</v>
      </c>
      <c s="3" t="s">
        <v>45</v>
      </c>
      <c s="3">
        <v>2</v>
      </c>
      <c s="3" t="s">
        <v>30</v>
      </c>
    </row>
    <row r="47601" spans="1:18" ht="14.4">
      <c r="A47601" s="3">
        <v>48</v>
      </c>
      <c s="3" t="s">
        <v>18</v>
      </c>
      <c s="3" t="s">
        <v>25</v>
      </c>
      <c s="3">
        <v>1467</v>
      </c>
      <c s="3" t="s">
        <v>44</v>
      </c>
      <c s="3">
        <v>1</v>
      </c>
      <c s="3">
        <v>2</v>
      </c>
      <c s="3" t="s">
        <v>43</v>
      </c>
      <c s="3">
        <v>1</v>
      </c>
      <c s="3">
        <v>47600</v>
      </c>
      <c s="3">
        <v>4</v>
      </c>
      <c s="3" t="s">
        <v>28</v>
      </c>
      <c s="3">
        <v>157</v>
      </c>
      <c s="3">
        <v>4</v>
      </c>
      <c s="3">
        <v>4</v>
      </c>
      <c s="3" t="s">
        <v>37</v>
      </c>
      <c s="3">
        <v>1</v>
      </c>
      <c s="3" t="s">
        <v>38</v>
      </c>
    </row>
    <row r="47602" spans="1:18" ht="14.4">
      <c r="A47602" s="3">
        <v>52</v>
      </c>
      <c s="3" t="s">
        <v>18</v>
      </c>
      <c s="3" t="s">
        <v>25</v>
      </c>
      <c s="3">
        <v>140</v>
      </c>
      <c s="3" t="s">
        <v>20</v>
      </c>
      <c s="3">
        <v>49</v>
      </c>
      <c s="3">
        <v>1</v>
      </c>
      <c s="3" t="s">
        <v>21</v>
      </c>
      <c s="3">
        <v>1</v>
      </c>
      <c s="3">
        <v>47601</v>
      </c>
      <c s="3">
        <v>1</v>
      </c>
      <c s="3" t="s">
        <v>28</v>
      </c>
      <c s="3">
        <v>47</v>
      </c>
      <c s="3">
        <v>4</v>
      </c>
      <c s="3">
        <v>1</v>
      </c>
      <c s="3" t="s">
        <v>46</v>
      </c>
      <c s="3">
        <v>2</v>
      </c>
      <c s="3" t="s">
        <v>24</v>
      </c>
    </row>
    <row r="47603" spans="1:18" ht="14.4">
      <c r="A47603" s="3">
        <v>30</v>
      </c>
      <c s="3" t="s">
        <v>31</v>
      </c>
      <c s="3" t="s">
        <v>25</v>
      </c>
      <c s="3">
        <v>1226</v>
      </c>
      <c s="3" t="s">
        <v>32</v>
      </c>
      <c s="3">
        <v>24</v>
      </c>
      <c s="3">
        <v>3</v>
      </c>
      <c s="3" t="s">
        <v>26</v>
      </c>
      <c s="3">
        <v>1</v>
      </c>
      <c s="3">
        <v>47602</v>
      </c>
      <c s="3">
        <v>4</v>
      </c>
      <c s="3" t="s">
        <v>22</v>
      </c>
      <c s="3">
        <v>125</v>
      </c>
      <c s="3">
        <v>2</v>
      </c>
      <c s="3">
        <v>4</v>
      </c>
      <c s="3" t="s">
        <v>46</v>
      </c>
      <c s="3">
        <v>4</v>
      </c>
      <c s="3" t="s">
        <v>24</v>
      </c>
    </row>
    <row r="47604" spans="1:18" ht="14.4">
      <c r="A47604" s="3">
        <v>40</v>
      </c>
      <c s="3" t="s">
        <v>31</v>
      </c>
      <c s="3" t="s">
        <v>42</v>
      </c>
      <c s="3">
        <v>300</v>
      </c>
      <c s="3" t="s">
        <v>26</v>
      </c>
      <c s="3">
        <v>17</v>
      </c>
      <c s="3">
        <v>5</v>
      </c>
      <c s="3" t="s">
        <v>43</v>
      </c>
      <c s="3">
        <v>1</v>
      </c>
      <c s="3">
        <v>47603</v>
      </c>
      <c s="3">
        <v>2</v>
      </c>
      <c s="3" t="s">
        <v>22</v>
      </c>
      <c s="3">
        <v>86</v>
      </c>
      <c s="3">
        <v>2</v>
      </c>
      <c s="3">
        <v>2</v>
      </c>
      <c s="3" t="s">
        <v>23</v>
      </c>
      <c s="3">
        <v>3</v>
      </c>
      <c s="3" t="s">
        <v>30</v>
      </c>
    </row>
    <row r="47605" spans="1:18" ht="14.4">
      <c r="A47605" s="3">
        <v>35</v>
      </c>
      <c s="3" t="s">
        <v>31</v>
      </c>
      <c s="3" t="s">
        <v>25</v>
      </c>
      <c s="3">
        <v>1114</v>
      </c>
      <c s="3" t="s">
        <v>44</v>
      </c>
      <c s="3">
        <v>43</v>
      </c>
      <c s="3">
        <v>5</v>
      </c>
      <c s="3" t="s">
        <v>33</v>
      </c>
      <c s="3">
        <v>1</v>
      </c>
      <c s="3">
        <v>47604</v>
      </c>
      <c s="3">
        <v>2</v>
      </c>
      <c s="3" t="s">
        <v>28</v>
      </c>
      <c s="3">
        <v>55</v>
      </c>
      <c s="3">
        <v>2</v>
      </c>
      <c s="3">
        <v>2</v>
      </c>
      <c s="3" t="s">
        <v>34</v>
      </c>
      <c s="3">
        <v>4</v>
      </c>
      <c s="3" t="s">
        <v>24</v>
      </c>
    </row>
    <row r="47606" spans="1:18" ht="14.4">
      <c r="A47606" s="3">
        <v>41</v>
      </c>
      <c s="3" t="s">
        <v>18</v>
      </c>
      <c s="3" t="s">
        <v>25</v>
      </c>
      <c s="3">
        <v>173</v>
      </c>
      <c s="3" t="s">
        <v>26</v>
      </c>
      <c s="3">
        <v>21</v>
      </c>
      <c s="3">
        <v>3</v>
      </c>
      <c s="3" t="s">
        <v>36</v>
      </c>
      <c s="3">
        <v>1</v>
      </c>
      <c s="3">
        <v>47605</v>
      </c>
      <c s="3">
        <v>1</v>
      </c>
      <c s="3" t="s">
        <v>22</v>
      </c>
      <c s="3">
        <v>58</v>
      </c>
      <c s="3">
        <v>1</v>
      </c>
      <c s="3">
        <v>3</v>
      </c>
      <c s="3" t="s">
        <v>26</v>
      </c>
      <c s="3">
        <v>2</v>
      </c>
      <c s="3" t="s">
        <v>24</v>
      </c>
    </row>
    <row r="47607" spans="1:18" ht="14.4">
      <c r="A47607" s="3">
        <v>18</v>
      </c>
      <c s="3" t="s">
        <v>18</v>
      </c>
      <c s="3" t="s">
        <v>19</v>
      </c>
      <c s="3">
        <v>715</v>
      </c>
      <c s="3" t="s">
        <v>35</v>
      </c>
      <c s="3">
        <v>40</v>
      </c>
      <c s="3">
        <v>2</v>
      </c>
      <c s="3" t="s">
        <v>43</v>
      </c>
      <c s="3">
        <v>1</v>
      </c>
      <c s="3">
        <v>47606</v>
      </c>
      <c s="3">
        <v>3</v>
      </c>
      <c s="3" t="s">
        <v>22</v>
      </c>
      <c s="3">
        <v>88</v>
      </c>
      <c s="3">
        <v>4</v>
      </c>
      <c s="3">
        <v>4</v>
      </c>
      <c s="3" t="s">
        <v>46</v>
      </c>
      <c s="3">
        <v>1</v>
      </c>
      <c s="3" t="s">
        <v>38</v>
      </c>
    </row>
    <row r="47608" spans="1:18" ht="14.4">
      <c r="A47608" s="3">
        <v>39</v>
      </c>
      <c s="3" t="s">
        <v>18</v>
      </c>
      <c s="3" t="s">
        <v>25</v>
      </c>
      <c s="3">
        <v>1410</v>
      </c>
      <c s="3" t="s">
        <v>20</v>
      </c>
      <c s="3">
        <v>2</v>
      </c>
      <c s="3">
        <v>3</v>
      </c>
      <c s="3" t="s">
        <v>33</v>
      </c>
      <c s="3">
        <v>1</v>
      </c>
      <c s="3">
        <v>47607</v>
      </c>
      <c s="3">
        <v>3</v>
      </c>
      <c s="3" t="s">
        <v>28</v>
      </c>
      <c s="3">
        <v>70</v>
      </c>
      <c s="3">
        <v>3</v>
      </c>
      <c s="3">
        <v>5</v>
      </c>
      <c s="3" t="s">
        <v>47</v>
      </c>
      <c s="3">
        <v>4</v>
      </c>
      <c s="3" t="s">
        <v>38</v>
      </c>
    </row>
    <row r="47609" spans="1:18" ht="14.4">
      <c r="A47609" s="3">
        <v>34</v>
      </c>
      <c s="3" t="s">
        <v>31</v>
      </c>
      <c s="3" t="s">
        <v>25</v>
      </c>
      <c s="3">
        <v>1445</v>
      </c>
      <c s="3" t="s">
        <v>26</v>
      </c>
      <c s="3">
        <v>16</v>
      </c>
      <c s="3">
        <v>1</v>
      </c>
      <c s="3" t="s">
        <v>33</v>
      </c>
      <c s="3">
        <v>1</v>
      </c>
      <c s="3">
        <v>47608</v>
      </c>
      <c s="3">
        <v>2</v>
      </c>
      <c s="3" t="s">
        <v>22</v>
      </c>
      <c s="3">
        <v>105</v>
      </c>
      <c s="3">
        <v>3</v>
      </c>
      <c s="3">
        <v>2</v>
      </c>
      <c s="3" t="s">
        <v>37</v>
      </c>
      <c s="3">
        <v>2</v>
      </c>
      <c s="3" t="s">
        <v>38</v>
      </c>
    </row>
    <row r="47610" spans="1:18" ht="14.4">
      <c r="A47610" s="3">
        <v>18</v>
      </c>
      <c s="3" t="s">
        <v>31</v>
      </c>
      <c s="3" t="s">
        <v>42</v>
      </c>
      <c s="3">
        <v>451</v>
      </c>
      <c s="3" t="s">
        <v>44</v>
      </c>
      <c s="3">
        <v>35</v>
      </c>
      <c s="3">
        <v>1</v>
      </c>
      <c s="3" t="s">
        <v>21</v>
      </c>
      <c s="3">
        <v>1</v>
      </c>
      <c s="3">
        <v>47609</v>
      </c>
      <c s="3">
        <v>1</v>
      </c>
      <c s="3" t="s">
        <v>22</v>
      </c>
      <c s="3">
        <v>169</v>
      </c>
      <c s="3">
        <v>2</v>
      </c>
      <c s="3">
        <v>1</v>
      </c>
      <c s="3" t="s">
        <v>23</v>
      </c>
      <c s="3">
        <v>4</v>
      </c>
      <c s="3" t="s">
        <v>38</v>
      </c>
    </row>
    <row r="47611" spans="1:18" ht="14.4">
      <c r="A47611" s="3">
        <v>41</v>
      </c>
      <c s="3" t="s">
        <v>18</v>
      </c>
      <c s="3" t="s">
        <v>42</v>
      </c>
      <c s="3">
        <v>674</v>
      </c>
      <c s="3" t="s">
        <v>39</v>
      </c>
      <c s="3">
        <v>3</v>
      </c>
      <c s="3">
        <v>5</v>
      </c>
      <c s="3" t="s">
        <v>43</v>
      </c>
      <c s="3">
        <v>1</v>
      </c>
      <c s="3">
        <v>47610</v>
      </c>
      <c s="3">
        <v>4</v>
      </c>
      <c s="3" t="s">
        <v>22</v>
      </c>
      <c s="3">
        <v>192</v>
      </c>
      <c s="3">
        <v>1</v>
      </c>
      <c s="3">
        <v>5</v>
      </c>
      <c s="3" t="s">
        <v>40</v>
      </c>
      <c s="3">
        <v>3</v>
      </c>
      <c s="3" t="s">
        <v>30</v>
      </c>
    </row>
    <row r="47612" spans="1:18" ht="14.4">
      <c r="A47612" s="3">
        <v>26</v>
      </c>
      <c s="3" t="s">
        <v>31</v>
      </c>
      <c s="3" t="s">
        <v>42</v>
      </c>
      <c s="3">
        <v>1371</v>
      </c>
      <c s="3" t="s">
        <v>32</v>
      </c>
      <c s="3">
        <v>3</v>
      </c>
      <c s="3">
        <v>1</v>
      </c>
      <c s="3" t="s">
        <v>43</v>
      </c>
      <c s="3">
        <v>1</v>
      </c>
      <c s="3">
        <v>47611</v>
      </c>
      <c s="3">
        <v>1</v>
      </c>
      <c s="3" t="s">
        <v>28</v>
      </c>
      <c s="3">
        <v>158</v>
      </c>
      <c s="3">
        <v>2</v>
      </c>
      <c s="3">
        <v>3</v>
      </c>
      <c s="3" t="s">
        <v>40</v>
      </c>
      <c s="3">
        <v>2</v>
      </c>
      <c s="3" t="s">
        <v>38</v>
      </c>
    </row>
    <row r="47613" spans="1:18" ht="14.4">
      <c r="A47613" s="3">
        <v>30</v>
      </c>
      <c s="3" t="s">
        <v>31</v>
      </c>
      <c s="3" t="s">
        <v>25</v>
      </c>
      <c s="3">
        <v>786</v>
      </c>
      <c s="3" t="s">
        <v>32</v>
      </c>
      <c s="3">
        <v>26</v>
      </c>
      <c s="3">
        <v>5</v>
      </c>
      <c s="3" t="s">
        <v>36</v>
      </c>
      <c s="3">
        <v>1</v>
      </c>
      <c s="3">
        <v>47612</v>
      </c>
      <c s="3">
        <v>1</v>
      </c>
      <c s="3" t="s">
        <v>28</v>
      </c>
      <c s="3">
        <v>114</v>
      </c>
      <c s="3">
        <v>3</v>
      </c>
      <c s="3">
        <v>1</v>
      </c>
      <c s="3" t="s">
        <v>23</v>
      </c>
      <c s="3">
        <v>1</v>
      </c>
      <c s="3" t="s">
        <v>38</v>
      </c>
    </row>
    <row r="47614" spans="1:18" ht="14.4">
      <c r="A47614" s="3">
        <v>41</v>
      </c>
      <c s="3" t="s">
        <v>31</v>
      </c>
      <c s="3" t="s">
        <v>19</v>
      </c>
      <c s="3">
        <v>164</v>
      </c>
      <c s="3" t="s">
        <v>35</v>
      </c>
      <c s="3">
        <v>50</v>
      </c>
      <c s="3">
        <v>1</v>
      </c>
      <c s="3" t="s">
        <v>43</v>
      </c>
      <c s="3">
        <v>1</v>
      </c>
      <c s="3">
        <v>47613</v>
      </c>
      <c s="3">
        <v>1</v>
      </c>
      <c s="3" t="s">
        <v>28</v>
      </c>
      <c s="3">
        <v>60</v>
      </c>
      <c s="3">
        <v>4</v>
      </c>
      <c s="3">
        <v>2</v>
      </c>
      <c s="3" t="s">
        <v>46</v>
      </c>
      <c s="3">
        <v>4</v>
      </c>
      <c s="3" t="s">
        <v>38</v>
      </c>
    </row>
    <row r="47615" spans="1:18" ht="14.4">
      <c r="A47615" s="3">
        <v>60</v>
      </c>
      <c s="3" t="s">
        <v>18</v>
      </c>
      <c s="3" t="s">
        <v>25</v>
      </c>
      <c s="3">
        <v>897</v>
      </c>
      <c s="3" t="s">
        <v>39</v>
      </c>
      <c s="3">
        <v>40</v>
      </c>
      <c s="3">
        <v>2</v>
      </c>
      <c s="3" t="s">
        <v>33</v>
      </c>
      <c s="3">
        <v>1</v>
      </c>
      <c s="3">
        <v>47614</v>
      </c>
      <c s="3">
        <v>4</v>
      </c>
      <c s="3" t="s">
        <v>28</v>
      </c>
      <c s="3">
        <v>101</v>
      </c>
      <c s="3">
        <v>3</v>
      </c>
      <c s="3">
        <v>2</v>
      </c>
      <c s="3" t="s">
        <v>46</v>
      </c>
      <c s="3">
        <v>1</v>
      </c>
      <c s="3" t="s">
        <v>30</v>
      </c>
    </row>
    <row r="47616" spans="1:18" ht="14.4">
      <c r="A47616" s="3">
        <v>44</v>
      </c>
      <c s="3" t="s">
        <v>31</v>
      </c>
      <c s="3" t="s">
        <v>42</v>
      </c>
      <c s="3">
        <v>1191</v>
      </c>
      <c s="3" t="s">
        <v>44</v>
      </c>
      <c s="3">
        <v>12</v>
      </c>
      <c s="3">
        <v>4</v>
      </c>
      <c s="3" t="s">
        <v>33</v>
      </c>
      <c s="3">
        <v>1</v>
      </c>
      <c s="3">
        <v>47615</v>
      </c>
      <c s="3">
        <v>1</v>
      </c>
      <c s="3" t="s">
        <v>28</v>
      </c>
      <c s="3">
        <v>60</v>
      </c>
      <c s="3">
        <v>2</v>
      </c>
      <c s="3">
        <v>3</v>
      </c>
      <c s="3" t="s">
        <v>47</v>
      </c>
      <c s="3">
        <v>2</v>
      </c>
      <c s="3" t="s">
        <v>38</v>
      </c>
    </row>
    <row r="47617" spans="1:18" ht="14.4">
      <c r="A47617" s="3">
        <v>44</v>
      </c>
      <c s="3" t="s">
        <v>18</v>
      </c>
      <c s="3" t="s">
        <v>25</v>
      </c>
      <c s="3">
        <v>980</v>
      </c>
      <c s="3" t="s">
        <v>35</v>
      </c>
      <c s="3">
        <v>9</v>
      </c>
      <c s="3">
        <v>3</v>
      </c>
      <c s="3" t="s">
        <v>27</v>
      </c>
      <c s="3">
        <v>1</v>
      </c>
      <c s="3">
        <v>47616</v>
      </c>
      <c s="3">
        <v>2</v>
      </c>
      <c s="3" t="s">
        <v>28</v>
      </c>
      <c s="3">
        <v>104</v>
      </c>
      <c s="3">
        <v>3</v>
      </c>
      <c s="3">
        <v>1</v>
      </c>
      <c s="3" t="s">
        <v>45</v>
      </c>
      <c s="3">
        <v>2</v>
      </c>
      <c s="3" t="s">
        <v>24</v>
      </c>
    </row>
    <row r="47618" spans="1:18" ht="14.4">
      <c r="A47618" s="3">
        <v>26</v>
      </c>
      <c s="3" t="s">
        <v>31</v>
      </c>
      <c s="3" t="s">
        <v>19</v>
      </c>
      <c s="3">
        <v>774</v>
      </c>
      <c s="3" t="s">
        <v>44</v>
      </c>
      <c s="3">
        <v>2</v>
      </c>
      <c s="3">
        <v>3</v>
      </c>
      <c s="3" t="s">
        <v>26</v>
      </c>
      <c s="3">
        <v>1</v>
      </c>
      <c s="3">
        <v>47617</v>
      </c>
      <c s="3">
        <v>2</v>
      </c>
      <c s="3" t="s">
        <v>28</v>
      </c>
      <c s="3">
        <v>185</v>
      </c>
      <c s="3">
        <v>2</v>
      </c>
      <c s="3">
        <v>5</v>
      </c>
      <c s="3" t="s">
        <v>40</v>
      </c>
      <c s="3">
        <v>2</v>
      </c>
      <c s="3" t="s">
        <v>30</v>
      </c>
    </row>
    <row r="47619" spans="1:18" ht="14.4">
      <c r="A47619" s="3">
        <v>42</v>
      </c>
      <c s="3" t="s">
        <v>18</v>
      </c>
      <c s="3" t="s">
        <v>19</v>
      </c>
      <c s="3">
        <v>826</v>
      </c>
      <c s="3" t="s">
        <v>39</v>
      </c>
      <c s="3">
        <v>16</v>
      </c>
      <c s="3">
        <v>2</v>
      </c>
      <c s="3" t="s">
        <v>43</v>
      </c>
      <c s="3">
        <v>1</v>
      </c>
      <c s="3">
        <v>47618</v>
      </c>
      <c s="3">
        <v>4</v>
      </c>
      <c s="3" t="s">
        <v>28</v>
      </c>
      <c s="3">
        <v>100</v>
      </c>
      <c s="3">
        <v>4</v>
      </c>
      <c s="3">
        <v>5</v>
      </c>
      <c s="3" t="s">
        <v>40</v>
      </c>
      <c s="3">
        <v>2</v>
      </c>
      <c s="3" t="s">
        <v>24</v>
      </c>
    </row>
    <row r="47620" spans="1:18" ht="14.4">
      <c r="A47620" s="3">
        <v>25</v>
      </c>
      <c s="3" t="s">
        <v>18</v>
      </c>
      <c s="3" t="s">
        <v>42</v>
      </c>
      <c s="3">
        <v>766</v>
      </c>
      <c s="3" t="s">
        <v>26</v>
      </c>
      <c s="3">
        <v>14</v>
      </c>
      <c s="3">
        <v>3</v>
      </c>
      <c s="3" t="s">
        <v>43</v>
      </c>
      <c s="3">
        <v>1</v>
      </c>
      <c s="3">
        <v>47619</v>
      </c>
      <c s="3">
        <v>3</v>
      </c>
      <c s="3" t="s">
        <v>22</v>
      </c>
      <c s="3">
        <v>181</v>
      </c>
      <c s="3">
        <v>3</v>
      </c>
      <c s="3">
        <v>1</v>
      </c>
      <c s="3" t="s">
        <v>41</v>
      </c>
      <c s="3">
        <v>1</v>
      </c>
      <c s="3" t="s">
        <v>38</v>
      </c>
    </row>
    <row r="47621" spans="1:18" ht="14.4">
      <c r="A47621" s="3">
        <v>52</v>
      </c>
      <c s="3" t="s">
        <v>18</v>
      </c>
      <c s="3" t="s">
        <v>42</v>
      </c>
      <c s="3">
        <v>446</v>
      </c>
      <c s="3" t="s">
        <v>35</v>
      </c>
      <c s="3">
        <v>1</v>
      </c>
      <c s="3">
        <v>4</v>
      </c>
      <c s="3" t="s">
        <v>26</v>
      </c>
      <c s="3">
        <v>1</v>
      </c>
      <c s="3">
        <v>47620</v>
      </c>
      <c s="3">
        <v>4</v>
      </c>
      <c s="3" t="s">
        <v>22</v>
      </c>
      <c s="3">
        <v>58</v>
      </c>
      <c s="3">
        <v>1</v>
      </c>
      <c s="3">
        <v>5</v>
      </c>
      <c s="3" t="s">
        <v>47</v>
      </c>
      <c s="3">
        <v>4</v>
      </c>
      <c s="3" t="s">
        <v>30</v>
      </c>
    </row>
    <row r="47622" spans="1:18" ht="14.4">
      <c r="A47622" s="3">
        <v>57</v>
      </c>
      <c s="3" t="s">
        <v>18</v>
      </c>
      <c s="3" t="s">
        <v>42</v>
      </c>
      <c s="3">
        <v>388</v>
      </c>
      <c s="3" t="s">
        <v>44</v>
      </c>
      <c s="3">
        <v>4</v>
      </c>
      <c s="3">
        <v>1</v>
      </c>
      <c s="3" t="s">
        <v>26</v>
      </c>
      <c s="3">
        <v>1</v>
      </c>
      <c s="3">
        <v>47621</v>
      </c>
      <c s="3">
        <v>2</v>
      </c>
      <c s="3" t="s">
        <v>28</v>
      </c>
      <c s="3">
        <v>93</v>
      </c>
      <c s="3">
        <v>2</v>
      </c>
      <c s="3">
        <v>3</v>
      </c>
      <c s="3" t="s">
        <v>41</v>
      </c>
      <c s="3">
        <v>4</v>
      </c>
      <c s="3" t="s">
        <v>30</v>
      </c>
    </row>
    <row r="47623" spans="1:18" ht="14.4">
      <c r="A47623" s="3">
        <v>19</v>
      </c>
      <c s="3" t="s">
        <v>31</v>
      </c>
      <c s="3" t="s">
        <v>19</v>
      </c>
      <c s="3">
        <v>497</v>
      </c>
      <c s="3" t="s">
        <v>26</v>
      </c>
      <c s="3">
        <v>36</v>
      </c>
      <c s="3">
        <v>3</v>
      </c>
      <c s="3" t="s">
        <v>36</v>
      </c>
      <c s="3">
        <v>1</v>
      </c>
      <c s="3">
        <v>47622</v>
      </c>
      <c s="3">
        <v>4</v>
      </c>
      <c s="3" t="s">
        <v>28</v>
      </c>
      <c s="3">
        <v>168</v>
      </c>
      <c s="3">
        <v>4</v>
      </c>
      <c s="3">
        <v>3</v>
      </c>
      <c s="3" t="s">
        <v>41</v>
      </c>
      <c s="3">
        <v>4</v>
      </c>
      <c s="3" t="s">
        <v>38</v>
      </c>
    </row>
    <row r="47624" spans="1:18" ht="14.4">
      <c r="A47624" s="3">
        <v>56</v>
      </c>
      <c s="3" t="s">
        <v>31</v>
      </c>
      <c s="3" t="s">
        <v>25</v>
      </c>
      <c s="3">
        <v>439</v>
      </c>
      <c s="3" t="s">
        <v>39</v>
      </c>
      <c s="3">
        <v>39</v>
      </c>
      <c s="3">
        <v>2</v>
      </c>
      <c s="3" t="s">
        <v>27</v>
      </c>
      <c s="3">
        <v>1</v>
      </c>
      <c s="3">
        <v>47623</v>
      </c>
      <c s="3">
        <v>3</v>
      </c>
      <c s="3" t="s">
        <v>28</v>
      </c>
      <c s="3">
        <v>53</v>
      </c>
      <c s="3">
        <v>3</v>
      </c>
      <c s="3">
        <v>4</v>
      </c>
      <c s="3" t="s">
        <v>26</v>
      </c>
      <c s="3">
        <v>3</v>
      </c>
      <c s="3" t="s">
        <v>30</v>
      </c>
    </row>
    <row r="47625" spans="1:18" ht="14.4">
      <c r="A47625" s="3">
        <v>42</v>
      </c>
      <c s="3" t="s">
        <v>18</v>
      </c>
      <c s="3" t="s">
        <v>25</v>
      </c>
      <c s="3">
        <v>197</v>
      </c>
      <c s="3" t="s">
        <v>20</v>
      </c>
      <c s="3">
        <v>20</v>
      </c>
      <c s="3">
        <v>4</v>
      </c>
      <c s="3" t="s">
        <v>43</v>
      </c>
      <c s="3">
        <v>1</v>
      </c>
      <c s="3">
        <v>47624</v>
      </c>
      <c s="3">
        <v>3</v>
      </c>
      <c s="3" t="s">
        <v>22</v>
      </c>
      <c s="3">
        <v>43</v>
      </c>
      <c s="3">
        <v>1</v>
      </c>
      <c s="3">
        <v>2</v>
      </c>
      <c s="3" t="s">
        <v>26</v>
      </c>
      <c s="3">
        <v>1</v>
      </c>
      <c s="3" t="s">
        <v>30</v>
      </c>
    </row>
    <row r="47626" spans="1:18" ht="14.4">
      <c r="A47626" s="3">
        <v>29</v>
      </c>
      <c s="3" t="s">
        <v>18</v>
      </c>
      <c s="3" t="s">
        <v>25</v>
      </c>
      <c s="3">
        <v>1096</v>
      </c>
      <c s="3" t="s">
        <v>26</v>
      </c>
      <c s="3">
        <v>45</v>
      </c>
      <c s="3">
        <v>5</v>
      </c>
      <c s="3" t="s">
        <v>33</v>
      </c>
      <c s="3">
        <v>1</v>
      </c>
      <c s="3">
        <v>47625</v>
      </c>
      <c s="3">
        <v>1</v>
      </c>
      <c s="3" t="s">
        <v>28</v>
      </c>
      <c s="3">
        <v>37</v>
      </c>
      <c s="3">
        <v>2</v>
      </c>
      <c s="3">
        <v>5</v>
      </c>
      <c s="3" t="s">
        <v>47</v>
      </c>
      <c s="3">
        <v>3</v>
      </c>
      <c s="3" t="s">
        <v>38</v>
      </c>
    </row>
    <row r="47627" spans="1:18" ht="14.4">
      <c r="A47627" s="3">
        <v>20</v>
      </c>
      <c s="3" t="s">
        <v>18</v>
      </c>
      <c s="3" t="s">
        <v>25</v>
      </c>
      <c s="3">
        <v>429</v>
      </c>
      <c s="3" t="s">
        <v>26</v>
      </c>
      <c s="3">
        <v>11</v>
      </c>
      <c s="3">
        <v>4</v>
      </c>
      <c s="3" t="s">
        <v>43</v>
      </c>
      <c s="3">
        <v>1</v>
      </c>
      <c s="3">
        <v>47626</v>
      </c>
      <c s="3">
        <v>2</v>
      </c>
      <c s="3" t="s">
        <v>22</v>
      </c>
      <c s="3">
        <v>129</v>
      </c>
      <c s="3">
        <v>3</v>
      </c>
      <c s="3">
        <v>4</v>
      </c>
      <c s="3" t="s">
        <v>47</v>
      </c>
      <c s="3">
        <v>3</v>
      </c>
      <c s="3" t="s">
        <v>24</v>
      </c>
    </row>
    <row r="47628" spans="1:18" ht="14.4">
      <c r="A47628" s="3">
        <v>32</v>
      </c>
      <c s="3" t="s">
        <v>31</v>
      </c>
      <c s="3" t="s">
        <v>19</v>
      </c>
      <c s="3">
        <v>1499</v>
      </c>
      <c s="3" t="s">
        <v>32</v>
      </c>
      <c s="3">
        <v>20</v>
      </c>
      <c s="3">
        <v>3</v>
      </c>
      <c s="3" t="s">
        <v>33</v>
      </c>
      <c s="3">
        <v>1</v>
      </c>
      <c s="3">
        <v>47627</v>
      </c>
      <c s="3">
        <v>3</v>
      </c>
      <c s="3" t="s">
        <v>22</v>
      </c>
      <c s="3">
        <v>51</v>
      </c>
      <c s="3">
        <v>3</v>
      </c>
      <c s="3">
        <v>3</v>
      </c>
      <c s="3" t="s">
        <v>23</v>
      </c>
      <c s="3">
        <v>1</v>
      </c>
      <c s="3" t="s">
        <v>38</v>
      </c>
    </row>
    <row r="47629" spans="1:18" ht="14.4">
      <c r="A47629" s="3">
        <v>40</v>
      </c>
      <c s="3" t="s">
        <v>18</v>
      </c>
      <c s="3" t="s">
        <v>42</v>
      </c>
      <c s="3">
        <v>404</v>
      </c>
      <c s="3" t="s">
        <v>20</v>
      </c>
      <c s="3">
        <v>16</v>
      </c>
      <c s="3">
        <v>4</v>
      </c>
      <c s="3" t="s">
        <v>26</v>
      </c>
      <c s="3">
        <v>1</v>
      </c>
      <c s="3">
        <v>47628</v>
      </c>
      <c s="3">
        <v>1</v>
      </c>
      <c s="3" t="s">
        <v>22</v>
      </c>
      <c s="3">
        <v>38</v>
      </c>
      <c s="3">
        <v>4</v>
      </c>
      <c s="3">
        <v>3</v>
      </c>
      <c s="3" t="s">
        <v>45</v>
      </c>
      <c s="3">
        <v>1</v>
      </c>
      <c s="3" t="s">
        <v>30</v>
      </c>
    </row>
    <row r="47630" spans="1:18" ht="14.4">
      <c r="A47630" s="3">
        <v>20</v>
      </c>
      <c s="3" t="s">
        <v>18</v>
      </c>
      <c s="3" t="s">
        <v>25</v>
      </c>
      <c s="3">
        <v>1239</v>
      </c>
      <c s="3" t="s">
        <v>35</v>
      </c>
      <c s="3">
        <v>11</v>
      </c>
      <c s="3">
        <v>3</v>
      </c>
      <c s="3" t="s">
        <v>43</v>
      </c>
      <c s="3">
        <v>1</v>
      </c>
      <c s="3">
        <v>47629</v>
      </c>
      <c s="3">
        <v>3</v>
      </c>
      <c s="3" t="s">
        <v>22</v>
      </c>
      <c s="3">
        <v>67</v>
      </c>
      <c s="3">
        <v>4</v>
      </c>
      <c s="3">
        <v>2</v>
      </c>
      <c s="3" t="s">
        <v>29</v>
      </c>
      <c s="3">
        <v>3</v>
      </c>
      <c s="3" t="s">
        <v>30</v>
      </c>
    </row>
    <row r="47631" spans="1:18" ht="14.4">
      <c r="A47631" s="3">
        <v>19</v>
      </c>
      <c s="3" t="s">
        <v>18</v>
      </c>
      <c s="3" t="s">
        <v>42</v>
      </c>
      <c s="3">
        <v>464</v>
      </c>
      <c s="3" t="s">
        <v>35</v>
      </c>
      <c s="3">
        <v>33</v>
      </c>
      <c s="3">
        <v>2</v>
      </c>
      <c s="3" t="s">
        <v>43</v>
      </c>
      <c s="3">
        <v>1</v>
      </c>
      <c s="3">
        <v>47630</v>
      </c>
      <c s="3">
        <v>2</v>
      </c>
      <c s="3" t="s">
        <v>22</v>
      </c>
      <c s="3">
        <v>181</v>
      </c>
      <c s="3">
        <v>3</v>
      </c>
      <c s="3">
        <v>4</v>
      </c>
      <c s="3" t="s">
        <v>37</v>
      </c>
      <c s="3">
        <v>4</v>
      </c>
      <c s="3" t="s">
        <v>38</v>
      </c>
    </row>
    <row r="47632" spans="1:18" ht="14.4">
      <c r="A47632" s="3">
        <v>25</v>
      </c>
      <c s="3" t="s">
        <v>31</v>
      </c>
      <c s="3" t="s">
        <v>25</v>
      </c>
      <c s="3">
        <v>1436</v>
      </c>
      <c s="3" t="s">
        <v>44</v>
      </c>
      <c s="3">
        <v>17</v>
      </c>
      <c s="3">
        <v>4</v>
      </c>
      <c s="3" t="s">
        <v>36</v>
      </c>
      <c s="3">
        <v>1</v>
      </c>
      <c s="3">
        <v>47631</v>
      </c>
      <c s="3">
        <v>2</v>
      </c>
      <c s="3" t="s">
        <v>28</v>
      </c>
      <c s="3">
        <v>76</v>
      </c>
      <c s="3">
        <v>4</v>
      </c>
      <c s="3">
        <v>4</v>
      </c>
      <c s="3" t="s">
        <v>45</v>
      </c>
      <c s="3">
        <v>1</v>
      </c>
      <c s="3" t="s">
        <v>38</v>
      </c>
    </row>
    <row r="47633" spans="1:18" ht="14.4">
      <c r="A47633" s="3">
        <v>22</v>
      </c>
      <c s="3" t="s">
        <v>18</v>
      </c>
      <c s="3" t="s">
        <v>25</v>
      </c>
      <c s="3">
        <v>114</v>
      </c>
      <c s="3" t="s">
        <v>26</v>
      </c>
      <c s="3">
        <v>26</v>
      </c>
      <c s="3">
        <v>4</v>
      </c>
      <c s="3" t="s">
        <v>43</v>
      </c>
      <c s="3">
        <v>1</v>
      </c>
      <c s="3">
        <v>47632</v>
      </c>
      <c s="3">
        <v>1</v>
      </c>
      <c s="3" t="s">
        <v>22</v>
      </c>
      <c s="3">
        <v>144</v>
      </c>
      <c s="3">
        <v>1</v>
      </c>
      <c s="3">
        <v>3</v>
      </c>
      <c s="3" t="s">
        <v>37</v>
      </c>
      <c s="3">
        <v>3</v>
      </c>
      <c s="3" t="s">
        <v>30</v>
      </c>
    </row>
    <row r="47634" spans="1:18" ht="14.4">
      <c r="A47634" s="3">
        <v>40</v>
      </c>
      <c s="3" t="s">
        <v>18</v>
      </c>
      <c s="3" t="s">
        <v>19</v>
      </c>
      <c s="3">
        <v>641</v>
      </c>
      <c s="3" t="s">
        <v>20</v>
      </c>
      <c s="3">
        <v>15</v>
      </c>
      <c s="3">
        <v>5</v>
      </c>
      <c s="3" t="s">
        <v>43</v>
      </c>
      <c s="3">
        <v>1</v>
      </c>
      <c s="3">
        <v>47633</v>
      </c>
      <c s="3">
        <v>1</v>
      </c>
      <c s="3" t="s">
        <v>22</v>
      </c>
      <c s="3">
        <v>182</v>
      </c>
      <c s="3">
        <v>1</v>
      </c>
      <c s="3">
        <v>4</v>
      </c>
      <c s="3" t="s">
        <v>26</v>
      </c>
      <c s="3">
        <v>2</v>
      </c>
      <c s="3" t="s">
        <v>38</v>
      </c>
    </row>
    <row r="47635" spans="1:18" ht="14.4">
      <c r="A47635" s="3">
        <v>58</v>
      </c>
      <c s="3" t="s">
        <v>31</v>
      </c>
      <c s="3" t="s">
        <v>25</v>
      </c>
      <c s="3">
        <v>356</v>
      </c>
      <c s="3" t="s">
        <v>20</v>
      </c>
      <c s="3">
        <v>18</v>
      </c>
      <c s="3">
        <v>4</v>
      </c>
      <c s="3" t="s">
        <v>26</v>
      </c>
      <c s="3">
        <v>1</v>
      </c>
      <c s="3">
        <v>47634</v>
      </c>
      <c s="3">
        <v>4</v>
      </c>
      <c s="3" t="s">
        <v>22</v>
      </c>
      <c s="3">
        <v>102</v>
      </c>
      <c s="3">
        <v>3</v>
      </c>
      <c s="3">
        <v>5</v>
      </c>
      <c s="3" t="s">
        <v>23</v>
      </c>
      <c s="3">
        <v>1</v>
      </c>
      <c s="3" t="s">
        <v>30</v>
      </c>
    </row>
    <row r="47636" spans="1:18" ht="14.4">
      <c r="A47636" s="3">
        <v>52</v>
      </c>
      <c s="3" t="s">
        <v>31</v>
      </c>
      <c s="3" t="s">
        <v>19</v>
      </c>
      <c s="3">
        <v>741</v>
      </c>
      <c s="3" t="s">
        <v>32</v>
      </c>
      <c s="3">
        <v>10</v>
      </c>
      <c s="3">
        <v>4</v>
      </c>
      <c s="3" t="s">
        <v>27</v>
      </c>
      <c s="3">
        <v>1</v>
      </c>
      <c s="3">
        <v>47635</v>
      </c>
      <c s="3">
        <v>2</v>
      </c>
      <c s="3" t="s">
        <v>28</v>
      </c>
      <c s="3">
        <v>159</v>
      </c>
      <c s="3">
        <v>4</v>
      </c>
      <c s="3">
        <v>3</v>
      </c>
      <c s="3" t="s">
        <v>47</v>
      </c>
      <c s="3">
        <v>4</v>
      </c>
      <c s="3" t="s">
        <v>38</v>
      </c>
    </row>
    <row r="47637" spans="1:18" ht="14.4">
      <c r="A47637" s="3">
        <v>43</v>
      </c>
      <c s="3" t="s">
        <v>18</v>
      </c>
      <c s="3" t="s">
        <v>25</v>
      </c>
      <c s="3">
        <v>114</v>
      </c>
      <c s="3" t="s">
        <v>32</v>
      </c>
      <c s="3">
        <v>47</v>
      </c>
      <c s="3">
        <v>5</v>
      </c>
      <c s="3" t="s">
        <v>26</v>
      </c>
      <c s="3">
        <v>1</v>
      </c>
      <c s="3">
        <v>47636</v>
      </c>
      <c s="3">
        <v>3</v>
      </c>
      <c s="3" t="s">
        <v>28</v>
      </c>
      <c s="3">
        <v>155</v>
      </c>
      <c s="3">
        <v>2</v>
      </c>
      <c s="3">
        <v>3</v>
      </c>
      <c s="3" t="s">
        <v>40</v>
      </c>
      <c s="3">
        <v>1</v>
      </c>
      <c s="3" t="s">
        <v>24</v>
      </c>
    </row>
    <row r="47638" spans="1:18" ht="14.4">
      <c r="A47638" s="3">
        <v>40</v>
      </c>
      <c s="3" t="s">
        <v>18</v>
      </c>
      <c s="3" t="s">
        <v>25</v>
      </c>
      <c s="3">
        <v>591</v>
      </c>
      <c s="3" t="s">
        <v>26</v>
      </c>
      <c s="3">
        <v>39</v>
      </c>
      <c s="3">
        <v>3</v>
      </c>
      <c s="3" t="s">
        <v>33</v>
      </c>
      <c s="3">
        <v>1</v>
      </c>
      <c s="3">
        <v>47637</v>
      </c>
      <c s="3">
        <v>3</v>
      </c>
      <c s="3" t="s">
        <v>22</v>
      </c>
      <c s="3">
        <v>193</v>
      </c>
      <c s="3">
        <v>1</v>
      </c>
      <c s="3">
        <v>4</v>
      </c>
      <c s="3" t="s">
        <v>47</v>
      </c>
      <c s="3">
        <v>2</v>
      </c>
      <c s="3" t="s">
        <v>38</v>
      </c>
    </row>
    <row r="47639" spans="1:18" ht="14.4">
      <c r="A47639" s="3">
        <v>51</v>
      </c>
      <c s="3" t="s">
        <v>18</v>
      </c>
      <c s="3" t="s">
        <v>42</v>
      </c>
      <c s="3">
        <v>717</v>
      </c>
      <c s="3" t="s">
        <v>39</v>
      </c>
      <c s="3">
        <v>5</v>
      </c>
      <c s="3">
        <v>3</v>
      </c>
      <c s="3" t="s">
        <v>21</v>
      </c>
      <c s="3">
        <v>1</v>
      </c>
      <c s="3">
        <v>47638</v>
      </c>
      <c s="3">
        <v>4</v>
      </c>
      <c s="3" t="s">
        <v>28</v>
      </c>
      <c s="3">
        <v>43</v>
      </c>
      <c s="3">
        <v>1</v>
      </c>
      <c s="3">
        <v>4</v>
      </c>
      <c s="3" t="s">
        <v>47</v>
      </c>
      <c s="3">
        <v>4</v>
      </c>
      <c s="3" t="s">
        <v>38</v>
      </c>
    </row>
    <row r="47640" spans="1:18" ht="14.4">
      <c r="A47640" s="3">
        <v>28</v>
      </c>
      <c s="3" t="s">
        <v>31</v>
      </c>
      <c s="3" t="s">
        <v>42</v>
      </c>
      <c s="3">
        <v>267</v>
      </c>
      <c s="3" t="s">
        <v>26</v>
      </c>
      <c s="3">
        <v>39</v>
      </c>
      <c s="3">
        <v>4</v>
      </c>
      <c s="3" t="s">
        <v>26</v>
      </c>
      <c s="3">
        <v>1</v>
      </c>
      <c s="3">
        <v>47639</v>
      </c>
      <c s="3">
        <v>2</v>
      </c>
      <c s="3" t="s">
        <v>22</v>
      </c>
      <c s="3">
        <v>91</v>
      </c>
      <c s="3">
        <v>3</v>
      </c>
      <c s="3">
        <v>4</v>
      </c>
      <c s="3" t="s">
        <v>40</v>
      </c>
      <c s="3">
        <v>2</v>
      </c>
      <c s="3" t="s">
        <v>38</v>
      </c>
    </row>
    <row r="47641" spans="1:18" ht="14.4">
      <c r="A47641" s="3">
        <v>39</v>
      </c>
      <c s="3" t="s">
        <v>18</v>
      </c>
      <c s="3" t="s">
        <v>19</v>
      </c>
      <c s="3">
        <v>547</v>
      </c>
      <c s="3" t="s">
        <v>20</v>
      </c>
      <c s="3">
        <v>18</v>
      </c>
      <c s="3">
        <v>2</v>
      </c>
      <c s="3" t="s">
        <v>21</v>
      </c>
      <c s="3">
        <v>1</v>
      </c>
      <c s="3">
        <v>47640</v>
      </c>
      <c s="3">
        <v>4</v>
      </c>
      <c s="3" t="s">
        <v>28</v>
      </c>
      <c s="3">
        <v>195</v>
      </c>
      <c s="3">
        <v>2</v>
      </c>
      <c s="3">
        <v>4</v>
      </c>
      <c s="3" t="s">
        <v>45</v>
      </c>
      <c s="3">
        <v>4</v>
      </c>
      <c s="3" t="s">
        <v>24</v>
      </c>
    </row>
    <row r="47642" spans="1:18" ht="14.4">
      <c r="A47642" s="3">
        <v>24</v>
      </c>
      <c s="3" t="s">
        <v>31</v>
      </c>
      <c s="3" t="s">
        <v>42</v>
      </c>
      <c s="3">
        <v>1366</v>
      </c>
      <c s="3" t="s">
        <v>39</v>
      </c>
      <c s="3">
        <v>41</v>
      </c>
      <c s="3">
        <v>3</v>
      </c>
      <c s="3" t="s">
        <v>36</v>
      </c>
      <c s="3">
        <v>1</v>
      </c>
      <c s="3">
        <v>47641</v>
      </c>
      <c s="3">
        <v>4</v>
      </c>
      <c s="3" t="s">
        <v>22</v>
      </c>
      <c s="3">
        <v>137</v>
      </c>
      <c s="3">
        <v>1</v>
      </c>
      <c s="3">
        <v>3</v>
      </c>
      <c s="3" t="s">
        <v>46</v>
      </c>
      <c s="3">
        <v>1</v>
      </c>
      <c s="3" t="s">
        <v>24</v>
      </c>
    </row>
    <row r="47643" spans="1:18" ht="14.4">
      <c r="A47643" s="3">
        <v>54</v>
      </c>
      <c s="3" t="s">
        <v>31</v>
      </c>
      <c s="3" t="s">
        <v>42</v>
      </c>
      <c s="3">
        <v>101</v>
      </c>
      <c s="3" t="s">
        <v>32</v>
      </c>
      <c s="3">
        <v>24</v>
      </c>
      <c s="3">
        <v>3</v>
      </c>
      <c s="3" t="s">
        <v>33</v>
      </c>
      <c s="3">
        <v>1</v>
      </c>
      <c s="3">
        <v>47642</v>
      </c>
      <c s="3">
        <v>2</v>
      </c>
      <c s="3" t="s">
        <v>22</v>
      </c>
      <c s="3">
        <v>155</v>
      </c>
      <c s="3">
        <v>2</v>
      </c>
      <c s="3">
        <v>3</v>
      </c>
      <c s="3" t="s">
        <v>40</v>
      </c>
      <c s="3">
        <v>3</v>
      </c>
      <c s="3" t="s">
        <v>30</v>
      </c>
    </row>
    <row r="47644" spans="1:18" ht="14.4">
      <c r="A47644" s="3">
        <v>36</v>
      </c>
      <c s="3" t="s">
        <v>31</v>
      </c>
      <c s="3" t="s">
        <v>19</v>
      </c>
      <c s="3">
        <v>324</v>
      </c>
      <c s="3" t="s">
        <v>20</v>
      </c>
      <c s="3">
        <v>24</v>
      </c>
      <c s="3">
        <v>4</v>
      </c>
      <c s="3" t="s">
        <v>27</v>
      </c>
      <c s="3">
        <v>1</v>
      </c>
      <c s="3">
        <v>47643</v>
      </c>
      <c s="3">
        <v>3</v>
      </c>
      <c s="3" t="s">
        <v>28</v>
      </c>
      <c s="3">
        <v>107</v>
      </c>
      <c s="3">
        <v>1</v>
      </c>
      <c s="3">
        <v>5</v>
      </c>
      <c s="3" t="s">
        <v>47</v>
      </c>
      <c s="3">
        <v>1</v>
      </c>
      <c s="3" t="s">
        <v>30</v>
      </c>
    </row>
    <row r="47645" spans="1:18" ht="14.4">
      <c r="A47645" s="3">
        <v>26</v>
      </c>
      <c s="3" t="s">
        <v>31</v>
      </c>
      <c s="3" t="s">
        <v>19</v>
      </c>
      <c s="3">
        <v>278</v>
      </c>
      <c s="3" t="s">
        <v>35</v>
      </c>
      <c s="3">
        <v>19</v>
      </c>
      <c s="3">
        <v>1</v>
      </c>
      <c s="3" t="s">
        <v>21</v>
      </c>
      <c s="3">
        <v>1</v>
      </c>
      <c s="3">
        <v>47644</v>
      </c>
      <c s="3">
        <v>4</v>
      </c>
      <c s="3" t="s">
        <v>28</v>
      </c>
      <c s="3">
        <v>33</v>
      </c>
      <c s="3">
        <v>2</v>
      </c>
      <c s="3">
        <v>5</v>
      </c>
      <c s="3" t="s">
        <v>37</v>
      </c>
      <c s="3">
        <v>3</v>
      </c>
      <c s="3" t="s">
        <v>24</v>
      </c>
    </row>
    <row r="47646" spans="1:18" ht="14.4">
      <c r="A47646" s="3">
        <v>40</v>
      </c>
      <c s="3" t="s">
        <v>18</v>
      </c>
      <c s="3" t="s">
        <v>42</v>
      </c>
      <c s="3">
        <v>108</v>
      </c>
      <c s="3" t="s">
        <v>32</v>
      </c>
      <c s="3">
        <v>21</v>
      </c>
      <c s="3">
        <v>4</v>
      </c>
      <c s="3" t="s">
        <v>43</v>
      </c>
      <c s="3">
        <v>1</v>
      </c>
      <c s="3">
        <v>47645</v>
      </c>
      <c s="3">
        <v>1</v>
      </c>
      <c s="3" t="s">
        <v>22</v>
      </c>
      <c s="3">
        <v>46</v>
      </c>
      <c s="3">
        <v>1</v>
      </c>
      <c s="3">
        <v>3</v>
      </c>
      <c s="3" t="s">
        <v>34</v>
      </c>
      <c s="3">
        <v>1</v>
      </c>
      <c s="3" t="s">
        <v>30</v>
      </c>
    </row>
    <row r="47647" spans="1:18" ht="14.4">
      <c r="A47647" s="3">
        <v>44</v>
      </c>
      <c s="3" t="s">
        <v>31</v>
      </c>
      <c s="3" t="s">
        <v>19</v>
      </c>
      <c s="3">
        <v>849</v>
      </c>
      <c s="3" t="s">
        <v>32</v>
      </c>
      <c s="3">
        <v>20</v>
      </c>
      <c s="3">
        <v>4</v>
      </c>
      <c s="3" t="s">
        <v>43</v>
      </c>
      <c s="3">
        <v>1</v>
      </c>
      <c s="3">
        <v>47646</v>
      </c>
      <c s="3">
        <v>3</v>
      </c>
      <c s="3" t="s">
        <v>22</v>
      </c>
      <c s="3">
        <v>100</v>
      </c>
      <c s="3">
        <v>1</v>
      </c>
      <c s="3">
        <v>4</v>
      </c>
      <c s="3" t="s">
        <v>46</v>
      </c>
      <c s="3">
        <v>1</v>
      </c>
      <c s="3" t="s">
        <v>30</v>
      </c>
    </row>
    <row r="47648" spans="1:18" ht="14.4">
      <c r="A47648" s="3">
        <v>38</v>
      </c>
      <c s="3" t="s">
        <v>31</v>
      </c>
      <c s="3" t="s">
        <v>42</v>
      </c>
      <c s="3">
        <v>134</v>
      </c>
      <c s="3" t="s">
        <v>26</v>
      </c>
      <c s="3">
        <v>32</v>
      </c>
      <c s="3">
        <v>2</v>
      </c>
      <c s="3" t="s">
        <v>43</v>
      </c>
      <c s="3">
        <v>1</v>
      </c>
      <c s="3">
        <v>47647</v>
      </c>
      <c s="3">
        <v>4</v>
      </c>
      <c s="3" t="s">
        <v>22</v>
      </c>
      <c s="3">
        <v>88</v>
      </c>
      <c s="3">
        <v>3</v>
      </c>
      <c s="3">
        <v>2</v>
      </c>
      <c s="3" t="s">
        <v>29</v>
      </c>
      <c s="3">
        <v>1</v>
      </c>
      <c s="3" t="s">
        <v>24</v>
      </c>
    </row>
    <row r="47649" spans="1:18" ht="14.4">
      <c r="A47649" s="3">
        <v>52</v>
      </c>
      <c s="3" t="s">
        <v>31</v>
      </c>
      <c s="3" t="s">
        <v>42</v>
      </c>
      <c s="3">
        <v>810</v>
      </c>
      <c s="3" t="s">
        <v>20</v>
      </c>
      <c s="3">
        <v>26</v>
      </c>
      <c s="3">
        <v>2</v>
      </c>
      <c s="3" t="s">
        <v>27</v>
      </c>
      <c s="3">
        <v>1</v>
      </c>
      <c s="3">
        <v>47648</v>
      </c>
      <c s="3">
        <v>1</v>
      </c>
      <c s="3" t="s">
        <v>22</v>
      </c>
      <c s="3">
        <v>147</v>
      </c>
      <c s="3">
        <v>2</v>
      </c>
      <c s="3">
        <v>1</v>
      </c>
      <c s="3" t="s">
        <v>37</v>
      </c>
      <c s="3">
        <v>3</v>
      </c>
      <c s="3" t="s">
        <v>24</v>
      </c>
    </row>
    <row r="47650" spans="1:18" ht="14.4">
      <c r="A47650" s="3">
        <v>49</v>
      </c>
      <c s="3" t="s">
        <v>18</v>
      </c>
      <c s="3" t="s">
        <v>25</v>
      </c>
      <c s="3">
        <v>261</v>
      </c>
      <c s="3" t="s">
        <v>32</v>
      </c>
      <c s="3">
        <v>5</v>
      </c>
      <c s="3">
        <v>4</v>
      </c>
      <c s="3" t="s">
        <v>36</v>
      </c>
      <c s="3">
        <v>1</v>
      </c>
      <c s="3">
        <v>47649</v>
      </c>
      <c s="3">
        <v>2</v>
      </c>
      <c s="3" t="s">
        <v>28</v>
      </c>
      <c s="3">
        <v>108</v>
      </c>
      <c s="3">
        <v>2</v>
      </c>
      <c s="3">
        <v>2</v>
      </c>
      <c s="3" t="s">
        <v>47</v>
      </c>
      <c s="3">
        <v>2</v>
      </c>
      <c s="3" t="s">
        <v>30</v>
      </c>
    </row>
    <row r="47651" spans="1:18" ht="14.4">
      <c r="A47651" s="3">
        <v>43</v>
      </c>
      <c s="3" t="s">
        <v>18</v>
      </c>
      <c s="3" t="s">
        <v>42</v>
      </c>
      <c s="3">
        <v>1279</v>
      </c>
      <c s="3" t="s">
        <v>26</v>
      </c>
      <c s="3">
        <v>48</v>
      </c>
      <c s="3">
        <v>3</v>
      </c>
      <c s="3" t="s">
        <v>43</v>
      </c>
      <c s="3">
        <v>1</v>
      </c>
      <c s="3">
        <v>47650</v>
      </c>
      <c s="3">
        <v>1</v>
      </c>
      <c s="3" t="s">
        <v>22</v>
      </c>
      <c s="3">
        <v>136</v>
      </c>
      <c s="3">
        <v>4</v>
      </c>
      <c s="3">
        <v>3</v>
      </c>
      <c s="3" t="s">
        <v>41</v>
      </c>
      <c s="3">
        <v>2</v>
      </c>
      <c s="3" t="s">
        <v>24</v>
      </c>
    </row>
    <row r="47652" spans="1:18" ht="14.4">
      <c r="A47652" s="3">
        <v>37</v>
      </c>
      <c s="3" t="s">
        <v>18</v>
      </c>
      <c s="3" t="s">
        <v>19</v>
      </c>
      <c s="3">
        <v>438</v>
      </c>
      <c s="3" t="s">
        <v>32</v>
      </c>
      <c s="3">
        <v>22</v>
      </c>
      <c s="3">
        <v>2</v>
      </c>
      <c s="3" t="s">
        <v>26</v>
      </c>
      <c s="3">
        <v>1</v>
      </c>
      <c s="3">
        <v>47651</v>
      </c>
      <c s="3">
        <v>2</v>
      </c>
      <c s="3" t="s">
        <v>22</v>
      </c>
      <c s="3">
        <v>162</v>
      </c>
      <c s="3">
        <v>4</v>
      </c>
      <c s="3">
        <v>4</v>
      </c>
      <c s="3" t="s">
        <v>47</v>
      </c>
      <c s="3">
        <v>2</v>
      </c>
      <c s="3" t="s">
        <v>24</v>
      </c>
    </row>
    <row r="47653" spans="1:18" ht="14.4">
      <c r="A47653" s="3">
        <v>25</v>
      </c>
      <c s="3" t="s">
        <v>31</v>
      </c>
      <c s="3" t="s">
        <v>19</v>
      </c>
      <c s="3">
        <v>746</v>
      </c>
      <c s="3" t="s">
        <v>32</v>
      </c>
      <c s="3">
        <v>34</v>
      </c>
      <c s="3">
        <v>1</v>
      </c>
      <c s="3" t="s">
        <v>33</v>
      </c>
      <c s="3">
        <v>1</v>
      </c>
      <c s="3">
        <v>47652</v>
      </c>
      <c s="3">
        <v>1</v>
      </c>
      <c s="3" t="s">
        <v>22</v>
      </c>
      <c s="3">
        <v>99</v>
      </c>
      <c s="3">
        <v>3</v>
      </c>
      <c s="3">
        <v>2</v>
      </c>
      <c s="3" t="s">
        <v>23</v>
      </c>
      <c s="3">
        <v>3</v>
      </c>
      <c s="3" t="s">
        <v>24</v>
      </c>
    </row>
    <row r="47654" spans="1:18" ht="14.4">
      <c r="A47654" s="3">
        <v>33</v>
      </c>
      <c s="3" t="s">
        <v>31</v>
      </c>
      <c s="3" t="s">
        <v>19</v>
      </c>
      <c s="3">
        <v>337</v>
      </c>
      <c s="3" t="s">
        <v>20</v>
      </c>
      <c s="3">
        <v>34</v>
      </c>
      <c s="3">
        <v>1</v>
      </c>
      <c s="3" t="s">
        <v>21</v>
      </c>
      <c s="3">
        <v>1</v>
      </c>
      <c s="3">
        <v>47653</v>
      </c>
      <c s="3">
        <v>2</v>
      </c>
      <c s="3" t="s">
        <v>28</v>
      </c>
      <c s="3">
        <v>184</v>
      </c>
      <c s="3">
        <v>2</v>
      </c>
      <c s="3">
        <v>4</v>
      </c>
      <c s="3" t="s">
        <v>23</v>
      </c>
      <c s="3">
        <v>4</v>
      </c>
      <c s="3" t="s">
        <v>24</v>
      </c>
    </row>
    <row r="47655" spans="1:18" ht="14.4">
      <c r="A47655" s="3">
        <v>49</v>
      </c>
      <c s="3" t="s">
        <v>18</v>
      </c>
      <c s="3" t="s">
        <v>25</v>
      </c>
      <c s="3">
        <v>824</v>
      </c>
      <c s="3" t="s">
        <v>20</v>
      </c>
      <c s="3">
        <v>18</v>
      </c>
      <c s="3">
        <v>5</v>
      </c>
      <c s="3" t="s">
        <v>26</v>
      </c>
      <c s="3">
        <v>1</v>
      </c>
      <c s="3">
        <v>47654</v>
      </c>
      <c s="3">
        <v>3</v>
      </c>
      <c s="3" t="s">
        <v>22</v>
      </c>
      <c s="3">
        <v>198</v>
      </c>
      <c s="3">
        <v>3</v>
      </c>
      <c s="3">
        <v>4</v>
      </c>
      <c s="3" t="s">
        <v>46</v>
      </c>
      <c s="3">
        <v>3</v>
      </c>
      <c s="3" t="s">
        <v>24</v>
      </c>
    </row>
    <row r="47656" spans="1:18" ht="14.4">
      <c r="A47656" s="3">
        <v>27</v>
      </c>
      <c s="3" t="s">
        <v>31</v>
      </c>
      <c s="3" t="s">
        <v>25</v>
      </c>
      <c s="3">
        <v>845</v>
      </c>
      <c s="3" t="s">
        <v>26</v>
      </c>
      <c s="3">
        <v>36</v>
      </c>
      <c s="3">
        <v>3</v>
      </c>
      <c s="3" t="s">
        <v>21</v>
      </c>
      <c s="3">
        <v>1</v>
      </c>
      <c s="3">
        <v>47655</v>
      </c>
      <c s="3">
        <v>4</v>
      </c>
      <c s="3" t="s">
        <v>22</v>
      </c>
      <c s="3">
        <v>163</v>
      </c>
      <c s="3">
        <v>2</v>
      </c>
      <c s="3">
        <v>2</v>
      </c>
      <c s="3" t="s">
        <v>26</v>
      </c>
      <c s="3">
        <v>3</v>
      </c>
      <c s="3" t="s">
        <v>38</v>
      </c>
    </row>
    <row r="47657" spans="1:18" ht="14.4">
      <c r="A47657" s="3">
        <v>36</v>
      </c>
      <c s="3" t="s">
        <v>18</v>
      </c>
      <c s="3" t="s">
        <v>19</v>
      </c>
      <c s="3">
        <v>411</v>
      </c>
      <c s="3" t="s">
        <v>35</v>
      </c>
      <c s="3">
        <v>41</v>
      </c>
      <c s="3">
        <v>5</v>
      </c>
      <c s="3" t="s">
        <v>33</v>
      </c>
      <c s="3">
        <v>1</v>
      </c>
      <c s="3">
        <v>47656</v>
      </c>
      <c s="3">
        <v>1</v>
      </c>
      <c s="3" t="s">
        <v>28</v>
      </c>
      <c s="3">
        <v>198</v>
      </c>
      <c s="3">
        <v>2</v>
      </c>
      <c s="3">
        <v>2</v>
      </c>
      <c s="3" t="s">
        <v>29</v>
      </c>
      <c s="3">
        <v>2</v>
      </c>
      <c s="3" t="s">
        <v>30</v>
      </c>
    </row>
    <row r="47658" spans="1:18" ht="14.4">
      <c r="A47658" s="3">
        <v>50</v>
      </c>
      <c s="3" t="s">
        <v>18</v>
      </c>
      <c s="3" t="s">
        <v>25</v>
      </c>
      <c s="3">
        <v>1254</v>
      </c>
      <c s="3" t="s">
        <v>35</v>
      </c>
      <c s="3">
        <v>20</v>
      </c>
      <c s="3">
        <v>4</v>
      </c>
      <c s="3" t="s">
        <v>36</v>
      </c>
      <c s="3">
        <v>1</v>
      </c>
      <c s="3">
        <v>47657</v>
      </c>
      <c s="3">
        <v>2</v>
      </c>
      <c s="3" t="s">
        <v>28</v>
      </c>
      <c s="3">
        <v>47</v>
      </c>
      <c s="3">
        <v>2</v>
      </c>
      <c s="3">
        <v>4</v>
      </c>
      <c s="3" t="s">
        <v>47</v>
      </c>
      <c s="3">
        <v>4</v>
      </c>
      <c s="3" t="s">
        <v>24</v>
      </c>
    </row>
    <row r="47659" spans="1:18" ht="14.4">
      <c r="A47659" s="3">
        <v>49</v>
      </c>
      <c s="3" t="s">
        <v>31</v>
      </c>
      <c s="3" t="s">
        <v>19</v>
      </c>
      <c s="3">
        <v>1326</v>
      </c>
      <c s="3" t="s">
        <v>35</v>
      </c>
      <c s="3">
        <v>16</v>
      </c>
      <c s="3">
        <v>3</v>
      </c>
      <c s="3" t="s">
        <v>43</v>
      </c>
      <c s="3">
        <v>1</v>
      </c>
      <c s="3">
        <v>47658</v>
      </c>
      <c s="3">
        <v>2</v>
      </c>
      <c s="3" t="s">
        <v>28</v>
      </c>
      <c s="3">
        <v>38</v>
      </c>
      <c s="3">
        <v>3</v>
      </c>
      <c s="3">
        <v>4</v>
      </c>
      <c s="3" t="s">
        <v>45</v>
      </c>
      <c s="3">
        <v>2</v>
      </c>
      <c s="3" t="s">
        <v>30</v>
      </c>
    </row>
    <row r="47660" spans="1:18" ht="14.4">
      <c r="A47660" s="3">
        <v>49</v>
      </c>
      <c s="3" t="s">
        <v>31</v>
      </c>
      <c s="3" t="s">
        <v>25</v>
      </c>
      <c s="3">
        <v>334</v>
      </c>
      <c s="3" t="s">
        <v>39</v>
      </c>
      <c s="3">
        <v>15</v>
      </c>
      <c s="3">
        <v>1</v>
      </c>
      <c s="3" t="s">
        <v>43</v>
      </c>
      <c s="3">
        <v>1</v>
      </c>
      <c s="3">
        <v>47659</v>
      </c>
      <c s="3">
        <v>4</v>
      </c>
      <c s="3" t="s">
        <v>28</v>
      </c>
      <c s="3">
        <v>146</v>
      </c>
      <c s="3">
        <v>4</v>
      </c>
      <c s="3">
        <v>4</v>
      </c>
      <c s="3" t="s">
        <v>23</v>
      </c>
      <c s="3">
        <v>1</v>
      </c>
      <c s="3" t="s">
        <v>30</v>
      </c>
    </row>
    <row r="47661" spans="1:18" ht="14.4">
      <c r="A47661" s="3">
        <v>35</v>
      </c>
      <c s="3" t="s">
        <v>18</v>
      </c>
      <c s="3" t="s">
        <v>25</v>
      </c>
      <c s="3">
        <v>1213</v>
      </c>
      <c s="3" t="s">
        <v>20</v>
      </c>
      <c s="3">
        <v>44</v>
      </c>
      <c s="3">
        <v>5</v>
      </c>
      <c s="3" t="s">
        <v>21</v>
      </c>
      <c s="3">
        <v>1</v>
      </c>
      <c s="3">
        <v>47660</v>
      </c>
      <c s="3">
        <v>1</v>
      </c>
      <c s="3" t="s">
        <v>22</v>
      </c>
      <c s="3">
        <v>132</v>
      </c>
      <c s="3">
        <v>1</v>
      </c>
      <c s="3">
        <v>5</v>
      </c>
      <c s="3" t="s">
        <v>29</v>
      </c>
      <c s="3">
        <v>1</v>
      </c>
      <c s="3" t="s">
        <v>30</v>
      </c>
    </row>
    <row r="47662" spans="1:18" ht="14.4">
      <c r="A47662" s="3">
        <v>19</v>
      </c>
      <c s="3" t="s">
        <v>31</v>
      </c>
      <c s="3" t="s">
        <v>25</v>
      </c>
      <c s="3">
        <v>1408</v>
      </c>
      <c s="3" t="s">
        <v>26</v>
      </c>
      <c s="3">
        <v>18</v>
      </c>
      <c s="3">
        <v>3</v>
      </c>
      <c s="3" t="s">
        <v>26</v>
      </c>
      <c s="3">
        <v>1</v>
      </c>
      <c s="3">
        <v>47661</v>
      </c>
      <c s="3">
        <v>4</v>
      </c>
      <c s="3" t="s">
        <v>28</v>
      </c>
      <c s="3">
        <v>186</v>
      </c>
      <c s="3">
        <v>1</v>
      </c>
      <c s="3">
        <v>3</v>
      </c>
      <c s="3" t="s">
        <v>41</v>
      </c>
      <c s="3">
        <v>2</v>
      </c>
      <c s="3" t="s">
        <v>30</v>
      </c>
    </row>
    <row r="47663" spans="1:18" ht="14.4">
      <c r="A47663" s="3">
        <v>55</v>
      </c>
      <c s="3" t="s">
        <v>31</v>
      </c>
      <c s="3" t="s">
        <v>25</v>
      </c>
      <c s="3">
        <v>275</v>
      </c>
      <c s="3" t="s">
        <v>20</v>
      </c>
      <c s="3">
        <v>30</v>
      </c>
      <c s="3">
        <v>4</v>
      </c>
      <c s="3" t="s">
        <v>27</v>
      </c>
      <c s="3">
        <v>1</v>
      </c>
      <c s="3">
        <v>47662</v>
      </c>
      <c s="3">
        <v>1</v>
      </c>
      <c s="3" t="s">
        <v>28</v>
      </c>
      <c s="3">
        <v>109</v>
      </c>
      <c s="3">
        <v>4</v>
      </c>
      <c s="3">
        <v>4</v>
      </c>
      <c s="3" t="s">
        <v>37</v>
      </c>
      <c s="3">
        <v>1</v>
      </c>
      <c s="3" t="s">
        <v>38</v>
      </c>
    </row>
    <row r="47664" spans="1:18" ht="14.4">
      <c r="A47664" s="3">
        <v>32</v>
      </c>
      <c s="3" t="s">
        <v>31</v>
      </c>
      <c s="3" t="s">
        <v>25</v>
      </c>
      <c s="3">
        <v>915</v>
      </c>
      <c s="3" t="s">
        <v>32</v>
      </c>
      <c s="3">
        <v>23</v>
      </c>
      <c s="3">
        <v>4</v>
      </c>
      <c s="3" t="s">
        <v>36</v>
      </c>
      <c s="3">
        <v>1</v>
      </c>
      <c s="3">
        <v>47663</v>
      </c>
      <c s="3">
        <v>2</v>
      </c>
      <c s="3" t="s">
        <v>28</v>
      </c>
      <c s="3">
        <v>98</v>
      </c>
      <c s="3">
        <v>2</v>
      </c>
      <c s="3">
        <v>2</v>
      </c>
      <c s="3" t="s">
        <v>47</v>
      </c>
      <c s="3">
        <v>2</v>
      </c>
      <c s="3" t="s">
        <v>24</v>
      </c>
    </row>
    <row r="47665" spans="1:18" ht="14.4">
      <c r="A47665" s="3">
        <v>44</v>
      </c>
      <c s="3" t="s">
        <v>18</v>
      </c>
      <c s="3" t="s">
        <v>19</v>
      </c>
      <c s="3">
        <v>1158</v>
      </c>
      <c s="3" t="s">
        <v>20</v>
      </c>
      <c s="3">
        <v>45</v>
      </c>
      <c s="3">
        <v>2</v>
      </c>
      <c s="3" t="s">
        <v>27</v>
      </c>
      <c s="3">
        <v>1</v>
      </c>
      <c s="3">
        <v>47664</v>
      </c>
      <c s="3">
        <v>4</v>
      </c>
      <c s="3" t="s">
        <v>28</v>
      </c>
      <c s="3">
        <v>198</v>
      </c>
      <c s="3">
        <v>1</v>
      </c>
      <c s="3">
        <v>2</v>
      </c>
      <c s="3" t="s">
        <v>29</v>
      </c>
      <c s="3">
        <v>1</v>
      </c>
      <c s="3" t="s">
        <v>24</v>
      </c>
    </row>
    <row r="47666" spans="1:18" ht="14.4">
      <c r="A47666" s="3">
        <v>19</v>
      </c>
      <c s="3" t="s">
        <v>18</v>
      </c>
      <c s="3" t="s">
        <v>19</v>
      </c>
      <c s="3">
        <v>504</v>
      </c>
      <c s="3" t="s">
        <v>44</v>
      </c>
      <c s="3">
        <v>1</v>
      </c>
      <c s="3">
        <v>5</v>
      </c>
      <c s="3" t="s">
        <v>43</v>
      </c>
      <c s="3">
        <v>1</v>
      </c>
      <c s="3">
        <v>47665</v>
      </c>
      <c s="3">
        <v>1</v>
      </c>
      <c s="3" t="s">
        <v>22</v>
      </c>
      <c s="3">
        <v>78</v>
      </c>
      <c s="3">
        <v>3</v>
      </c>
      <c s="3">
        <v>5</v>
      </c>
      <c s="3" t="s">
        <v>23</v>
      </c>
      <c s="3">
        <v>2</v>
      </c>
      <c s="3" t="s">
        <v>38</v>
      </c>
    </row>
    <row r="47667" spans="1:18" ht="14.4">
      <c r="A47667" s="3">
        <v>59</v>
      </c>
      <c s="3" t="s">
        <v>18</v>
      </c>
      <c s="3" t="s">
        <v>25</v>
      </c>
      <c s="3">
        <v>1202</v>
      </c>
      <c s="3" t="s">
        <v>35</v>
      </c>
      <c s="3">
        <v>38</v>
      </c>
      <c s="3">
        <v>3</v>
      </c>
      <c s="3" t="s">
        <v>43</v>
      </c>
      <c s="3">
        <v>1</v>
      </c>
      <c s="3">
        <v>47666</v>
      </c>
      <c s="3">
        <v>2</v>
      </c>
      <c s="3" t="s">
        <v>22</v>
      </c>
      <c s="3">
        <v>79</v>
      </c>
      <c s="3">
        <v>2</v>
      </c>
      <c s="3">
        <v>3</v>
      </c>
      <c s="3" t="s">
        <v>37</v>
      </c>
      <c s="3">
        <v>1</v>
      </c>
      <c s="3" t="s">
        <v>30</v>
      </c>
    </row>
    <row r="47668" spans="1:18" ht="14.4">
      <c r="A47668" s="3">
        <v>40</v>
      </c>
      <c s="3" t="s">
        <v>18</v>
      </c>
      <c s="3" t="s">
        <v>42</v>
      </c>
      <c s="3">
        <v>421</v>
      </c>
      <c s="3" t="s">
        <v>26</v>
      </c>
      <c s="3">
        <v>33</v>
      </c>
      <c s="3">
        <v>1</v>
      </c>
      <c s="3" t="s">
        <v>33</v>
      </c>
      <c s="3">
        <v>1</v>
      </c>
      <c s="3">
        <v>47667</v>
      </c>
      <c s="3">
        <v>4</v>
      </c>
      <c s="3" t="s">
        <v>22</v>
      </c>
      <c s="3">
        <v>31</v>
      </c>
      <c s="3">
        <v>1</v>
      </c>
      <c s="3">
        <v>4</v>
      </c>
      <c s="3" t="s">
        <v>41</v>
      </c>
      <c s="3">
        <v>4</v>
      </c>
      <c s="3" t="s">
        <v>24</v>
      </c>
    </row>
    <row r="47669" spans="1:18" ht="14.4">
      <c r="A47669" s="3">
        <v>31</v>
      </c>
      <c s="3" t="s">
        <v>18</v>
      </c>
      <c s="3" t="s">
        <v>25</v>
      </c>
      <c s="3">
        <v>520</v>
      </c>
      <c s="3" t="s">
        <v>35</v>
      </c>
      <c s="3">
        <v>27</v>
      </c>
      <c s="3">
        <v>3</v>
      </c>
      <c s="3" t="s">
        <v>43</v>
      </c>
      <c s="3">
        <v>1</v>
      </c>
      <c s="3">
        <v>47668</v>
      </c>
      <c s="3">
        <v>4</v>
      </c>
      <c s="3" t="s">
        <v>22</v>
      </c>
      <c s="3">
        <v>200</v>
      </c>
      <c s="3">
        <v>3</v>
      </c>
      <c s="3">
        <v>3</v>
      </c>
      <c s="3" t="s">
        <v>40</v>
      </c>
      <c s="3">
        <v>1</v>
      </c>
      <c s="3" t="s">
        <v>38</v>
      </c>
    </row>
    <row r="47670" spans="1:18" ht="14.4">
      <c r="A47670" s="3">
        <v>46</v>
      </c>
      <c s="3" t="s">
        <v>18</v>
      </c>
      <c s="3" t="s">
        <v>25</v>
      </c>
      <c s="3">
        <v>934</v>
      </c>
      <c s="3" t="s">
        <v>20</v>
      </c>
      <c s="3">
        <v>8</v>
      </c>
      <c s="3">
        <v>4</v>
      </c>
      <c s="3" t="s">
        <v>36</v>
      </c>
      <c s="3">
        <v>1</v>
      </c>
      <c s="3">
        <v>47669</v>
      </c>
      <c s="3">
        <v>1</v>
      </c>
      <c s="3" t="s">
        <v>28</v>
      </c>
      <c s="3">
        <v>103</v>
      </c>
      <c s="3">
        <v>2</v>
      </c>
      <c s="3">
        <v>4</v>
      </c>
      <c s="3" t="s">
        <v>41</v>
      </c>
      <c s="3">
        <v>3</v>
      </c>
      <c s="3" t="s">
        <v>38</v>
      </c>
    </row>
    <row r="47671" spans="1:18" ht="14.4">
      <c r="A47671" s="3">
        <v>45</v>
      </c>
      <c s="3" t="s">
        <v>31</v>
      </c>
      <c s="3" t="s">
        <v>42</v>
      </c>
      <c s="3">
        <v>613</v>
      </c>
      <c s="3" t="s">
        <v>35</v>
      </c>
      <c s="3">
        <v>10</v>
      </c>
      <c s="3">
        <v>3</v>
      </c>
      <c s="3" t="s">
        <v>21</v>
      </c>
      <c s="3">
        <v>1</v>
      </c>
      <c s="3">
        <v>47670</v>
      </c>
      <c s="3">
        <v>4</v>
      </c>
      <c s="3" t="s">
        <v>28</v>
      </c>
      <c s="3">
        <v>135</v>
      </c>
      <c s="3">
        <v>2</v>
      </c>
      <c s="3">
        <v>3</v>
      </c>
      <c s="3" t="s">
        <v>29</v>
      </c>
      <c s="3">
        <v>3</v>
      </c>
      <c s="3" t="s">
        <v>24</v>
      </c>
    </row>
    <row r="47672" spans="1:18" ht="14.4">
      <c r="A47672" s="3">
        <v>49</v>
      </c>
      <c s="3" t="s">
        <v>31</v>
      </c>
      <c s="3" t="s">
        <v>25</v>
      </c>
      <c s="3">
        <v>1072</v>
      </c>
      <c s="3" t="s">
        <v>32</v>
      </c>
      <c s="3">
        <v>26</v>
      </c>
      <c s="3">
        <v>1</v>
      </c>
      <c s="3" t="s">
        <v>33</v>
      </c>
      <c s="3">
        <v>1</v>
      </c>
      <c s="3">
        <v>47671</v>
      </c>
      <c s="3">
        <v>2</v>
      </c>
      <c s="3" t="s">
        <v>22</v>
      </c>
      <c s="3">
        <v>122</v>
      </c>
      <c s="3">
        <v>4</v>
      </c>
      <c s="3">
        <v>3</v>
      </c>
      <c s="3" t="s">
        <v>37</v>
      </c>
      <c s="3">
        <v>2</v>
      </c>
      <c s="3" t="s">
        <v>38</v>
      </c>
    </row>
    <row r="47673" spans="1:18" ht="14.4">
      <c r="A47673" s="3">
        <v>57</v>
      </c>
      <c s="3" t="s">
        <v>31</v>
      </c>
      <c s="3" t="s">
        <v>19</v>
      </c>
      <c s="3">
        <v>854</v>
      </c>
      <c s="3" t="s">
        <v>20</v>
      </c>
      <c s="3">
        <v>32</v>
      </c>
      <c s="3">
        <v>5</v>
      </c>
      <c s="3" t="s">
        <v>33</v>
      </c>
      <c s="3">
        <v>1</v>
      </c>
      <c s="3">
        <v>47672</v>
      </c>
      <c s="3">
        <v>4</v>
      </c>
      <c s="3" t="s">
        <v>28</v>
      </c>
      <c s="3">
        <v>73</v>
      </c>
      <c s="3">
        <v>4</v>
      </c>
      <c s="3">
        <v>2</v>
      </c>
      <c s="3" t="s">
        <v>26</v>
      </c>
      <c s="3">
        <v>1</v>
      </c>
      <c s="3" t="s">
        <v>38</v>
      </c>
    </row>
    <row r="47674" spans="1:18" ht="14.4">
      <c r="A47674" s="3">
        <v>33</v>
      </c>
      <c s="3" t="s">
        <v>31</v>
      </c>
      <c s="3" t="s">
        <v>42</v>
      </c>
      <c s="3">
        <v>1106</v>
      </c>
      <c s="3" t="s">
        <v>20</v>
      </c>
      <c s="3">
        <v>44</v>
      </c>
      <c s="3">
        <v>1</v>
      </c>
      <c s="3" t="s">
        <v>36</v>
      </c>
      <c s="3">
        <v>1</v>
      </c>
      <c s="3">
        <v>47673</v>
      </c>
      <c s="3">
        <v>4</v>
      </c>
      <c s="3" t="s">
        <v>28</v>
      </c>
      <c s="3">
        <v>74</v>
      </c>
      <c s="3">
        <v>2</v>
      </c>
      <c s="3">
        <v>4</v>
      </c>
      <c s="3" t="s">
        <v>41</v>
      </c>
      <c s="3">
        <v>3</v>
      </c>
      <c s="3" t="s">
        <v>38</v>
      </c>
    </row>
    <row r="47675" spans="1:18" ht="14.4">
      <c r="A47675" s="3">
        <v>50</v>
      </c>
      <c s="3" t="s">
        <v>18</v>
      </c>
      <c s="3" t="s">
        <v>42</v>
      </c>
      <c s="3">
        <v>488</v>
      </c>
      <c s="3" t="s">
        <v>20</v>
      </c>
      <c s="3">
        <v>28</v>
      </c>
      <c s="3">
        <v>2</v>
      </c>
      <c s="3" t="s">
        <v>33</v>
      </c>
      <c s="3">
        <v>1</v>
      </c>
      <c s="3">
        <v>47674</v>
      </c>
      <c s="3">
        <v>2</v>
      </c>
      <c s="3" t="s">
        <v>22</v>
      </c>
      <c s="3">
        <v>105</v>
      </c>
      <c s="3">
        <v>2</v>
      </c>
      <c s="3">
        <v>5</v>
      </c>
      <c s="3" t="s">
        <v>37</v>
      </c>
      <c s="3">
        <v>2</v>
      </c>
      <c s="3" t="s">
        <v>38</v>
      </c>
    </row>
    <row r="47676" spans="1:18" ht="14.4">
      <c r="A47676" s="3">
        <v>49</v>
      </c>
      <c s="3" t="s">
        <v>18</v>
      </c>
      <c s="3" t="s">
        <v>25</v>
      </c>
      <c s="3">
        <v>167</v>
      </c>
      <c s="3" t="s">
        <v>39</v>
      </c>
      <c s="3">
        <v>5</v>
      </c>
      <c s="3">
        <v>5</v>
      </c>
      <c s="3" t="s">
        <v>36</v>
      </c>
      <c s="3">
        <v>1</v>
      </c>
      <c s="3">
        <v>47675</v>
      </c>
      <c s="3">
        <v>3</v>
      </c>
      <c s="3" t="s">
        <v>22</v>
      </c>
      <c s="3">
        <v>30</v>
      </c>
      <c s="3">
        <v>2</v>
      </c>
      <c s="3">
        <v>2</v>
      </c>
      <c s="3" t="s">
        <v>45</v>
      </c>
      <c s="3">
        <v>3</v>
      </c>
      <c s="3" t="s">
        <v>24</v>
      </c>
    </row>
    <row r="47677" spans="1:18" ht="14.4">
      <c r="A47677" s="3">
        <v>38</v>
      </c>
      <c s="3" t="s">
        <v>31</v>
      </c>
      <c s="3" t="s">
        <v>42</v>
      </c>
      <c s="3">
        <v>159</v>
      </c>
      <c s="3" t="s">
        <v>32</v>
      </c>
      <c s="3">
        <v>12</v>
      </c>
      <c s="3">
        <v>4</v>
      </c>
      <c s="3" t="s">
        <v>33</v>
      </c>
      <c s="3">
        <v>1</v>
      </c>
      <c s="3">
        <v>47676</v>
      </c>
      <c s="3">
        <v>3</v>
      </c>
      <c s="3" t="s">
        <v>22</v>
      </c>
      <c s="3">
        <v>65</v>
      </c>
      <c s="3">
        <v>1</v>
      </c>
      <c s="3">
        <v>2</v>
      </c>
      <c s="3" t="s">
        <v>26</v>
      </c>
      <c s="3">
        <v>4</v>
      </c>
      <c s="3" t="s">
        <v>38</v>
      </c>
    </row>
    <row r="47678" spans="1:18" ht="14.4">
      <c r="A47678" s="3">
        <v>18</v>
      </c>
      <c s="3" t="s">
        <v>31</v>
      </c>
      <c s="3" t="s">
        <v>42</v>
      </c>
      <c s="3">
        <v>317</v>
      </c>
      <c s="3" t="s">
        <v>44</v>
      </c>
      <c s="3">
        <v>3</v>
      </c>
      <c s="3">
        <v>5</v>
      </c>
      <c s="3" t="s">
        <v>36</v>
      </c>
      <c s="3">
        <v>1</v>
      </c>
      <c s="3">
        <v>47677</v>
      </c>
      <c s="3">
        <v>4</v>
      </c>
      <c s="3" t="s">
        <v>28</v>
      </c>
      <c s="3">
        <v>34</v>
      </c>
      <c s="3">
        <v>3</v>
      </c>
      <c s="3">
        <v>1</v>
      </c>
      <c s="3" t="s">
        <v>23</v>
      </c>
      <c s="3">
        <v>4</v>
      </c>
      <c s="3" t="s">
        <v>24</v>
      </c>
    </row>
    <row r="47679" spans="1:18" ht="14.4">
      <c r="A47679" s="3">
        <v>24</v>
      </c>
      <c s="3" t="s">
        <v>31</v>
      </c>
      <c s="3" t="s">
        <v>25</v>
      </c>
      <c s="3">
        <v>116</v>
      </c>
      <c s="3" t="s">
        <v>44</v>
      </c>
      <c s="3">
        <v>5</v>
      </c>
      <c s="3">
        <v>5</v>
      </c>
      <c s="3" t="s">
        <v>27</v>
      </c>
      <c s="3">
        <v>1</v>
      </c>
      <c s="3">
        <v>47678</v>
      </c>
      <c s="3">
        <v>4</v>
      </c>
      <c s="3" t="s">
        <v>22</v>
      </c>
      <c s="3">
        <v>160</v>
      </c>
      <c s="3">
        <v>3</v>
      </c>
      <c s="3">
        <v>1</v>
      </c>
      <c s="3" t="s">
        <v>34</v>
      </c>
      <c s="3">
        <v>4</v>
      </c>
      <c s="3" t="s">
        <v>24</v>
      </c>
    </row>
    <row r="47680" spans="1:18" ht="14.4">
      <c r="A47680" s="3">
        <v>52</v>
      </c>
      <c s="3" t="s">
        <v>31</v>
      </c>
      <c s="3" t="s">
        <v>25</v>
      </c>
      <c s="3">
        <v>751</v>
      </c>
      <c s="3" t="s">
        <v>26</v>
      </c>
      <c s="3">
        <v>16</v>
      </c>
      <c s="3">
        <v>2</v>
      </c>
      <c s="3" t="s">
        <v>36</v>
      </c>
      <c s="3">
        <v>1</v>
      </c>
      <c s="3">
        <v>47679</v>
      </c>
      <c s="3">
        <v>3</v>
      </c>
      <c s="3" t="s">
        <v>22</v>
      </c>
      <c s="3">
        <v>150</v>
      </c>
      <c s="3">
        <v>2</v>
      </c>
      <c s="3">
        <v>2</v>
      </c>
      <c s="3" t="s">
        <v>23</v>
      </c>
      <c s="3">
        <v>1</v>
      </c>
      <c s="3" t="s">
        <v>30</v>
      </c>
    </row>
    <row r="47681" spans="1:18" ht="14.4">
      <c r="A47681" s="3">
        <v>47</v>
      </c>
      <c s="3" t="s">
        <v>18</v>
      </c>
      <c s="3" t="s">
        <v>19</v>
      </c>
      <c s="3">
        <v>1000</v>
      </c>
      <c s="3" t="s">
        <v>35</v>
      </c>
      <c s="3">
        <v>34</v>
      </c>
      <c s="3">
        <v>5</v>
      </c>
      <c s="3" t="s">
        <v>26</v>
      </c>
      <c s="3">
        <v>1</v>
      </c>
      <c s="3">
        <v>47680</v>
      </c>
      <c s="3">
        <v>3</v>
      </c>
      <c s="3" t="s">
        <v>22</v>
      </c>
      <c s="3">
        <v>84</v>
      </c>
      <c s="3">
        <v>2</v>
      </c>
      <c s="3">
        <v>1</v>
      </c>
      <c s="3" t="s">
        <v>41</v>
      </c>
      <c s="3">
        <v>4</v>
      </c>
      <c s="3" t="s">
        <v>30</v>
      </c>
    </row>
    <row r="47682" spans="1:18" ht="14.4">
      <c r="A47682" s="3">
        <v>55</v>
      </c>
      <c s="3" t="s">
        <v>31</v>
      </c>
      <c s="3" t="s">
        <v>19</v>
      </c>
      <c s="3">
        <v>1189</v>
      </c>
      <c s="3" t="s">
        <v>35</v>
      </c>
      <c s="3">
        <v>46</v>
      </c>
      <c s="3">
        <v>1</v>
      </c>
      <c s="3" t="s">
        <v>36</v>
      </c>
      <c s="3">
        <v>1</v>
      </c>
      <c s="3">
        <v>47681</v>
      </c>
      <c s="3">
        <v>3</v>
      </c>
      <c s="3" t="s">
        <v>28</v>
      </c>
      <c s="3">
        <v>78</v>
      </c>
      <c s="3">
        <v>3</v>
      </c>
      <c s="3">
        <v>5</v>
      </c>
      <c s="3" t="s">
        <v>41</v>
      </c>
      <c s="3">
        <v>4</v>
      </c>
      <c s="3" t="s">
        <v>24</v>
      </c>
    </row>
    <row r="47683" spans="1:18" ht="14.4">
      <c r="A47683" s="3">
        <v>48</v>
      </c>
      <c s="3" t="s">
        <v>31</v>
      </c>
      <c s="3" t="s">
        <v>42</v>
      </c>
      <c s="3">
        <v>887</v>
      </c>
      <c s="3" t="s">
        <v>26</v>
      </c>
      <c s="3">
        <v>33</v>
      </c>
      <c s="3">
        <v>3</v>
      </c>
      <c s="3" t="s">
        <v>36</v>
      </c>
      <c s="3">
        <v>1</v>
      </c>
      <c s="3">
        <v>47682</v>
      </c>
      <c s="3">
        <v>4</v>
      </c>
      <c s="3" t="s">
        <v>28</v>
      </c>
      <c s="3">
        <v>191</v>
      </c>
      <c s="3">
        <v>3</v>
      </c>
      <c s="3">
        <v>3</v>
      </c>
      <c s="3" t="s">
        <v>34</v>
      </c>
      <c s="3">
        <v>3</v>
      </c>
      <c s="3" t="s">
        <v>30</v>
      </c>
    </row>
    <row r="47684" spans="1:18" ht="14.4">
      <c r="A47684" s="3">
        <v>43</v>
      </c>
      <c s="3" t="s">
        <v>31</v>
      </c>
      <c s="3" t="s">
        <v>19</v>
      </c>
      <c s="3">
        <v>202</v>
      </c>
      <c s="3" t="s">
        <v>32</v>
      </c>
      <c s="3">
        <v>34</v>
      </c>
      <c s="3">
        <v>5</v>
      </c>
      <c s="3" t="s">
        <v>27</v>
      </c>
      <c s="3">
        <v>1</v>
      </c>
      <c s="3">
        <v>47683</v>
      </c>
      <c s="3">
        <v>2</v>
      </c>
      <c s="3" t="s">
        <v>22</v>
      </c>
      <c s="3">
        <v>164</v>
      </c>
      <c s="3">
        <v>4</v>
      </c>
      <c s="3">
        <v>5</v>
      </c>
      <c s="3" t="s">
        <v>23</v>
      </c>
      <c s="3">
        <v>3</v>
      </c>
      <c s="3" t="s">
        <v>30</v>
      </c>
    </row>
    <row r="47685" spans="1:18" ht="14.4">
      <c r="A47685" s="3">
        <v>59</v>
      </c>
      <c s="3" t="s">
        <v>18</v>
      </c>
      <c s="3" t="s">
        <v>25</v>
      </c>
      <c s="3">
        <v>767</v>
      </c>
      <c s="3" t="s">
        <v>35</v>
      </c>
      <c s="3">
        <v>3</v>
      </c>
      <c s="3">
        <v>3</v>
      </c>
      <c s="3" t="s">
        <v>21</v>
      </c>
      <c s="3">
        <v>1</v>
      </c>
      <c s="3">
        <v>47684</v>
      </c>
      <c s="3">
        <v>4</v>
      </c>
      <c s="3" t="s">
        <v>28</v>
      </c>
      <c s="3">
        <v>124</v>
      </c>
      <c s="3">
        <v>4</v>
      </c>
      <c s="3">
        <v>3</v>
      </c>
      <c s="3" t="s">
        <v>26</v>
      </c>
      <c s="3">
        <v>4</v>
      </c>
      <c s="3" t="s">
        <v>24</v>
      </c>
    </row>
    <row r="47686" spans="1:18" ht="14.4">
      <c r="A47686" s="3">
        <v>59</v>
      </c>
      <c s="3" t="s">
        <v>31</v>
      </c>
      <c s="3" t="s">
        <v>42</v>
      </c>
      <c s="3">
        <v>1240</v>
      </c>
      <c s="3" t="s">
        <v>39</v>
      </c>
      <c s="3">
        <v>44</v>
      </c>
      <c s="3">
        <v>2</v>
      </c>
      <c s="3" t="s">
        <v>27</v>
      </c>
      <c s="3">
        <v>1</v>
      </c>
      <c s="3">
        <v>47685</v>
      </c>
      <c s="3">
        <v>1</v>
      </c>
      <c s="3" t="s">
        <v>22</v>
      </c>
      <c s="3">
        <v>35</v>
      </c>
      <c s="3">
        <v>4</v>
      </c>
      <c s="3">
        <v>5</v>
      </c>
      <c s="3" t="s">
        <v>34</v>
      </c>
      <c s="3">
        <v>4</v>
      </c>
      <c s="3" t="s">
        <v>30</v>
      </c>
    </row>
    <row r="47687" spans="1:18" ht="14.4">
      <c r="A47687" s="3">
        <v>38</v>
      </c>
      <c s="3" t="s">
        <v>31</v>
      </c>
      <c s="3" t="s">
        <v>42</v>
      </c>
      <c s="3">
        <v>234</v>
      </c>
      <c s="3" t="s">
        <v>32</v>
      </c>
      <c s="3">
        <v>30</v>
      </c>
      <c s="3">
        <v>3</v>
      </c>
      <c s="3" t="s">
        <v>43</v>
      </c>
      <c s="3">
        <v>1</v>
      </c>
      <c s="3">
        <v>47686</v>
      </c>
      <c s="3">
        <v>2</v>
      </c>
      <c s="3" t="s">
        <v>22</v>
      </c>
      <c s="3">
        <v>84</v>
      </c>
      <c s="3">
        <v>4</v>
      </c>
      <c s="3">
        <v>5</v>
      </c>
      <c s="3" t="s">
        <v>40</v>
      </c>
      <c s="3">
        <v>2</v>
      </c>
      <c s="3" t="s">
        <v>38</v>
      </c>
    </row>
    <row r="47688" spans="1:18" ht="14.4">
      <c r="A47688" s="3">
        <v>58</v>
      </c>
      <c s="3" t="s">
        <v>18</v>
      </c>
      <c s="3" t="s">
        <v>19</v>
      </c>
      <c s="3">
        <v>198</v>
      </c>
      <c s="3" t="s">
        <v>35</v>
      </c>
      <c s="3">
        <v>19</v>
      </c>
      <c s="3">
        <v>4</v>
      </c>
      <c s="3" t="s">
        <v>26</v>
      </c>
      <c s="3">
        <v>1</v>
      </c>
      <c s="3">
        <v>47687</v>
      </c>
      <c s="3">
        <v>4</v>
      </c>
      <c s="3" t="s">
        <v>22</v>
      </c>
      <c s="3">
        <v>34</v>
      </c>
      <c s="3">
        <v>3</v>
      </c>
      <c s="3">
        <v>5</v>
      </c>
      <c s="3" t="s">
        <v>34</v>
      </c>
      <c s="3">
        <v>1</v>
      </c>
      <c s="3" t="s">
        <v>30</v>
      </c>
    </row>
    <row r="47689" spans="1:18" ht="14.4">
      <c r="A47689" s="3">
        <v>48</v>
      </c>
      <c s="3" t="s">
        <v>31</v>
      </c>
      <c s="3" t="s">
        <v>19</v>
      </c>
      <c s="3">
        <v>493</v>
      </c>
      <c s="3" t="s">
        <v>26</v>
      </c>
      <c s="3">
        <v>46</v>
      </c>
      <c s="3">
        <v>2</v>
      </c>
      <c s="3" t="s">
        <v>36</v>
      </c>
      <c s="3">
        <v>1</v>
      </c>
      <c s="3">
        <v>47688</v>
      </c>
      <c s="3">
        <v>3</v>
      </c>
      <c s="3" t="s">
        <v>28</v>
      </c>
      <c s="3">
        <v>54</v>
      </c>
      <c s="3">
        <v>4</v>
      </c>
      <c s="3">
        <v>1</v>
      </c>
      <c s="3" t="s">
        <v>41</v>
      </c>
      <c s="3">
        <v>2</v>
      </c>
      <c s="3" t="s">
        <v>30</v>
      </c>
    </row>
    <row r="47690" spans="1:18" ht="14.4">
      <c r="A47690" s="3">
        <v>43</v>
      </c>
      <c s="3" t="s">
        <v>31</v>
      </c>
      <c s="3" t="s">
        <v>25</v>
      </c>
      <c s="3">
        <v>215</v>
      </c>
      <c s="3" t="s">
        <v>26</v>
      </c>
      <c s="3">
        <v>35</v>
      </c>
      <c s="3">
        <v>2</v>
      </c>
      <c s="3" t="s">
        <v>27</v>
      </c>
      <c s="3">
        <v>1</v>
      </c>
      <c s="3">
        <v>47689</v>
      </c>
      <c s="3">
        <v>2</v>
      </c>
      <c s="3" t="s">
        <v>22</v>
      </c>
      <c s="3">
        <v>54</v>
      </c>
      <c s="3">
        <v>3</v>
      </c>
      <c s="3">
        <v>4</v>
      </c>
      <c s="3" t="s">
        <v>34</v>
      </c>
      <c s="3">
        <v>2</v>
      </c>
      <c s="3" t="s">
        <v>38</v>
      </c>
    </row>
    <row r="47691" spans="1:18" ht="14.4">
      <c r="A47691" s="3">
        <v>27</v>
      </c>
      <c s="3" t="s">
        <v>18</v>
      </c>
      <c s="3" t="s">
        <v>25</v>
      </c>
      <c s="3">
        <v>1324</v>
      </c>
      <c s="3" t="s">
        <v>39</v>
      </c>
      <c s="3">
        <v>8</v>
      </c>
      <c s="3">
        <v>2</v>
      </c>
      <c s="3" t="s">
        <v>43</v>
      </c>
      <c s="3">
        <v>1</v>
      </c>
      <c s="3">
        <v>47690</v>
      </c>
      <c s="3">
        <v>3</v>
      </c>
      <c s="3" t="s">
        <v>28</v>
      </c>
      <c s="3">
        <v>39</v>
      </c>
      <c s="3">
        <v>1</v>
      </c>
      <c s="3">
        <v>1</v>
      </c>
      <c s="3" t="s">
        <v>34</v>
      </c>
      <c s="3">
        <v>2</v>
      </c>
      <c s="3" t="s">
        <v>24</v>
      </c>
    </row>
    <row r="47692" spans="1:18" ht="14.4">
      <c r="A47692" s="3">
        <v>22</v>
      </c>
      <c s="3" t="s">
        <v>18</v>
      </c>
      <c s="3" t="s">
        <v>19</v>
      </c>
      <c s="3">
        <v>213</v>
      </c>
      <c s="3" t="s">
        <v>35</v>
      </c>
      <c s="3">
        <v>20</v>
      </c>
      <c s="3">
        <v>3</v>
      </c>
      <c s="3" t="s">
        <v>43</v>
      </c>
      <c s="3">
        <v>1</v>
      </c>
      <c s="3">
        <v>47691</v>
      </c>
      <c s="3">
        <v>4</v>
      </c>
      <c s="3" t="s">
        <v>22</v>
      </c>
      <c s="3">
        <v>180</v>
      </c>
      <c s="3">
        <v>2</v>
      </c>
      <c s="3">
        <v>2</v>
      </c>
      <c s="3" t="s">
        <v>34</v>
      </c>
      <c s="3">
        <v>3</v>
      </c>
      <c s="3" t="s">
        <v>38</v>
      </c>
    </row>
    <row r="47693" spans="1:18" ht="14.4">
      <c r="A47693" s="3">
        <v>60</v>
      </c>
      <c s="3" t="s">
        <v>31</v>
      </c>
      <c s="3" t="s">
        <v>25</v>
      </c>
      <c s="3">
        <v>1425</v>
      </c>
      <c s="3" t="s">
        <v>26</v>
      </c>
      <c s="3">
        <v>6</v>
      </c>
      <c s="3">
        <v>3</v>
      </c>
      <c s="3" t="s">
        <v>43</v>
      </c>
      <c s="3">
        <v>1</v>
      </c>
      <c s="3">
        <v>47692</v>
      </c>
      <c s="3">
        <v>1</v>
      </c>
      <c s="3" t="s">
        <v>22</v>
      </c>
      <c s="3">
        <v>123</v>
      </c>
      <c s="3">
        <v>2</v>
      </c>
      <c s="3">
        <v>3</v>
      </c>
      <c s="3" t="s">
        <v>47</v>
      </c>
      <c s="3">
        <v>2</v>
      </c>
      <c s="3" t="s">
        <v>24</v>
      </c>
    </row>
    <row r="47694" spans="1:18" ht="14.4">
      <c r="A47694" s="3">
        <v>21</v>
      </c>
      <c s="3" t="s">
        <v>18</v>
      </c>
      <c s="3" t="s">
        <v>25</v>
      </c>
      <c s="3">
        <v>769</v>
      </c>
      <c s="3" t="s">
        <v>35</v>
      </c>
      <c s="3">
        <v>40</v>
      </c>
      <c s="3">
        <v>5</v>
      </c>
      <c s="3" t="s">
        <v>33</v>
      </c>
      <c s="3">
        <v>1</v>
      </c>
      <c s="3">
        <v>47693</v>
      </c>
      <c s="3">
        <v>3</v>
      </c>
      <c s="3" t="s">
        <v>28</v>
      </c>
      <c s="3">
        <v>38</v>
      </c>
      <c s="3">
        <v>1</v>
      </c>
      <c s="3">
        <v>2</v>
      </c>
      <c s="3" t="s">
        <v>37</v>
      </c>
      <c s="3">
        <v>3</v>
      </c>
      <c s="3" t="s">
        <v>24</v>
      </c>
    </row>
    <row r="47695" spans="1:18" ht="14.4">
      <c r="A47695" s="3">
        <v>23</v>
      </c>
      <c s="3" t="s">
        <v>18</v>
      </c>
      <c s="3" t="s">
        <v>25</v>
      </c>
      <c s="3">
        <v>692</v>
      </c>
      <c s="3" t="s">
        <v>39</v>
      </c>
      <c s="3">
        <v>47</v>
      </c>
      <c s="3">
        <v>2</v>
      </c>
      <c s="3" t="s">
        <v>26</v>
      </c>
      <c s="3">
        <v>1</v>
      </c>
      <c s="3">
        <v>47694</v>
      </c>
      <c s="3">
        <v>2</v>
      </c>
      <c s="3" t="s">
        <v>22</v>
      </c>
      <c s="3">
        <v>75</v>
      </c>
      <c s="3">
        <v>4</v>
      </c>
      <c s="3">
        <v>2</v>
      </c>
      <c s="3" t="s">
        <v>29</v>
      </c>
      <c s="3">
        <v>4</v>
      </c>
      <c s="3" t="s">
        <v>30</v>
      </c>
    </row>
    <row r="47696" spans="1:18" ht="14.4">
      <c r="A47696" s="3">
        <v>23</v>
      </c>
      <c s="3" t="s">
        <v>18</v>
      </c>
      <c s="3" t="s">
        <v>25</v>
      </c>
      <c s="3">
        <v>1170</v>
      </c>
      <c s="3" t="s">
        <v>44</v>
      </c>
      <c s="3">
        <v>2</v>
      </c>
      <c s="3">
        <v>3</v>
      </c>
      <c s="3" t="s">
        <v>21</v>
      </c>
      <c s="3">
        <v>1</v>
      </c>
      <c s="3">
        <v>47695</v>
      </c>
      <c s="3">
        <v>1</v>
      </c>
      <c s="3" t="s">
        <v>22</v>
      </c>
      <c s="3">
        <v>162</v>
      </c>
      <c s="3">
        <v>1</v>
      </c>
      <c s="3">
        <v>5</v>
      </c>
      <c s="3" t="s">
        <v>40</v>
      </c>
      <c s="3">
        <v>1</v>
      </c>
      <c s="3" t="s">
        <v>38</v>
      </c>
    </row>
    <row r="47697" spans="1:18" ht="14.4">
      <c r="A47697" s="3">
        <v>37</v>
      </c>
      <c s="3" t="s">
        <v>31</v>
      </c>
      <c s="3" t="s">
        <v>19</v>
      </c>
      <c s="3">
        <v>528</v>
      </c>
      <c s="3" t="s">
        <v>35</v>
      </c>
      <c s="3">
        <v>2</v>
      </c>
      <c s="3">
        <v>2</v>
      </c>
      <c s="3" t="s">
        <v>26</v>
      </c>
      <c s="3">
        <v>1</v>
      </c>
      <c s="3">
        <v>47696</v>
      </c>
      <c s="3">
        <v>1</v>
      </c>
      <c s="3" t="s">
        <v>28</v>
      </c>
      <c s="3">
        <v>144</v>
      </c>
      <c s="3">
        <v>3</v>
      </c>
      <c s="3">
        <v>1</v>
      </c>
      <c s="3" t="s">
        <v>34</v>
      </c>
      <c s="3">
        <v>1</v>
      </c>
      <c s="3" t="s">
        <v>24</v>
      </c>
    </row>
    <row r="47698" spans="1:18" ht="14.4">
      <c r="A47698" s="3">
        <v>58</v>
      </c>
      <c s="3" t="s">
        <v>18</v>
      </c>
      <c s="3" t="s">
        <v>19</v>
      </c>
      <c s="3">
        <v>1085</v>
      </c>
      <c s="3" t="s">
        <v>39</v>
      </c>
      <c s="3">
        <v>43</v>
      </c>
      <c s="3">
        <v>4</v>
      </c>
      <c s="3" t="s">
        <v>33</v>
      </c>
      <c s="3">
        <v>1</v>
      </c>
      <c s="3">
        <v>47697</v>
      </c>
      <c s="3">
        <v>3</v>
      </c>
      <c s="3" t="s">
        <v>22</v>
      </c>
      <c s="3">
        <v>137</v>
      </c>
      <c s="3">
        <v>2</v>
      </c>
      <c s="3">
        <v>3</v>
      </c>
      <c s="3" t="s">
        <v>41</v>
      </c>
      <c s="3">
        <v>3</v>
      </c>
      <c s="3" t="s">
        <v>24</v>
      </c>
    </row>
    <row r="47699" spans="1:18" ht="14.4">
      <c r="A47699" s="3">
        <v>52</v>
      </c>
      <c s="3" t="s">
        <v>31</v>
      </c>
      <c s="3" t="s">
        <v>19</v>
      </c>
      <c s="3">
        <v>1444</v>
      </c>
      <c s="3" t="s">
        <v>39</v>
      </c>
      <c s="3">
        <v>39</v>
      </c>
      <c s="3">
        <v>5</v>
      </c>
      <c s="3" t="s">
        <v>36</v>
      </c>
      <c s="3">
        <v>1</v>
      </c>
      <c s="3">
        <v>47698</v>
      </c>
      <c s="3">
        <v>1</v>
      </c>
      <c s="3" t="s">
        <v>22</v>
      </c>
      <c s="3">
        <v>92</v>
      </c>
      <c s="3">
        <v>3</v>
      </c>
      <c s="3">
        <v>4</v>
      </c>
      <c s="3" t="s">
        <v>47</v>
      </c>
      <c s="3">
        <v>3</v>
      </c>
      <c s="3" t="s">
        <v>24</v>
      </c>
    </row>
    <row r="47700" spans="1:18" ht="14.4">
      <c r="A47700" s="3">
        <v>40</v>
      </c>
      <c s="3" t="s">
        <v>18</v>
      </c>
      <c s="3" t="s">
        <v>42</v>
      </c>
      <c s="3">
        <v>1046</v>
      </c>
      <c s="3" t="s">
        <v>32</v>
      </c>
      <c s="3">
        <v>34</v>
      </c>
      <c s="3">
        <v>1</v>
      </c>
      <c s="3" t="s">
        <v>27</v>
      </c>
      <c s="3">
        <v>1</v>
      </c>
      <c s="3">
        <v>47699</v>
      </c>
      <c s="3">
        <v>3</v>
      </c>
      <c s="3" t="s">
        <v>28</v>
      </c>
      <c s="3">
        <v>146</v>
      </c>
      <c s="3">
        <v>2</v>
      </c>
      <c s="3">
        <v>5</v>
      </c>
      <c s="3" t="s">
        <v>34</v>
      </c>
      <c s="3">
        <v>4</v>
      </c>
      <c s="3" t="s">
        <v>38</v>
      </c>
    </row>
    <row r="47701" spans="1:18" ht="14.4">
      <c r="A47701" s="3">
        <v>31</v>
      </c>
      <c s="3" t="s">
        <v>31</v>
      </c>
      <c s="3" t="s">
        <v>42</v>
      </c>
      <c s="3">
        <v>363</v>
      </c>
      <c s="3" t="s">
        <v>26</v>
      </c>
      <c s="3">
        <v>2</v>
      </c>
      <c s="3">
        <v>5</v>
      </c>
      <c s="3" t="s">
        <v>27</v>
      </c>
      <c s="3">
        <v>1</v>
      </c>
      <c s="3">
        <v>47700</v>
      </c>
      <c s="3">
        <v>4</v>
      </c>
      <c s="3" t="s">
        <v>22</v>
      </c>
      <c s="3">
        <v>97</v>
      </c>
      <c s="3">
        <v>4</v>
      </c>
      <c s="3">
        <v>1</v>
      </c>
      <c s="3" t="s">
        <v>40</v>
      </c>
      <c s="3">
        <v>3</v>
      </c>
      <c s="3" t="s">
        <v>30</v>
      </c>
    </row>
    <row r="47702" spans="1:18" ht="14.4">
      <c r="A47702" s="3">
        <v>19</v>
      </c>
      <c s="3" t="s">
        <v>31</v>
      </c>
      <c s="3" t="s">
        <v>19</v>
      </c>
      <c s="3">
        <v>459</v>
      </c>
      <c s="3" t="s">
        <v>32</v>
      </c>
      <c s="3">
        <v>38</v>
      </c>
      <c s="3">
        <v>2</v>
      </c>
      <c s="3" t="s">
        <v>27</v>
      </c>
      <c s="3">
        <v>1</v>
      </c>
      <c s="3">
        <v>47701</v>
      </c>
      <c s="3">
        <v>1</v>
      </c>
      <c s="3" t="s">
        <v>28</v>
      </c>
      <c s="3">
        <v>104</v>
      </c>
      <c s="3">
        <v>2</v>
      </c>
      <c s="3">
        <v>5</v>
      </c>
      <c s="3" t="s">
        <v>47</v>
      </c>
      <c s="3">
        <v>2</v>
      </c>
      <c s="3" t="s">
        <v>30</v>
      </c>
    </row>
    <row r="47703" spans="1:18" ht="14.4">
      <c r="A47703" s="3">
        <v>40</v>
      </c>
      <c s="3" t="s">
        <v>31</v>
      </c>
      <c s="3" t="s">
        <v>25</v>
      </c>
      <c s="3">
        <v>184</v>
      </c>
      <c s="3" t="s">
        <v>32</v>
      </c>
      <c s="3">
        <v>36</v>
      </c>
      <c s="3">
        <v>3</v>
      </c>
      <c s="3" t="s">
        <v>36</v>
      </c>
      <c s="3">
        <v>1</v>
      </c>
      <c s="3">
        <v>47702</v>
      </c>
      <c s="3">
        <v>3</v>
      </c>
      <c s="3" t="s">
        <v>28</v>
      </c>
      <c s="3">
        <v>146</v>
      </c>
      <c s="3">
        <v>2</v>
      </c>
      <c s="3">
        <v>3</v>
      </c>
      <c s="3" t="s">
        <v>47</v>
      </c>
      <c s="3">
        <v>3</v>
      </c>
      <c s="3" t="s">
        <v>24</v>
      </c>
    </row>
    <row r="47704" spans="1:18" ht="14.4">
      <c r="A47704" s="3">
        <v>30</v>
      </c>
      <c s="3" t="s">
        <v>31</v>
      </c>
      <c s="3" t="s">
        <v>42</v>
      </c>
      <c s="3">
        <v>627</v>
      </c>
      <c s="3" t="s">
        <v>20</v>
      </c>
      <c s="3">
        <v>37</v>
      </c>
      <c s="3">
        <v>2</v>
      </c>
      <c s="3" t="s">
        <v>21</v>
      </c>
      <c s="3">
        <v>1</v>
      </c>
      <c s="3">
        <v>47703</v>
      </c>
      <c s="3">
        <v>2</v>
      </c>
      <c s="3" t="s">
        <v>22</v>
      </c>
      <c s="3">
        <v>179</v>
      </c>
      <c s="3">
        <v>1</v>
      </c>
      <c s="3">
        <v>2</v>
      </c>
      <c s="3" t="s">
        <v>41</v>
      </c>
      <c s="3">
        <v>2</v>
      </c>
      <c s="3" t="s">
        <v>30</v>
      </c>
    </row>
    <row r="47705" spans="1:18" ht="14.4">
      <c r="A47705" s="3">
        <v>53</v>
      </c>
      <c s="3" t="s">
        <v>18</v>
      </c>
      <c s="3" t="s">
        <v>19</v>
      </c>
      <c s="3">
        <v>1096</v>
      </c>
      <c s="3" t="s">
        <v>32</v>
      </c>
      <c s="3">
        <v>50</v>
      </c>
      <c s="3">
        <v>4</v>
      </c>
      <c s="3" t="s">
        <v>43</v>
      </c>
      <c s="3">
        <v>1</v>
      </c>
      <c s="3">
        <v>47704</v>
      </c>
      <c s="3">
        <v>2</v>
      </c>
      <c s="3" t="s">
        <v>28</v>
      </c>
      <c s="3">
        <v>77</v>
      </c>
      <c s="3">
        <v>3</v>
      </c>
      <c s="3">
        <v>1</v>
      </c>
      <c s="3" t="s">
        <v>46</v>
      </c>
      <c s="3">
        <v>3</v>
      </c>
      <c s="3" t="s">
        <v>24</v>
      </c>
    </row>
    <row r="47706" spans="1:18" ht="14.4">
      <c r="A47706" s="3">
        <v>27</v>
      </c>
      <c s="3" t="s">
        <v>18</v>
      </c>
      <c s="3" t="s">
        <v>25</v>
      </c>
      <c s="3">
        <v>1028</v>
      </c>
      <c s="3" t="s">
        <v>20</v>
      </c>
      <c s="3">
        <v>30</v>
      </c>
      <c s="3">
        <v>1</v>
      </c>
      <c s="3" t="s">
        <v>43</v>
      </c>
      <c s="3">
        <v>1</v>
      </c>
      <c s="3">
        <v>47705</v>
      </c>
      <c s="3">
        <v>1</v>
      </c>
      <c s="3" t="s">
        <v>22</v>
      </c>
      <c s="3">
        <v>39</v>
      </c>
      <c s="3">
        <v>3</v>
      </c>
      <c s="3">
        <v>4</v>
      </c>
      <c s="3" t="s">
        <v>47</v>
      </c>
      <c s="3">
        <v>2</v>
      </c>
      <c s="3" t="s">
        <v>38</v>
      </c>
    </row>
    <row r="47707" spans="1:18" ht="14.4">
      <c r="A47707" s="3">
        <v>48</v>
      </c>
      <c s="3" t="s">
        <v>31</v>
      </c>
      <c s="3" t="s">
        <v>25</v>
      </c>
      <c s="3">
        <v>917</v>
      </c>
      <c s="3" t="s">
        <v>20</v>
      </c>
      <c s="3">
        <v>20</v>
      </c>
      <c s="3">
        <v>2</v>
      </c>
      <c s="3" t="s">
        <v>43</v>
      </c>
      <c s="3">
        <v>1</v>
      </c>
      <c s="3">
        <v>47706</v>
      </c>
      <c s="3">
        <v>2</v>
      </c>
      <c s="3" t="s">
        <v>22</v>
      </c>
      <c s="3">
        <v>80</v>
      </c>
      <c s="3">
        <v>4</v>
      </c>
      <c s="3">
        <v>1</v>
      </c>
      <c s="3" t="s">
        <v>46</v>
      </c>
      <c s="3">
        <v>3</v>
      </c>
      <c s="3" t="s">
        <v>38</v>
      </c>
    </row>
    <row r="47708" spans="1:18" ht="14.4">
      <c r="A47708" s="3">
        <v>56</v>
      </c>
      <c s="3" t="s">
        <v>31</v>
      </c>
      <c s="3" t="s">
        <v>25</v>
      </c>
      <c s="3">
        <v>1209</v>
      </c>
      <c s="3" t="s">
        <v>44</v>
      </c>
      <c s="3">
        <v>46</v>
      </c>
      <c s="3">
        <v>4</v>
      </c>
      <c s="3" t="s">
        <v>43</v>
      </c>
      <c s="3">
        <v>1</v>
      </c>
      <c s="3">
        <v>47707</v>
      </c>
      <c s="3">
        <v>2</v>
      </c>
      <c s="3" t="s">
        <v>22</v>
      </c>
      <c s="3">
        <v>200</v>
      </c>
      <c s="3">
        <v>4</v>
      </c>
      <c s="3">
        <v>1</v>
      </c>
      <c s="3" t="s">
        <v>23</v>
      </c>
      <c s="3">
        <v>4</v>
      </c>
      <c s="3" t="s">
        <v>24</v>
      </c>
    </row>
    <row r="47709" spans="1:18" ht="14.4">
      <c r="A47709" s="3">
        <v>52</v>
      </c>
      <c s="3" t="s">
        <v>18</v>
      </c>
      <c s="3" t="s">
        <v>25</v>
      </c>
      <c s="3">
        <v>1261</v>
      </c>
      <c s="3" t="s">
        <v>20</v>
      </c>
      <c s="3">
        <v>22</v>
      </c>
      <c s="3">
        <v>2</v>
      </c>
      <c s="3" t="s">
        <v>36</v>
      </c>
      <c s="3">
        <v>1</v>
      </c>
      <c s="3">
        <v>47708</v>
      </c>
      <c s="3">
        <v>4</v>
      </c>
      <c s="3" t="s">
        <v>28</v>
      </c>
      <c s="3">
        <v>121</v>
      </c>
      <c s="3">
        <v>4</v>
      </c>
      <c s="3">
        <v>3</v>
      </c>
      <c s="3" t="s">
        <v>34</v>
      </c>
      <c s="3">
        <v>1</v>
      </c>
      <c s="3" t="s">
        <v>38</v>
      </c>
    </row>
    <row r="47710" spans="1:18" ht="14.4">
      <c r="A47710" s="3">
        <v>23</v>
      </c>
      <c s="3" t="s">
        <v>18</v>
      </c>
      <c s="3" t="s">
        <v>42</v>
      </c>
      <c s="3">
        <v>1446</v>
      </c>
      <c s="3" t="s">
        <v>26</v>
      </c>
      <c s="3">
        <v>5</v>
      </c>
      <c s="3">
        <v>1</v>
      </c>
      <c s="3" t="s">
        <v>27</v>
      </c>
      <c s="3">
        <v>1</v>
      </c>
      <c s="3">
        <v>47709</v>
      </c>
      <c s="3">
        <v>4</v>
      </c>
      <c s="3" t="s">
        <v>22</v>
      </c>
      <c s="3">
        <v>170</v>
      </c>
      <c s="3">
        <v>4</v>
      </c>
      <c s="3">
        <v>1</v>
      </c>
      <c s="3" t="s">
        <v>23</v>
      </c>
      <c s="3">
        <v>1</v>
      </c>
      <c s="3" t="s">
        <v>38</v>
      </c>
    </row>
    <row r="47711" spans="1:18" ht="14.4">
      <c r="A47711" s="3">
        <v>44</v>
      </c>
      <c s="3" t="s">
        <v>18</v>
      </c>
      <c s="3" t="s">
        <v>25</v>
      </c>
      <c s="3">
        <v>1278</v>
      </c>
      <c s="3" t="s">
        <v>39</v>
      </c>
      <c s="3">
        <v>23</v>
      </c>
      <c s="3">
        <v>3</v>
      </c>
      <c s="3" t="s">
        <v>36</v>
      </c>
      <c s="3">
        <v>1</v>
      </c>
      <c s="3">
        <v>47710</v>
      </c>
      <c s="3">
        <v>1</v>
      </c>
      <c s="3" t="s">
        <v>22</v>
      </c>
      <c s="3">
        <v>63</v>
      </c>
      <c s="3">
        <v>2</v>
      </c>
      <c s="3">
        <v>3</v>
      </c>
      <c s="3" t="s">
        <v>46</v>
      </c>
      <c s="3">
        <v>1</v>
      </c>
      <c s="3" t="s">
        <v>30</v>
      </c>
    </row>
    <row r="47712" spans="1:18" ht="14.4">
      <c r="A47712" s="3">
        <v>55</v>
      </c>
      <c s="3" t="s">
        <v>31</v>
      </c>
      <c s="3" t="s">
        <v>19</v>
      </c>
      <c s="3">
        <v>1246</v>
      </c>
      <c s="3" t="s">
        <v>20</v>
      </c>
      <c s="3">
        <v>35</v>
      </c>
      <c s="3">
        <v>2</v>
      </c>
      <c s="3" t="s">
        <v>33</v>
      </c>
      <c s="3">
        <v>1</v>
      </c>
      <c s="3">
        <v>47711</v>
      </c>
      <c s="3">
        <v>4</v>
      </c>
      <c s="3" t="s">
        <v>28</v>
      </c>
      <c s="3">
        <v>93</v>
      </c>
      <c s="3">
        <v>2</v>
      </c>
      <c s="3">
        <v>4</v>
      </c>
      <c s="3" t="s">
        <v>46</v>
      </c>
      <c s="3">
        <v>3</v>
      </c>
      <c s="3" t="s">
        <v>38</v>
      </c>
    </row>
    <row r="47713" spans="1:18" ht="14.4">
      <c r="A47713" s="3">
        <v>40</v>
      </c>
      <c s="3" t="s">
        <v>31</v>
      </c>
      <c s="3" t="s">
        <v>19</v>
      </c>
      <c s="3">
        <v>283</v>
      </c>
      <c s="3" t="s">
        <v>26</v>
      </c>
      <c s="3">
        <v>25</v>
      </c>
      <c s="3">
        <v>5</v>
      </c>
      <c s="3" t="s">
        <v>43</v>
      </c>
      <c s="3">
        <v>1</v>
      </c>
      <c s="3">
        <v>47712</v>
      </c>
      <c s="3">
        <v>3</v>
      </c>
      <c s="3" t="s">
        <v>22</v>
      </c>
      <c s="3">
        <v>80</v>
      </c>
      <c s="3">
        <v>2</v>
      </c>
      <c s="3">
        <v>3</v>
      </c>
      <c s="3" t="s">
        <v>26</v>
      </c>
      <c s="3">
        <v>2</v>
      </c>
      <c s="3" t="s">
        <v>24</v>
      </c>
    </row>
    <row r="47714" spans="1:18" ht="14.4">
      <c r="A47714" s="3">
        <v>25</v>
      </c>
      <c s="3" t="s">
        <v>31</v>
      </c>
      <c s="3" t="s">
        <v>19</v>
      </c>
      <c s="3">
        <v>712</v>
      </c>
      <c s="3" t="s">
        <v>32</v>
      </c>
      <c s="3">
        <v>11</v>
      </c>
      <c s="3">
        <v>1</v>
      </c>
      <c s="3" t="s">
        <v>21</v>
      </c>
      <c s="3">
        <v>1</v>
      </c>
      <c s="3">
        <v>47713</v>
      </c>
      <c s="3">
        <v>4</v>
      </c>
      <c s="3" t="s">
        <v>22</v>
      </c>
      <c s="3">
        <v>156</v>
      </c>
      <c s="3">
        <v>2</v>
      </c>
      <c s="3">
        <v>3</v>
      </c>
      <c s="3" t="s">
        <v>45</v>
      </c>
      <c s="3">
        <v>1</v>
      </c>
      <c s="3" t="s">
        <v>24</v>
      </c>
    </row>
    <row r="47715" spans="1:18" ht="14.4">
      <c r="A47715" s="3">
        <v>34</v>
      </c>
      <c s="3" t="s">
        <v>18</v>
      </c>
      <c s="3" t="s">
        <v>19</v>
      </c>
      <c s="3">
        <v>132</v>
      </c>
      <c s="3" t="s">
        <v>26</v>
      </c>
      <c s="3">
        <v>26</v>
      </c>
      <c s="3">
        <v>2</v>
      </c>
      <c s="3" t="s">
        <v>33</v>
      </c>
      <c s="3">
        <v>1</v>
      </c>
      <c s="3">
        <v>47714</v>
      </c>
      <c s="3">
        <v>1</v>
      </c>
      <c s="3" t="s">
        <v>22</v>
      </c>
      <c s="3">
        <v>130</v>
      </c>
      <c s="3">
        <v>4</v>
      </c>
      <c s="3">
        <v>5</v>
      </c>
      <c s="3" t="s">
        <v>37</v>
      </c>
      <c s="3">
        <v>1</v>
      </c>
      <c s="3" t="s">
        <v>24</v>
      </c>
    </row>
    <row r="47716" spans="1:18" ht="14.4">
      <c r="A47716" s="3">
        <v>37</v>
      </c>
      <c s="3" t="s">
        <v>18</v>
      </c>
      <c s="3" t="s">
        <v>42</v>
      </c>
      <c s="3">
        <v>365</v>
      </c>
      <c s="3" t="s">
        <v>44</v>
      </c>
      <c s="3">
        <v>50</v>
      </c>
      <c s="3">
        <v>3</v>
      </c>
      <c s="3" t="s">
        <v>43</v>
      </c>
      <c s="3">
        <v>1</v>
      </c>
      <c s="3">
        <v>47715</v>
      </c>
      <c s="3">
        <v>3</v>
      </c>
      <c s="3" t="s">
        <v>28</v>
      </c>
      <c s="3">
        <v>117</v>
      </c>
      <c s="3">
        <v>1</v>
      </c>
      <c s="3">
        <v>1</v>
      </c>
      <c s="3" t="s">
        <v>41</v>
      </c>
      <c s="3">
        <v>3</v>
      </c>
      <c s="3" t="s">
        <v>30</v>
      </c>
    </row>
    <row r="47717" spans="1:18" ht="14.4">
      <c r="A47717" s="3">
        <v>55</v>
      </c>
      <c s="3" t="s">
        <v>18</v>
      </c>
      <c s="3" t="s">
        <v>19</v>
      </c>
      <c s="3">
        <v>1341</v>
      </c>
      <c s="3" t="s">
        <v>35</v>
      </c>
      <c s="3">
        <v>25</v>
      </c>
      <c s="3">
        <v>1</v>
      </c>
      <c s="3" t="s">
        <v>26</v>
      </c>
      <c s="3">
        <v>1</v>
      </c>
      <c s="3">
        <v>47716</v>
      </c>
      <c s="3">
        <v>4</v>
      </c>
      <c s="3" t="s">
        <v>28</v>
      </c>
      <c s="3">
        <v>43</v>
      </c>
      <c s="3">
        <v>2</v>
      </c>
      <c s="3">
        <v>3</v>
      </c>
      <c s="3" t="s">
        <v>34</v>
      </c>
      <c s="3">
        <v>3</v>
      </c>
      <c s="3" t="s">
        <v>30</v>
      </c>
    </row>
    <row r="47718" spans="1:18" ht="14.4">
      <c r="A47718" s="3">
        <v>55</v>
      </c>
      <c s="3" t="s">
        <v>31</v>
      </c>
      <c s="3" t="s">
        <v>25</v>
      </c>
      <c s="3">
        <v>951</v>
      </c>
      <c s="3" t="s">
        <v>44</v>
      </c>
      <c s="3">
        <v>47</v>
      </c>
      <c s="3">
        <v>1</v>
      </c>
      <c s="3" t="s">
        <v>26</v>
      </c>
      <c s="3">
        <v>1</v>
      </c>
      <c s="3">
        <v>47717</v>
      </c>
      <c s="3">
        <v>4</v>
      </c>
      <c s="3" t="s">
        <v>28</v>
      </c>
      <c s="3">
        <v>134</v>
      </c>
      <c s="3">
        <v>2</v>
      </c>
      <c s="3">
        <v>3</v>
      </c>
      <c s="3" t="s">
        <v>34</v>
      </c>
      <c s="3">
        <v>1</v>
      </c>
      <c s="3" t="s">
        <v>24</v>
      </c>
    </row>
    <row r="47719" spans="1:18" ht="14.4">
      <c r="A47719" s="3">
        <v>29</v>
      </c>
      <c s="3" t="s">
        <v>31</v>
      </c>
      <c s="3" t="s">
        <v>25</v>
      </c>
      <c s="3">
        <v>1312</v>
      </c>
      <c s="3" t="s">
        <v>44</v>
      </c>
      <c s="3">
        <v>2</v>
      </c>
      <c s="3">
        <v>5</v>
      </c>
      <c s="3" t="s">
        <v>27</v>
      </c>
      <c s="3">
        <v>1</v>
      </c>
      <c s="3">
        <v>47718</v>
      </c>
      <c s="3">
        <v>2</v>
      </c>
      <c s="3" t="s">
        <v>28</v>
      </c>
      <c s="3">
        <v>121</v>
      </c>
      <c s="3">
        <v>1</v>
      </c>
      <c s="3">
        <v>4</v>
      </c>
      <c s="3" t="s">
        <v>46</v>
      </c>
      <c s="3">
        <v>3</v>
      </c>
      <c s="3" t="s">
        <v>30</v>
      </c>
    </row>
    <row r="47720" spans="1:18" ht="14.4">
      <c r="A47720" s="3">
        <v>35</v>
      </c>
      <c s="3" t="s">
        <v>18</v>
      </c>
      <c s="3" t="s">
        <v>19</v>
      </c>
      <c s="3">
        <v>908</v>
      </c>
      <c s="3" t="s">
        <v>39</v>
      </c>
      <c s="3">
        <v>14</v>
      </c>
      <c s="3">
        <v>4</v>
      </c>
      <c s="3" t="s">
        <v>33</v>
      </c>
      <c s="3">
        <v>1</v>
      </c>
      <c s="3">
        <v>47719</v>
      </c>
      <c s="3">
        <v>4</v>
      </c>
      <c s="3" t="s">
        <v>28</v>
      </c>
      <c s="3">
        <v>195</v>
      </c>
      <c s="3">
        <v>4</v>
      </c>
      <c s="3">
        <v>2</v>
      </c>
      <c s="3" t="s">
        <v>40</v>
      </c>
      <c s="3">
        <v>4</v>
      </c>
      <c s="3" t="s">
        <v>38</v>
      </c>
    </row>
    <row r="47721" spans="1:18" ht="14.4">
      <c r="A47721" s="3">
        <v>43</v>
      </c>
      <c s="3" t="s">
        <v>18</v>
      </c>
      <c s="3" t="s">
        <v>42</v>
      </c>
      <c s="3">
        <v>577</v>
      </c>
      <c s="3" t="s">
        <v>44</v>
      </c>
      <c s="3">
        <v>26</v>
      </c>
      <c s="3">
        <v>2</v>
      </c>
      <c s="3" t="s">
        <v>21</v>
      </c>
      <c s="3">
        <v>1</v>
      </c>
      <c s="3">
        <v>47720</v>
      </c>
      <c s="3">
        <v>1</v>
      </c>
      <c s="3" t="s">
        <v>22</v>
      </c>
      <c s="3">
        <v>118</v>
      </c>
      <c s="3">
        <v>1</v>
      </c>
      <c s="3">
        <v>2</v>
      </c>
      <c s="3" t="s">
        <v>45</v>
      </c>
      <c s="3">
        <v>1</v>
      </c>
      <c s="3" t="s">
        <v>30</v>
      </c>
    </row>
    <row r="47722" spans="1:18" ht="14.4">
      <c r="A47722" s="3">
        <v>33</v>
      </c>
      <c s="3" t="s">
        <v>18</v>
      </c>
      <c s="3" t="s">
        <v>25</v>
      </c>
      <c s="3">
        <v>738</v>
      </c>
      <c s="3" t="s">
        <v>20</v>
      </c>
      <c s="3">
        <v>27</v>
      </c>
      <c s="3">
        <v>3</v>
      </c>
      <c s="3" t="s">
        <v>26</v>
      </c>
      <c s="3">
        <v>1</v>
      </c>
      <c s="3">
        <v>47721</v>
      </c>
      <c s="3">
        <v>4</v>
      </c>
      <c s="3" t="s">
        <v>28</v>
      </c>
      <c s="3">
        <v>119</v>
      </c>
      <c s="3">
        <v>1</v>
      </c>
      <c s="3">
        <v>2</v>
      </c>
      <c s="3" t="s">
        <v>46</v>
      </c>
      <c s="3">
        <v>1</v>
      </c>
      <c s="3" t="s">
        <v>30</v>
      </c>
    </row>
    <row r="47723" spans="1:18" ht="14.4">
      <c r="A47723" s="3">
        <v>18</v>
      </c>
      <c s="3" t="s">
        <v>31</v>
      </c>
      <c s="3" t="s">
        <v>19</v>
      </c>
      <c s="3">
        <v>903</v>
      </c>
      <c s="3" t="s">
        <v>26</v>
      </c>
      <c s="3">
        <v>39</v>
      </c>
      <c s="3">
        <v>4</v>
      </c>
      <c s="3" t="s">
        <v>27</v>
      </c>
      <c s="3">
        <v>1</v>
      </c>
      <c s="3">
        <v>47722</v>
      </c>
      <c s="3">
        <v>3</v>
      </c>
      <c s="3" t="s">
        <v>22</v>
      </c>
      <c s="3">
        <v>169</v>
      </c>
      <c s="3">
        <v>4</v>
      </c>
      <c s="3">
        <v>4</v>
      </c>
      <c s="3" t="s">
        <v>29</v>
      </c>
      <c s="3">
        <v>3</v>
      </c>
      <c s="3" t="s">
        <v>38</v>
      </c>
    </row>
    <row r="47724" spans="1:18" ht="14.4">
      <c r="A47724" s="3">
        <v>30</v>
      </c>
      <c s="3" t="s">
        <v>31</v>
      </c>
      <c s="3" t="s">
        <v>19</v>
      </c>
      <c s="3">
        <v>1442</v>
      </c>
      <c s="3" t="s">
        <v>20</v>
      </c>
      <c s="3">
        <v>34</v>
      </c>
      <c s="3">
        <v>3</v>
      </c>
      <c s="3" t="s">
        <v>43</v>
      </c>
      <c s="3">
        <v>1</v>
      </c>
      <c s="3">
        <v>47723</v>
      </c>
      <c s="3">
        <v>1</v>
      </c>
      <c s="3" t="s">
        <v>28</v>
      </c>
      <c s="3">
        <v>83</v>
      </c>
      <c s="3">
        <v>3</v>
      </c>
      <c s="3">
        <v>3</v>
      </c>
      <c s="3" t="s">
        <v>23</v>
      </c>
      <c s="3">
        <v>2</v>
      </c>
      <c s="3" t="s">
        <v>38</v>
      </c>
    </row>
    <row r="47725" spans="1:18" ht="14.4">
      <c r="A47725" s="3">
        <v>18</v>
      </c>
      <c s="3" t="s">
        <v>31</v>
      </c>
      <c s="3" t="s">
        <v>25</v>
      </c>
      <c s="3">
        <v>472</v>
      </c>
      <c s="3" t="s">
        <v>39</v>
      </c>
      <c s="3">
        <v>18</v>
      </c>
      <c s="3">
        <v>1</v>
      </c>
      <c s="3" t="s">
        <v>26</v>
      </c>
      <c s="3">
        <v>1</v>
      </c>
      <c s="3">
        <v>47724</v>
      </c>
      <c s="3">
        <v>2</v>
      </c>
      <c s="3" t="s">
        <v>28</v>
      </c>
      <c s="3">
        <v>91</v>
      </c>
      <c s="3">
        <v>1</v>
      </c>
      <c s="3">
        <v>1</v>
      </c>
      <c s="3" t="s">
        <v>34</v>
      </c>
      <c s="3">
        <v>1</v>
      </c>
      <c s="3" t="s">
        <v>38</v>
      </c>
    </row>
    <row r="47726" spans="1:18" ht="14.4">
      <c r="A47726" s="3">
        <v>31</v>
      </c>
      <c s="3" t="s">
        <v>18</v>
      </c>
      <c s="3" t="s">
        <v>42</v>
      </c>
      <c s="3">
        <v>1380</v>
      </c>
      <c s="3" t="s">
        <v>35</v>
      </c>
      <c s="3">
        <v>38</v>
      </c>
      <c s="3">
        <v>5</v>
      </c>
      <c s="3" t="s">
        <v>33</v>
      </c>
      <c s="3">
        <v>1</v>
      </c>
      <c s="3">
        <v>47725</v>
      </c>
      <c s="3">
        <v>3</v>
      </c>
      <c s="3" t="s">
        <v>22</v>
      </c>
      <c s="3">
        <v>109</v>
      </c>
      <c s="3">
        <v>2</v>
      </c>
      <c s="3">
        <v>1</v>
      </c>
      <c s="3" t="s">
        <v>46</v>
      </c>
      <c s="3">
        <v>4</v>
      </c>
      <c s="3" t="s">
        <v>30</v>
      </c>
    </row>
    <row r="47727" spans="1:18" ht="14.4">
      <c r="A47727" s="3">
        <v>51</v>
      </c>
      <c s="3" t="s">
        <v>31</v>
      </c>
      <c s="3" t="s">
        <v>19</v>
      </c>
      <c s="3">
        <v>1496</v>
      </c>
      <c s="3" t="s">
        <v>35</v>
      </c>
      <c s="3">
        <v>13</v>
      </c>
      <c s="3">
        <v>1</v>
      </c>
      <c s="3" t="s">
        <v>27</v>
      </c>
      <c s="3">
        <v>1</v>
      </c>
      <c s="3">
        <v>47726</v>
      </c>
      <c s="3">
        <v>4</v>
      </c>
      <c s="3" t="s">
        <v>28</v>
      </c>
      <c s="3">
        <v>31</v>
      </c>
      <c s="3">
        <v>1</v>
      </c>
      <c s="3">
        <v>4</v>
      </c>
      <c s="3" t="s">
        <v>26</v>
      </c>
      <c s="3">
        <v>2</v>
      </c>
      <c s="3" t="s">
        <v>30</v>
      </c>
    </row>
    <row r="47728" spans="1:18" ht="14.4">
      <c r="A47728" s="3">
        <v>54</v>
      </c>
      <c s="3" t="s">
        <v>31</v>
      </c>
      <c s="3" t="s">
        <v>25</v>
      </c>
      <c s="3">
        <v>406</v>
      </c>
      <c s="3" t="s">
        <v>32</v>
      </c>
      <c s="3">
        <v>29</v>
      </c>
      <c s="3">
        <v>4</v>
      </c>
      <c s="3" t="s">
        <v>21</v>
      </c>
      <c s="3">
        <v>1</v>
      </c>
      <c s="3">
        <v>47727</v>
      </c>
      <c s="3">
        <v>3</v>
      </c>
      <c s="3" t="s">
        <v>22</v>
      </c>
      <c s="3">
        <v>115</v>
      </c>
      <c s="3">
        <v>2</v>
      </c>
      <c s="3">
        <v>5</v>
      </c>
      <c s="3" t="s">
        <v>40</v>
      </c>
      <c s="3">
        <v>3</v>
      </c>
      <c s="3" t="s">
        <v>38</v>
      </c>
    </row>
    <row r="47729" spans="1:18" ht="14.4">
      <c r="A47729" s="3">
        <v>54</v>
      </c>
      <c s="3" t="s">
        <v>18</v>
      </c>
      <c s="3" t="s">
        <v>42</v>
      </c>
      <c s="3">
        <v>1157</v>
      </c>
      <c s="3" t="s">
        <v>39</v>
      </c>
      <c s="3">
        <v>39</v>
      </c>
      <c s="3">
        <v>3</v>
      </c>
      <c s="3" t="s">
        <v>36</v>
      </c>
      <c s="3">
        <v>1</v>
      </c>
      <c s="3">
        <v>47728</v>
      </c>
      <c s="3">
        <v>2</v>
      </c>
      <c s="3" t="s">
        <v>22</v>
      </c>
      <c s="3">
        <v>147</v>
      </c>
      <c s="3">
        <v>1</v>
      </c>
      <c s="3">
        <v>1</v>
      </c>
      <c s="3" t="s">
        <v>41</v>
      </c>
      <c s="3">
        <v>1</v>
      </c>
      <c s="3" t="s">
        <v>38</v>
      </c>
    </row>
    <row r="47730" spans="1:18" ht="14.4">
      <c r="A47730" s="3">
        <v>52</v>
      </c>
      <c s="3" t="s">
        <v>31</v>
      </c>
      <c s="3" t="s">
        <v>25</v>
      </c>
      <c s="3">
        <v>940</v>
      </c>
      <c s="3" t="s">
        <v>39</v>
      </c>
      <c s="3">
        <v>27</v>
      </c>
      <c s="3">
        <v>2</v>
      </c>
      <c s="3" t="s">
        <v>43</v>
      </c>
      <c s="3">
        <v>1</v>
      </c>
      <c s="3">
        <v>47729</v>
      </c>
      <c s="3">
        <v>2</v>
      </c>
      <c s="3" t="s">
        <v>28</v>
      </c>
      <c s="3">
        <v>76</v>
      </c>
      <c s="3">
        <v>3</v>
      </c>
      <c s="3">
        <v>1</v>
      </c>
      <c s="3" t="s">
        <v>23</v>
      </c>
      <c s="3">
        <v>3</v>
      </c>
      <c s="3" t="s">
        <v>30</v>
      </c>
    </row>
    <row r="47731" spans="1:18" ht="14.4">
      <c r="A47731" s="3">
        <v>57</v>
      </c>
      <c s="3" t="s">
        <v>31</v>
      </c>
      <c s="3" t="s">
        <v>42</v>
      </c>
      <c s="3">
        <v>162</v>
      </c>
      <c s="3" t="s">
        <v>35</v>
      </c>
      <c s="3">
        <v>25</v>
      </c>
      <c s="3">
        <v>1</v>
      </c>
      <c s="3" t="s">
        <v>33</v>
      </c>
      <c s="3">
        <v>1</v>
      </c>
      <c s="3">
        <v>47730</v>
      </c>
      <c s="3">
        <v>2</v>
      </c>
      <c s="3" t="s">
        <v>28</v>
      </c>
      <c s="3">
        <v>180</v>
      </c>
      <c s="3">
        <v>3</v>
      </c>
      <c s="3">
        <v>1</v>
      </c>
      <c s="3" t="s">
        <v>23</v>
      </c>
      <c s="3">
        <v>4</v>
      </c>
      <c s="3" t="s">
        <v>38</v>
      </c>
    </row>
    <row r="47732" spans="1:18" ht="14.4">
      <c r="A47732" s="3">
        <v>47</v>
      </c>
      <c s="3" t="s">
        <v>31</v>
      </c>
      <c s="3" t="s">
        <v>25</v>
      </c>
      <c s="3">
        <v>122</v>
      </c>
      <c s="3" t="s">
        <v>26</v>
      </c>
      <c s="3">
        <v>13</v>
      </c>
      <c s="3">
        <v>3</v>
      </c>
      <c s="3" t="s">
        <v>26</v>
      </c>
      <c s="3">
        <v>1</v>
      </c>
      <c s="3">
        <v>47731</v>
      </c>
      <c s="3">
        <v>2</v>
      </c>
      <c s="3" t="s">
        <v>22</v>
      </c>
      <c s="3">
        <v>91</v>
      </c>
      <c s="3">
        <v>4</v>
      </c>
      <c s="3">
        <v>1</v>
      </c>
      <c s="3" t="s">
        <v>41</v>
      </c>
      <c s="3">
        <v>3</v>
      </c>
      <c s="3" t="s">
        <v>24</v>
      </c>
    </row>
    <row r="47733" spans="1:18" ht="14.4">
      <c r="A47733" s="3">
        <v>31</v>
      </c>
      <c s="3" t="s">
        <v>18</v>
      </c>
      <c s="3" t="s">
        <v>42</v>
      </c>
      <c s="3">
        <v>475</v>
      </c>
      <c s="3" t="s">
        <v>26</v>
      </c>
      <c s="3">
        <v>37</v>
      </c>
      <c s="3">
        <v>4</v>
      </c>
      <c s="3" t="s">
        <v>36</v>
      </c>
      <c s="3">
        <v>1</v>
      </c>
      <c s="3">
        <v>47732</v>
      </c>
      <c s="3">
        <v>4</v>
      </c>
      <c s="3" t="s">
        <v>22</v>
      </c>
      <c s="3">
        <v>100</v>
      </c>
      <c s="3">
        <v>2</v>
      </c>
      <c s="3">
        <v>4</v>
      </c>
      <c s="3" t="s">
        <v>23</v>
      </c>
      <c s="3">
        <v>2</v>
      </c>
      <c s="3" t="s">
        <v>30</v>
      </c>
    </row>
    <row r="47734" spans="1:18" ht="14.4">
      <c r="A47734" s="3">
        <v>49</v>
      </c>
      <c s="3" t="s">
        <v>31</v>
      </c>
      <c s="3" t="s">
        <v>25</v>
      </c>
      <c s="3">
        <v>1222</v>
      </c>
      <c s="3" t="s">
        <v>32</v>
      </c>
      <c s="3">
        <v>42</v>
      </c>
      <c s="3">
        <v>5</v>
      </c>
      <c s="3" t="s">
        <v>43</v>
      </c>
      <c s="3">
        <v>1</v>
      </c>
      <c s="3">
        <v>47733</v>
      </c>
      <c s="3">
        <v>2</v>
      </c>
      <c s="3" t="s">
        <v>22</v>
      </c>
      <c s="3">
        <v>167</v>
      </c>
      <c s="3">
        <v>3</v>
      </c>
      <c s="3">
        <v>5</v>
      </c>
      <c s="3" t="s">
        <v>34</v>
      </c>
      <c s="3">
        <v>1</v>
      </c>
      <c s="3" t="s">
        <v>30</v>
      </c>
    </row>
    <row r="47735" spans="1:18" ht="14.4">
      <c r="A47735" s="3">
        <v>36</v>
      </c>
      <c s="3" t="s">
        <v>31</v>
      </c>
      <c s="3" t="s">
        <v>42</v>
      </c>
      <c s="3">
        <v>612</v>
      </c>
      <c s="3" t="s">
        <v>20</v>
      </c>
      <c s="3">
        <v>13</v>
      </c>
      <c s="3">
        <v>4</v>
      </c>
      <c s="3" t="s">
        <v>43</v>
      </c>
      <c s="3">
        <v>1</v>
      </c>
      <c s="3">
        <v>47734</v>
      </c>
      <c s="3">
        <v>4</v>
      </c>
      <c s="3" t="s">
        <v>22</v>
      </c>
      <c s="3">
        <v>198</v>
      </c>
      <c s="3">
        <v>4</v>
      </c>
      <c s="3">
        <v>1</v>
      </c>
      <c s="3" t="s">
        <v>47</v>
      </c>
      <c s="3">
        <v>2</v>
      </c>
      <c s="3" t="s">
        <v>30</v>
      </c>
    </row>
    <row r="47736" spans="1:18" ht="14.4">
      <c r="A47736" s="3">
        <v>27</v>
      </c>
      <c s="3" t="s">
        <v>31</v>
      </c>
      <c s="3" t="s">
        <v>25</v>
      </c>
      <c s="3">
        <v>1342</v>
      </c>
      <c s="3" t="s">
        <v>32</v>
      </c>
      <c s="3">
        <v>46</v>
      </c>
      <c s="3">
        <v>5</v>
      </c>
      <c s="3" t="s">
        <v>27</v>
      </c>
      <c s="3">
        <v>1</v>
      </c>
      <c s="3">
        <v>47735</v>
      </c>
      <c s="3">
        <v>3</v>
      </c>
      <c s="3" t="s">
        <v>28</v>
      </c>
      <c s="3">
        <v>105</v>
      </c>
      <c s="3">
        <v>3</v>
      </c>
      <c s="3">
        <v>3</v>
      </c>
      <c s="3" t="s">
        <v>40</v>
      </c>
      <c s="3">
        <v>1</v>
      </c>
      <c s="3" t="s">
        <v>24</v>
      </c>
    </row>
    <row r="47737" spans="1:18" ht="14.4">
      <c r="A47737" s="3">
        <v>38</v>
      </c>
      <c s="3" t="s">
        <v>18</v>
      </c>
      <c s="3" t="s">
        <v>19</v>
      </c>
      <c s="3">
        <v>1404</v>
      </c>
      <c s="3" t="s">
        <v>39</v>
      </c>
      <c s="3">
        <v>15</v>
      </c>
      <c s="3">
        <v>5</v>
      </c>
      <c s="3" t="s">
        <v>33</v>
      </c>
      <c s="3">
        <v>1</v>
      </c>
      <c s="3">
        <v>47736</v>
      </c>
      <c s="3">
        <v>3</v>
      </c>
      <c s="3" t="s">
        <v>28</v>
      </c>
      <c s="3">
        <v>200</v>
      </c>
      <c s="3">
        <v>2</v>
      </c>
      <c s="3">
        <v>4</v>
      </c>
      <c s="3" t="s">
        <v>47</v>
      </c>
      <c s="3">
        <v>4</v>
      </c>
      <c s="3" t="s">
        <v>24</v>
      </c>
    </row>
    <row r="47738" spans="1:18" ht="14.4">
      <c r="A47738" s="3">
        <v>32</v>
      </c>
      <c s="3" t="s">
        <v>31</v>
      </c>
      <c s="3" t="s">
        <v>25</v>
      </c>
      <c s="3">
        <v>1089</v>
      </c>
      <c s="3" t="s">
        <v>39</v>
      </c>
      <c s="3">
        <v>36</v>
      </c>
      <c s="3">
        <v>1</v>
      </c>
      <c s="3" t="s">
        <v>26</v>
      </c>
      <c s="3">
        <v>1</v>
      </c>
      <c s="3">
        <v>47737</v>
      </c>
      <c s="3">
        <v>4</v>
      </c>
      <c s="3" t="s">
        <v>22</v>
      </c>
      <c s="3">
        <v>90</v>
      </c>
      <c s="3">
        <v>2</v>
      </c>
      <c s="3">
        <v>5</v>
      </c>
      <c s="3" t="s">
        <v>37</v>
      </c>
      <c s="3">
        <v>4</v>
      </c>
      <c s="3" t="s">
        <v>38</v>
      </c>
    </row>
    <row r="47739" spans="1:18" ht="14.4">
      <c r="A47739" s="3">
        <v>26</v>
      </c>
      <c s="3" t="s">
        <v>31</v>
      </c>
      <c s="3" t="s">
        <v>42</v>
      </c>
      <c s="3">
        <v>468</v>
      </c>
      <c s="3" t="s">
        <v>20</v>
      </c>
      <c s="3">
        <v>5</v>
      </c>
      <c s="3">
        <v>4</v>
      </c>
      <c s="3" t="s">
        <v>33</v>
      </c>
      <c s="3">
        <v>1</v>
      </c>
      <c s="3">
        <v>47738</v>
      </c>
      <c s="3">
        <v>4</v>
      </c>
      <c s="3" t="s">
        <v>28</v>
      </c>
      <c s="3">
        <v>117</v>
      </c>
      <c s="3">
        <v>4</v>
      </c>
      <c s="3">
        <v>1</v>
      </c>
      <c s="3" t="s">
        <v>40</v>
      </c>
      <c s="3">
        <v>2</v>
      </c>
      <c s="3" t="s">
        <v>38</v>
      </c>
    </row>
    <row r="47740" spans="1:18" ht="14.4">
      <c r="A47740" s="3">
        <v>51</v>
      </c>
      <c s="3" t="s">
        <v>31</v>
      </c>
      <c s="3" t="s">
        <v>25</v>
      </c>
      <c s="3">
        <v>952</v>
      </c>
      <c s="3" t="s">
        <v>20</v>
      </c>
      <c s="3">
        <v>46</v>
      </c>
      <c s="3">
        <v>2</v>
      </c>
      <c s="3" t="s">
        <v>33</v>
      </c>
      <c s="3">
        <v>1</v>
      </c>
      <c s="3">
        <v>47739</v>
      </c>
      <c s="3">
        <v>2</v>
      </c>
      <c s="3" t="s">
        <v>22</v>
      </c>
      <c s="3">
        <v>34</v>
      </c>
      <c s="3">
        <v>2</v>
      </c>
      <c s="3">
        <v>5</v>
      </c>
      <c s="3" t="s">
        <v>23</v>
      </c>
      <c s="3">
        <v>4</v>
      </c>
      <c s="3" t="s">
        <v>24</v>
      </c>
    </row>
    <row r="47741" spans="1:18" ht="14.4">
      <c r="A47741" s="3">
        <v>58</v>
      </c>
      <c s="3" t="s">
        <v>18</v>
      </c>
      <c s="3" t="s">
        <v>42</v>
      </c>
      <c s="3">
        <v>213</v>
      </c>
      <c s="3" t="s">
        <v>26</v>
      </c>
      <c s="3">
        <v>16</v>
      </c>
      <c s="3">
        <v>2</v>
      </c>
      <c s="3" t="s">
        <v>27</v>
      </c>
      <c s="3">
        <v>1</v>
      </c>
      <c s="3">
        <v>47740</v>
      </c>
      <c s="3">
        <v>2</v>
      </c>
      <c s="3" t="s">
        <v>22</v>
      </c>
      <c s="3">
        <v>108</v>
      </c>
      <c s="3">
        <v>4</v>
      </c>
      <c s="3">
        <v>3</v>
      </c>
      <c s="3" t="s">
        <v>34</v>
      </c>
      <c s="3">
        <v>2</v>
      </c>
      <c s="3" t="s">
        <v>24</v>
      </c>
    </row>
    <row r="47742" spans="1:18" ht="14.4">
      <c r="A47742" s="3">
        <v>60</v>
      </c>
      <c s="3" t="s">
        <v>31</v>
      </c>
      <c s="3" t="s">
        <v>42</v>
      </c>
      <c s="3">
        <v>1352</v>
      </c>
      <c s="3" t="s">
        <v>39</v>
      </c>
      <c s="3">
        <v>40</v>
      </c>
      <c s="3">
        <v>3</v>
      </c>
      <c s="3" t="s">
        <v>26</v>
      </c>
      <c s="3">
        <v>1</v>
      </c>
      <c s="3">
        <v>47741</v>
      </c>
      <c s="3">
        <v>2</v>
      </c>
      <c s="3" t="s">
        <v>22</v>
      </c>
      <c s="3">
        <v>85</v>
      </c>
      <c s="3">
        <v>1</v>
      </c>
      <c s="3">
        <v>5</v>
      </c>
      <c s="3" t="s">
        <v>45</v>
      </c>
      <c s="3">
        <v>3</v>
      </c>
      <c s="3" t="s">
        <v>38</v>
      </c>
    </row>
    <row r="47743" spans="1:18" ht="14.4">
      <c r="A47743" s="3">
        <v>58</v>
      </c>
      <c s="3" t="s">
        <v>18</v>
      </c>
      <c s="3" t="s">
        <v>42</v>
      </c>
      <c s="3">
        <v>1317</v>
      </c>
      <c s="3" t="s">
        <v>39</v>
      </c>
      <c s="3">
        <v>6</v>
      </c>
      <c s="3">
        <v>3</v>
      </c>
      <c s="3" t="s">
        <v>27</v>
      </c>
      <c s="3">
        <v>1</v>
      </c>
      <c s="3">
        <v>47742</v>
      </c>
      <c s="3">
        <v>4</v>
      </c>
      <c s="3" t="s">
        <v>22</v>
      </c>
      <c s="3">
        <v>101</v>
      </c>
      <c s="3">
        <v>4</v>
      </c>
      <c s="3">
        <v>3</v>
      </c>
      <c s="3" t="s">
        <v>46</v>
      </c>
      <c s="3">
        <v>4</v>
      </c>
      <c s="3" t="s">
        <v>38</v>
      </c>
    </row>
    <row r="47744" spans="1:18" ht="14.4">
      <c r="A47744" s="3">
        <v>21</v>
      </c>
      <c s="3" t="s">
        <v>18</v>
      </c>
      <c s="3" t="s">
        <v>42</v>
      </c>
      <c s="3">
        <v>1226</v>
      </c>
      <c s="3" t="s">
        <v>39</v>
      </c>
      <c s="3">
        <v>13</v>
      </c>
      <c s="3">
        <v>5</v>
      </c>
      <c s="3" t="s">
        <v>43</v>
      </c>
      <c s="3">
        <v>1</v>
      </c>
      <c s="3">
        <v>47743</v>
      </c>
      <c s="3">
        <v>3</v>
      </c>
      <c s="3" t="s">
        <v>22</v>
      </c>
      <c s="3">
        <v>102</v>
      </c>
      <c s="3">
        <v>3</v>
      </c>
      <c s="3">
        <v>5</v>
      </c>
      <c s="3" t="s">
        <v>37</v>
      </c>
      <c s="3">
        <v>2</v>
      </c>
      <c s="3" t="s">
        <v>24</v>
      </c>
    </row>
    <row r="47745" spans="1:18" ht="14.4">
      <c r="A47745" s="3">
        <v>40</v>
      </c>
      <c s="3" t="s">
        <v>31</v>
      </c>
      <c s="3" t="s">
        <v>25</v>
      </c>
      <c s="3">
        <v>190</v>
      </c>
      <c s="3" t="s">
        <v>20</v>
      </c>
      <c s="3">
        <v>42</v>
      </c>
      <c s="3">
        <v>2</v>
      </c>
      <c s="3" t="s">
        <v>33</v>
      </c>
      <c s="3">
        <v>1</v>
      </c>
      <c s="3">
        <v>47744</v>
      </c>
      <c s="3">
        <v>4</v>
      </c>
      <c s="3" t="s">
        <v>28</v>
      </c>
      <c s="3">
        <v>131</v>
      </c>
      <c s="3">
        <v>4</v>
      </c>
      <c s="3">
        <v>3</v>
      </c>
      <c s="3" t="s">
        <v>40</v>
      </c>
      <c s="3">
        <v>3</v>
      </c>
      <c s="3" t="s">
        <v>38</v>
      </c>
    </row>
    <row r="47746" spans="1:18" ht="14.4">
      <c r="A47746" s="3">
        <v>28</v>
      </c>
      <c s="3" t="s">
        <v>31</v>
      </c>
      <c s="3" t="s">
        <v>42</v>
      </c>
      <c s="3">
        <v>188</v>
      </c>
      <c s="3" t="s">
        <v>26</v>
      </c>
      <c s="3">
        <v>35</v>
      </c>
      <c s="3">
        <v>5</v>
      </c>
      <c s="3" t="s">
        <v>36</v>
      </c>
      <c s="3">
        <v>1</v>
      </c>
      <c s="3">
        <v>47745</v>
      </c>
      <c s="3">
        <v>3</v>
      </c>
      <c s="3" t="s">
        <v>22</v>
      </c>
      <c s="3">
        <v>56</v>
      </c>
      <c s="3">
        <v>2</v>
      </c>
      <c s="3">
        <v>2</v>
      </c>
      <c s="3" t="s">
        <v>41</v>
      </c>
      <c s="3">
        <v>3</v>
      </c>
      <c s="3" t="s">
        <v>30</v>
      </c>
    </row>
    <row r="47747" spans="1:18" ht="14.4">
      <c r="A47747" s="3">
        <v>21</v>
      </c>
      <c s="3" t="s">
        <v>18</v>
      </c>
      <c s="3" t="s">
        <v>25</v>
      </c>
      <c s="3">
        <v>896</v>
      </c>
      <c s="3" t="s">
        <v>26</v>
      </c>
      <c s="3">
        <v>32</v>
      </c>
      <c s="3">
        <v>4</v>
      </c>
      <c s="3" t="s">
        <v>33</v>
      </c>
      <c s="3">
        <v>1</v>
      </c>
      <c s="3">
        <v>47746</v>
      </c>
      <c s="3">
        <v>2</v>
      </c>
      <c s="3" t="s">
        <v>22</v>
      </c>
      <c s="3">
        <v>162</v>
      </c>
      <c s="3">
        <v>3</v>
      </c>
      <c s="3">
        <v>5</v>
      </c>
      <c s="3" t="s">
        <v>23</v>
      </c>
      <c s="3">
        <v>3</v>
      </c>
      <c s="3" t="s">
        <v>24</v>
      </c>
    </row>
    <row r="47748" spans="1:18" ht="14.4">
      <c r="A47748" s="3">
        <v>55</v>
      </c>
      <c s="3" t="s">
        <v>18</v>
      </c>
      <c s="3" t="s">
        <v>19</v>
      </c>
      <c s="3">
        <v>1232</v>
      </c>
      <c s="3" t="s">
        <v>44</v>
      </c>
      <c s="3">
        <v>16</v>
      </c>
      <c s="3">
        <v>2</v>
      </c>
      <c s="3" t="s">
        <v>27</v>
      </c>
      <c s="3">
        <v>1</v>
      </c>
      <c s="3">
        <v>47747</v>
      </c>
      <c s="3">
        <v>3</v>
      </c>
      <c s="3" t="s">
        <v>22</v>
      </c>
      <c s="3">
        <v>123</v>
      </c>
      <c s="3">
        <v>3</v>
      </c>
      <c s="3">
        <v>3</v>
      </c>
      <c s="3" t="s">
        <v>37</v>
      </c>
      <c s="3">
        <v>3</v>
      </c>
      <c s="3" t="s">
        <v>24</v>
      </c>
    </row>
    <row r="47749" spans="1:18" ht="14.4">
      <c r="A47749" s="3">
        <v>44</v>
      </c>
      <c s="3" t="s">
        <v>18</v>
      </c>
      <c s="3" t="s">
        <v>25</v>
      </c>
      <c s="3">
        <v>498</v>
      </c>
      <c s="3" t="s">
        <v>44</v>
      </c>
      <c s="3">
        <v>16</v>
      </c>
      <c s="3">
        <v>4</v>
      </c>
      <c s="3" t="s">
        <v>36</v>
      </c>
      <c s="3">
        <v>1</v>
      </c>
      <c s="3">
        <v>47748</v>
      </c>
      <c s="3">
        <v>1</v>
      </c>
      <c s="3" t="s">
        <v>28</v>
      </c>
      <c s="3">
        <v>106</v>
      </c>
      <c s="3">
        <v>2</v>
      </c>
      <c s="3">
        <v>3</v>
      </c>
      <c s="3" t="s">
        <v>26</v>
      </c>
      <c s="3">
        <v>3</v>
      </c>
      <c s="3" t="s">
        <v>30</v>
      </c>
    </row>
    <row r="47750" spans="1:18" ht="14.4">
      <c r="A47750" s="3">
        <v>23</v>
      </c>
      <c s="3" t="s">
        <v>31</v>
      </c>
      <c s="3" t="s">
        <v>42</v>
      </c>
      <c s="3">
        <v>127</v>
      </c>
      <c s="3" t="s">
        <v>44</v>
      </c>
      <c s="3">
        <v>4</v>
      </c>
      <c s="3">
        <v>1</v>
      </c>
      <c s="3" t="s">
        <v>26</v>
      </c>
      <c s="3">
        <v>1</v>
      </c>
      <c s="3">
        <v>47749</v>
      </c>
      <c s="3">
        <v>2</v>
      </c>
      <c s="3" t="s">
        <v>22</v>
      </c>
      <c s="3">
        <v>112</v>
      </c>
      <c s="3">
        <v>4</v>
      </c>
      <c s="3">
        <v>2</v>
      </c>
      <c s="3" t="s">
        <v>47</v>
      </c>
      <c s="3">
        <v>1</v>
      </c>
      <c s="3" t="s">
        <v>24</v>
      </c>
    </row>
    <row r="47751" spans="1:18" ht="14.4">
      <c r="A47751" s="3">
        <v>18</v>
      </c>
      <c s="3" t="s">
        <v>31</v>
      </c>
      <c s="3" t="s">
        <v>42</v>
      </c>
      <c s="3">
        <v>1035</v>
      </c>
      <c s="3" t="s">
        <v>26</v>
      </c>
      <c s="3">
        <v>15</v>
      </c>
      <c s="3">
        <v>1</v>
      </c>
      <c s="3" t="s">
        <v>36</v>
      </c>
      <c s="3">
        <v>1</v>
      </c>
      <c s="3">
        <v>47750</v>
      </c>
      <c s="3">
        <v>3</v>
      </c>
      <c s="3" t="s">
        <v>22</v>
      </c>
      <c s="3">
        <v>90</v>
      </c>
      <c s="3">
        <v>3</v>
      </c>
      <c s="3">
        <v>2</v>
      </c>
      <c s="3" t="s">
        <v>46</v>
      </c>
      <c s="3">
        <v>3</v>
      </c>
      <c s="3" t="s">
        <v>38</v>
      </c>
    </row>
    <row r="47752" spans="1:18" ht="14.4">
      <c r="A47752" s="3">
        <v>57</v>
      </c>
      <c s="3" t="s">
        <v>31</v>
      </c>
      <c s="3" t="s">
        <v>19</v>
      </c>
      <c s="3">
        <v>1179</v>
      </c>
      <c s="3" t="s">
        <v>39</v>
      </c>
      <c s="3">
        <v>42</v>
      </c>
      <c s="3">
        <v>4</v>
      </c>
      <c s="3" t="s">
        <v>43</v>
      </c>
      <c s="3">
        <v>1</v>
      </c>
      <c s="3">
        <v>47751</v>
      </c>
      <c s="3">
        <v>1</v>
      </c>
      <c s="3" t="s">
        <v>28</v>
      </c>
      <c s="3">
        <v>148</v>
      </c>
      <c s="3">
        <v>1</v>
      </c>
      <c s="3">
        <v>2</v>
      </c>
      <c s="3" t="s">
        <v>45</v>
      </c>
      <c s="3">
        <v>4</v>
      </c>
      <c s="3" t="s">
        <v>30</v>
      </c>
    </row>
    <row r="47753" spans="1:18" ht="14.4">
      <c r="A47753" s="3">
        <v>31</v>
      </c>
      <c s="3" t="s">
        <v>18</v>
      </c>
      <c s="3" t="s">
        <v>42</v>
      </c>
      <c s="3">
        <v>791</v>
      </c>
      <c s="3" t="s">
        <v>35</v>
      </c>
      <c s="3">
        <v>22</v>
      </c>
      <c s="3">
        <v>4</v>
      </c>
      <c s="3" t="s">
        <v>26</v>
      </c>
      <c s="3">
        <v>1</v>
      </c>
      <c s="3">
        <v>47752</v>
      </c>
      <c s="3">
        <v>1</v>
      </c>
      <c s="3" t="s">
        <v>28</v>
      </c>
      <c s="3">
        <v>43</v>
      </c>
      <c s="3">
        <v>1</v>
      </c>
      <c s="3">
        <v>4</v>
      </c>
      <c s="3" t="s">
        <v>23</v>
      </c>
      <c s="3">
        <v>4</v>
      </c>
      <c s="3" t="s">
        <v>24</v>
      </c>
    </row>
    <row r="47754" spans="1:18" ht="14.4">
      <c r="A47754" s="3">
        <v>48</v>
      </c>
      <c s="3" t="s">
        <v>18</v>
      </c>
      <c s="3" t="s">
        <v>42</v>
      </c>
      <c s="3">
        <v>1377</v>
      </c>
      <c s="3" t="s">
        <v>35</v>
      </c>
      <c s="3">
        <v>31</v>
      </c>
      <c s="3">
        <v>2</v>
      </c>
      <c s="3" t="s">
        <v>36</v>
      </c>
      <c s="3">
        <v>1</v>
      </c>
      <c s="3">
        <v>47753</v>
      </c>
      <c s="3">
        <v>2</v>
      </c>
      <c s="3" t="s">
        <v>28</v>
      </c>
      <c s="3">
        <v>129</v>
      </c>
      <c s="3">
        <v>4</v>
      </c>
      <c s="3">
        <v>4</v>
      </c>
      <c s="3" t="s">
        <v>34</v>
      </c>
      <c s="3">
        <v>3</v>
      </c>
      <c s="3" t="s">
        <v>30</v>
      </c>
    </row>
    <row r="47755" spans="1:18" ht="14.4">
      <c r="A47755" s="3">
        <v>42</v>
      </c>
      <c s="3" t="s">
        <v>31</v>
      </c>
      <c s="3" t="s">
        <v>19</v>
      </c>
      <c s="3">
        <v>546</v>
      </c>
      <c s="3" t="s">
        <v>26</v>
      </c>
      <c s="3">
        <v>17</v>
      </c>
      <c s="3">
        <v>5</v>
      </c>
      <c s="3" t="s">
        <v>36</v>
      </c>
      <c s="3">
        <v>1</v>
      </c>
      <c s="3">
        <v>47754</v>
      </c>
      <c s="3">
        <v>4</v>
      </c>
      <c s="3" t="s">
        <v>22</v>
      </c>
      <c s="3">
        <v>123</v>
      </c>
      <c s="3">
        <v>3</v>
      </c>
      <c s="3">
        <v>3</v>
      </c>
      <c s="3" t="s">
        <v>41</v>
      </c>
      <c s="3">
        <v>2</v>
      </c>
      <c s="3" t="s">
        <v>30</v>
      </c>
    </row>
    <row r="47756" spans="1:18" ht="14.4">
      <c r="A47756" s="3">
        <v>22</v>
      </c>
      <c s="3" t="s">
        <v>18</v>
      </c>
      <c s="3" t="s">
        <v>42</v>
      </c>
      <c s="3">
        <v>126</v>
      </c>
      <c s="3" t="s">
        <v>44</v>
      </c>
      <c s="3">
        <v>6</v>
      </c>
      <c s="3">
        <v>3</v>
      </c>
      <c s="3" t="s">
        <v>27</v>
      </c>
      <c s="3">
        <v>1</v>
      </c>
      <c s="3">
        <v>47755</v>
      </c>
      <c s="3">
        <v>1</v>
      </c>
      <c s="3" t="s">
        <v>22</v>
      </c>
      <c s="3">
        <v>129</v>
      </c>
      <c s="3">
        <v>3</v>
      </c>
      <c s="3">
        <v>4</v>
      </c>
      <c s="3" t="s">
        <v>26</v>
      </c>
      <c s="3">
        <v>2</v>
      </c>
      <c s="3" t="s">
        <v>30</v>
      </c>
    </row>
    <row r="47757" spans="1:18" ht="14.4">
      <c r="A47757" s="3">
        <v>25</v>
      </c>
      <c s="3" t="s">
        <v>18</v>
      </c>
      <c s="3" t="s">
        <v>25</v>
      </c>
      <c s="3">
        <v>587</v>
      </c>
      <c s="3" t="s">
        <v>35</v>
      </c>
      <c s="3">
        <v>49</v>
      </c>
      <c s="3">
        <v>5</v>
      </c>
      <c s="3" t="s">
        <v>43</v>
      </c>
      <c s="3">
        <v>1</v>
      </c>
      <c s="3">
        <v>47756</v>
      </c>
      <c s="3">
        <v>3</v>
      </c>
      <c s="3" t="s">
        <v>22</v>
      </c>
      <c s="3">
        <v>118</v>
      </c>
      <c s="3">
        <v>1</v>
      </c>
      <c s="3">
        <v>3</v>
      </c>
      <c s="3" t="s">
        <v>41</v>
      </c>
      <c s="3">
        <v>1</v>
      </c>
      <c s="3" t="s">
        <v>24</v>
      </c>
    </row>
    <row r="47758" spans="1:18" ht="14.4">
      <c r="A47758" s="3">
        <v>53</v>
      </c>
      <c s="3" t="s">
        <v>31</v>
      </c>
      <c s="3" t="s">
        <v>19</v>
      </c>
      <c s="3">
        <v>1094</v>
      </c>
      <c s="3" t="s">
        <v>32</v>
      </c>
      <c s="3">
        <v>24</v>
      </c>
      <c s="3">
        <v>5</v>
      </c>
      <c s="3" t="s">
        <v>27</v>
      </c>
      <c s="3">
        <v>1</v>
      </c>
      <c s="3">
        <v>47757</v>
      </c>
      <c s="3">
        <v>3</v>
      </c>
      <c s="3" t="s">
        <v>28</v>
      </c>
      <c s="3">
        <v>31</v>
      </c>
      <c s="3">
        <v>3</v>
      </c>
      <c s="3">
        <v>3</v>
      </c>
      <c s="3" t="s">
        <v>46</v>
      </c>
      <c s="3">
        <v>3</v>
      </c>
      <c s="3" t="s">
        <v>30</v>
      </c>
    </row>
    <row r="47759" spans="1:18" ht="14.4">
      <c r="A47759" s="3">
        <v>51</v>
      </c>
      <c s="3" t="s">
        <v>18</v>
      </c>
      <c s="3" t="s">
        <v>42</v>
      </c>
      <c s="3">
        <v>1065</v>
      </c>
      <c s="3" t="s">
        <v>32</v>
      </c>
      <c s="3">
        <v>7</v>
      </c>
      <c s="3">
        <v>3</v>
      </c>
      <c s="3" t="s">
        <v>26</v>
      </c>
      <c s="3">
        <v>1</v>
      </c>
      <c s="3">
        <v>47758</v>
      </c>
      <c s="3">
        <v>2</v>
      </c>
      <c s="3" t="s">
        <v>22</v>
      </c>
      <c s="3">
        <v>98</v>
      </c>
      <c s="3">
        <v>3</v>
      </c>
      <c s="3">
        <v>4</v>
      </c>
      <c s="3" t="s">
        <v>47</v>
      </c>
      <c s="3">
        <v>1</v>
      </c>
      <c s="3" t="s">
        <v>38</v>
      </c>
    </row>
    <row r="47760" spans="1:18" ht="14.4">
      <c r="A47760" s="3">
        <v>54</v>
      </c>
      <c s="3" t="s">
        <v>18</v>
      </c>
      <c s="3" t="s">
        <v>25</v>
      </c>
      <c s="3">
        <v>1031</v>
      </c>
      <c s="3" t="s">
        <v>32</v>
      </c>
      <c s="3">
        <v>27</v>
      </c>
      <c s="3">
        <v>5</v>
      </c>
      <c s="3" t="s">
        <v>36</v>
      </c>
      <c s="3">
        <v>1</v>
      </c>
      <c s="3">
        <v>47759</v>
      </c>
      <c s="3">
        <v>3</v>
      </c>
      <c s="3" t="s">
        <v>22</v>
      </c>
      <c s="3">
        <v>142</v>
      </c>
      <c s="3">
        <v>2</v>
      </c>
      <c s="3">
        <v>2</v>
      </c>
      <c s="3" t="s">
        <v>45</v>
      </c>
      <c s="3">
        <v>3</v>
      </c>
      <c s="3" t="s">
        <v>24</v>
      </c>
    </row>
    <row r="47761" spans="1:18" ht="14.4">
      <c r="A47761" s="3">
        <v>60</v>
      </c>
      <c s="3" t="s">
        <v>18</v>
      </c>
      <c s="3" t="s">
        <v>25</v>
      </c>
      <c s="3">
        <v>375</v>
      </c>
      <c s="3" t="s">
        <v>39</v>
      </c>
      <c s="3">
        <v>46</v>
      </c>
      <c s="3">
        <v>4</v>
      </c>
      <c s="3" t="s">
        <v>36</v>
      </c>
      <c s="3">
        <v>1</v>
      </c>
      <c s="3">
        <v>47760</v>
      </c>
      <c s="3">
        <v>3</v>
      </c>
      <c s="3" t="s">
        <v>28</v>
      </c>
      <c s="3">
        <v>31</v>
      </c>
      <c s="3">
        <v>1</v>
      </c>
      <c s="3">
        <v>3</v>
      </c>
      <c s="3" t="s">
        <v>47</v>
      </c>
      <c s="3">
        <v>2</v>
      </c>
      <c s="3" t="s">
        <v>38</v>
      </c>
    </row>
    <row r="47762" spans="1:18" ht="14.4">
      <c r="A47762" s="3">
        <v>27</v>
      </c>
      <c s="3" t="s">
        <v>18</v>
      </c>
      <c s="3" t="s">
        <v>25</v>
      </c>
      <c s="3">
        <v>1426</v>
      </c>
      <c s="3" t="s">
        <v>26</v>
      </c>
      <c s="3">
        <v>39</v>
      </c>
      <c s="3">
        <v>3</v>
      </c>
      <c s="3" t="s">
        <v>43</v>
      </c>
      <c s="3">
        <v>1</v>
      </c>
      <c s="3">
        <v>47761</v>
      </c>
      <c s="3">
        <v>4</v>
      </c>
      <c s="3" t="s">
        <v>28</v>
      </c>
      <c s="3">
        <v>124</v>
      </c>
      <c s="3">
        <v>2</v>
      </c>
      <c s="3">
        <v>5</v>
      </c>
      <c s="3" t="s">
        <v>34</v>
      </c>
      <c s="3">
        <v>2</v>
      </c>
      <c s="3" t="s">
        <v>24</v>
      </c>
    </row>
    <row r="47763" spans="1:18" ht="14.4">
      <c r="A47763" s="3">
        <v>52</v>
      </c>
      <c s="3" t="s">
        <v>31</v>
      </c>
      <c s="3" t="s">
        <v>19</v>
      </c>
      <c s="3">
        <v>640</v>
      </c>
      <c s="3" t="s">
        <v>39</v>
      </c>
      <c s="3">
        <v>2</v>
      </c>
      <c s="3">
        <v>2</v>
      </c>
      <c s="3" t="s">
        <v>33</v>
      </c>
      <c s="3">
        <v>1</v>
      </c>
      <c s="3">
        <v>47762</v>
      </c>
      <c s="3">
        <v>3</v>
      </c>
      <c s="3" t="s">
        <v>22</v>
      </c>
      <c s="3">
        <v>37</v>
      </c>
      <c s="3">
        <v>1</v>
      </c>
      <c s="3">
        <v>5</v>
      </c>
      <c s="3" t="s">
        <v>40</v>
      </c>
      <c s="3">
        <v>1</v>
      </c>
      <c s="3" t="s">
        <v>30</v>
      </c>
    </row>
    <row r="47764" spans="1:18" ht="14.4">
      <c r="A47764" s="3">
        <v>54</v>
      </c>
      <c s="3" t="s">
        <v>18</v>
      </c>
      <c s="3" t="s">
        <v>25</v>
      </c>
      <c s="3">
        <v>756</v>
      </c>
      <c s="3" t="s">
        <v>39</v>
      </c>
      <c s="3">
        <v>17</v>
      </c>
      <c s="3">
        <v>4</v>
      </c>
      <c s="3" t="s">
        <v>33</v>
      </c>
      <c s="3">
        <v>1</v>
      </c>
      <c s="3">
        <v>47763</v>
      </c>
      <c s="3">
        <v>1</v>
      </c>
      <c s="3" t="s">
        <v>22</v>
      </c>
      <c s="3">
        <v>141</v>
      </c>
      <c s="3">
        <v>4</v>
      </c>
      <c s="3">
        <v>5</v>
      </c>
      <c s="3" t="s">
        <v>41</v>
      </c>
      <c s="3">
        <v>3</v>
      </c>
      <c s="3" t="s">
        <v>30</v>
      </c>
    </row>
    <row r="47765" spans="1:18" ht="14.4">
      <c r="A47765" s="3">
        <v>60</v>
      </c>
      <c s="3" t="s">
        <v>18</v>
      </c>
      <c s="3" t="s">
        <v>25</v>
      </c>
      <c s="3">
        <v>286</v>
      </c>
      <c s="3" t="s">
        <v>26</v>
      </c>
      <c s="3">
        <v>1</v>
      </c>
      <c s="3">
        <v>1</v>
      </c>
      <c s="3" t="s">
        <v>36</v>
      </c>
      <c s="3">
        <v>1</v>
      </c>
      <c s="3">
        <v>47764</v>
      </c>
      <c s="3">
        <v>1</v>
      </c>
      <c s="3" t="s">
        <v>28</v>
      </c>
      <c s="3">
        <v>115</v>
      </c>
      <c s="3">
        <v>4</v>
      </c>
      <c s="3">
        <v>4</v>
      </c>
      <c s="3" t="s">
        <v>40</v>
      </c>
      <c s="3">
        <v>3</v>
      </c>
      <c s="3" t="s">
        <v>24</v>
      </c>
    </row>
    <row r="47766" spans="1:18" ht="14.4">
      <c r="A47766" s="3">
        <v>54</v>
      </c>
      <c s="3" t="s">
        <v>18</v>
      </c>
      <c s="3" t="s">
        <v>42</v>
      </c>
      <c s="3">
        <v>1078</v>
      </c>
      <c s="3" t="s">
        <v>26</v>
      </c>
      <c s="3">
        <v>29</v>
      </c>
      <c s="3">
        <v>3</v>
      </c>
      <c s="3" t="s">
        <v>26</v>
      </c>
      <c s="3">
        <v>1</v>
      </c>
      <c s="3">
        <v>47765</v>
      </c>
      <c s="3">
        <v>2</v>
      </c>
      <c s="3" t="s">
        <v>28</v>
      </c>
      <c s="3">
        <v>96</v>
      </c>
      <c s="3">
        <v>2</v>
      </c>
      <c s="3">
        <v>2</v>
      </c>
      <c s="3" t="s">
        <v>29</v>
      </c>
      <c s="3">
        <v>1</v>
      </c>
      <c s="3" t="s">
        <v>24</v>
      </c>
    </row>
    <row r="47767" spans="1:18" ht="14.4">
      <c r="A47767" s="3">
        <v>30</v>
      </c>
      <c s="3" t="s">
        <v>18</v>
      </c>
      <c s="3" t="s">
        <v>25</v>
      </c>
      <c s="3">
        <v>276</v>
      </c>
      <c s="3" t="s">
        <v>44</v>
      </c>
      <c s="3">
        <v>19</v>
      </c>
      <c s="3">
        <v>3</v>
      </c>
      <c s="3" t="s">
        <v>26</v>
      </c>
      <c s="3">
        <v>1</v>
      </c>
      <c s="3">
        <v>47766</v>
      </c>
      <c s="3">
        <v>4</v>
      </c>
      <c s="3" t="s">
        <v>28</v>
      </c>
      <c s="3">
        <v>72</v>
      </c>
      <c s="3">
        <v>3</v>
      </c>
      <c s="3">
        <v>1</v>
      </c>
      <c s="3" t="s">
        <v>41</v>
      </c>
      <c s="3">
        <v>4</v>
      </c>
      <c s="3" t="s">
        <v>38</v>
      </c>
    </row>
    <row r="47768" spans="1:18" ht="14.4">
      <c r="A47768" s="3">
        <v>57</v>
      </c>
      <c s="3" t="s">
        <v>31</v>
      </c>
      <c s="3" t="s">
        <v>25</v>
      </c>
      <c s="3">
        <v>1421</v>
      </c>
      <c s="3" t="s">
        <v>32</v>
      </c>
      <c s="3">
        <v>25</v>
      </c>
      <c s="3">
        <v>3</v>
      </c>
      <c s="3" t="s">
        <v>27</v>
      </c>
      <c s="3">
        <v>1</v>
      </c>
      <c s="3">
        <v>47767</v>
      </c>
      <c s="3">
        <v>2</v>
      </c>
      <c s="3" t="s">
        <v>22</v>
      </c>
      <c s="3">
        <v>90</v>
      </c>
      <c s="3">
        <v>2</v>
      </c>
      <c s="3">
        <v>3</v>
      </c>
      <c s="3" t="s">
        <v>46</v>
      </c>
      <c s="3">
        <v>4</v>
      </c>
      <c s="3" t="s">
        <v>38</v>
      </c>
    </row>
    <row r="47769" spans="1:18" ht="14.4">
      <c r="A47769" s="3">
        <v>21</v>
      </c>
      <c s="3" t="s">
        <v>18</v>
      </c>
      <c s="3" t="s">
        <v>19</v>
      </c>
      <c s="3">
        <v>508</v>
      </c>
      <c s="3" t="s">
        <v>20</v>
      </c>
      <c s="3">
        <v>17</v>
      </c>
      <c s="3">
        <v>5</v>
      </c>
      <c s="3" t="s">
        <v>21</v>
      </c>
      <c s="3">
        <v>1</v>
      </c>
      <c s="3">
        <v>47768</v>
      </c>
      <c s="3">
        <v>1</v>
      </c>
      <c s="3" t="s">
        <v>22</v>
      </c>
      <c s="3">
        <v>95</v>
      </c>
      <c s="3">
        <v>2</v>
      </c>
      <c s="3">
        <v>5</v>
      </c>
      <c s="3" t="s">
        <v>23</v>
      </c>
      <c s="3">
        <v>2</v>
      </c>
      <c s="3" t="s">
        <v>30</v>
      </c>
    </row>
    <row r="47770" spans="1:18" ht="14.4">
      <c r="A47770" s="3">
        <v>30</v>
      </c>
      <c s="3" t="s">
        <v>18</v>
      </c>
      <c s="3" t="s">
        <v>25</v>
      </c>
      <c s="3">
        <v>1245</v>
      </c>
      <c s="3" t="s">
        <v>39</v>
      </c>
      <c s="3">
        <v>48</v>
      </c>
      <c s="3">
        <v>1</v>
      </c>
      <c s="3" t="s">
        <v>27</v>
      </c>
      <c s="3">
        <v>1</v>
      </c>
      <c s="3">
        <v>47769</v>
      </c>
      <c s="3">
        <v>2</v>
      </c>
      <c s="3" t="s">
        <v>22</v>
      </c>
      <c s="3">
        <v>116</v>
      </c>
      <c s="3">
        <v>4</v>
      </c>
      <c s="3">
        <v>2</v>
      </c>
      <c s="3" t="s">
        <v>45</v>
      </c>
      <c s="3">
        <v>2</v>
      </c>
      <c s="3" t="s">
        <v>38</v>
      </c>
    </row>
    <row r="47771" spans="1:18" ht="14.4">
      <c r="A47771" s="3">
        <v>47</v>
      </c>
      <c s="3" t="s">
        <v>18</v>
      </c>
      <c s="3" t="s">
        <v>25</v>
      </c>
      <c s="3">
        <v>1023</v>
      </c>
      <c s="3" t="s">
        <v>35</v>
      </c>
      <c s="3">
        <v>38</v>
      </c>
      <c s="3">
        <v>4</v>
      </c>
      <c s="3" t="s">
        <v>36</v>
      </c>
      <c s="3">
        <v>1</v>
      </c>
      <c s="3">
        <v>47770</v>
      </c>
      <c s="3">
        <v>3</v>
      </c>
      <c s="3" t="s">
        <v>28</v>
      </c>
      <c s="3">
        <v>83</v>
      </c>
      <c s="3">
        <v>1</v>
      </c>
      <c s="3">
        <v>4</v>
      </c>
      <c s="3" t="s">
        <v>29</v>
      </c>
      <c s="3">
        <v>1</v>
      </c>
      <c s="3" t="s">
        <v>30</v>
      </c>
    </row>
    <row r="47772" spans="1:18" ht="14.4">
      <c r="A47772" s="3">
        <v>28</v>
      </c>
      <c s="3" t="s">
        <v>18</v>
      </c>
      <c s="3" t="s">
        <v>19</v>
      </c>
      <c s="3">
        <v>1104</v>
      </c>
      <c s="3" t="s">
        <v>20</v>
      </c>
      <c s="3">
        <v>2</v>
      </c>
      <c s="3">
        <v>4</v>
      </c>
      <c s="3" t="s">
        <v>27</v>
      </c>
      <c s="3">
        <v>1</v>
      </c>
      <c s="3">
        <v>47771</v>
      </c>
      <c s="3">
        <v>4</v>
      </c>
      <c s="3" t="s">
        <v>28</v>
      </c>
      <c s="3">
        <v>146</v>
      </c>
      <c s="3">
        <v>1</v>
      </c>
      <c s="3">
        <v>5</v>
      </c>
      <c s="3" t="s">
        <v>40</v>
      </c>
      <c s="3">
        <v>1</v>
      </c>
      <c s="3" t="s">
        <v>38</v>
      </c>
    </row>
    <row r="47773" spans="1:18" ht="14.4">
      <c r="A47773" s="3">
        <v>42</v>
      </c>
      <c s="3" t="s">
        <v>31</v>
      </c>
      <c s="3" t="s">
        <v>19</v>
      </c>
      <c s="3">
        <v>648</v>
      </c>
      <c s="3" t="s">
        <v>32</v>
      </c>
      <c s="3">
        <v>12</v>
      </c>
      <c s="3">
        <v>2</v>
      </c>
      <c s="3" t="s">
        <v>21</v>
      </c>
      <c s="3">
        <v>1</v>
      </c>
      <c s="3">
        <v>47772</v>
      </c>
      <c s="3">
        <v>3</v>
      </c>
      <c s="3" t="s">
        <v>22</v>
      </c>
      <c s="3">
        <v>108</v>
      </c>
      <c s="3">
        <v>1</v>
      </c>
      <c s="3">
        <v>4</v>
      </c>
      <c s="3" t="s">
        <v>46</v>
      </c>
      <c s="3">
        <v>1</v>
      </c>
      <c s="3" t="s">
        <v>30</v>
      </c>
    </row>
    <row r="47774" spans="1:18" ht="14.4">
      <c r="A47774" s="3">
        <v>46</v>
      </c>
      <c s="3" t="s">
        <v>31</v>
      </c>
      <c s="3" t="s">
        <v>42</v>
      </c>
      <c s="3">
        <v>690</v>
      </c>
      <c s="3" t="s">
        <v>44</v>
      </c>
      <c s="3">
        <v>17</v>
      </c>
      <c s="3">
        <v>4</v>
      </c>
      <c s="3" t="s">
        <v>26</v>
      </c>
      <c s="3">
        <v>1</v>
      </c>
      <c s="3">
        <v>47773</v>
      </c>
      <c s="3">
        <v>4</v>
      </c>
      <c s="3" t="s">
        <v>28</v>
      </c>
      <c s="3">
        <v>94</v>
      </c>
      <c s="3">
        <v>4</v>
      </c>
      <c s="3">
        <v>1</v>
      </c>
      <c s="3" t="s">
        <v>34</v>
      </c>
      <c s="3">
        <v>4</v>
      </c>
      <c s="3" t="s">
        <v>38</v>
      </c>
    </row>
    <row r="47775" spans="1:18" ht="14.4">
      <c r="A47775" s="3">
        <v>23</v>
      </c>
      <c s="3" t="s">
        <v>18</v>
      </c>
      <c s="3" t="s">
        <v>19</v>
      </c>
      <c s="3">
        <v>1413</v>
      </c>
      <c s="3" t="s">
        <v>20</v>
      </c>
      <c s="3">
        <v>32</v>
      </c>
      <c s="3">
        <v>1</v>
      </c>
      <c s="3" t="s">
        <v>26</v>
      </c>
      <c s="3">
        <v>1</v>
      </c>
      <c s="3">
        <v>47774</v>
      </c>
      <c s="3">
        <v>3</v>
      </c>
      <c s="3" t="s">
        <v>28</v>
      </c>
      <c s="3">
        <v>57</v>
      </c>
      <c s="3">
        <v>1</v>
      </c>
      <c s="3">
        <v>5</v>
      </c>
      <c s="3" t="s">
        <v>41</v>
      </c>
      <c s="3">
        <v>1</v>
      </c>
      <c s="3" t="s">
        <v>24</v>
      </c>
    </row>
    <row r="47776" spans="1:18" ht="14.4">
      <c r="A47776" s="3">
        <v>49</v>
      </c>
      <c s="3" t="s">
        <v>18</v>
      </c>
      <c s="3" t="s">
        <v>42</v>
      </c>
      <c s="3">
        <v>297</v>
      </c>
      <c s="3" t="s">
        <v>39</v>
      </c>
      <c s="3">
        <v>25</v>
      </c>
      <c s="3">
        <v>1</v>
      </c>
      <c s="3" t="s">
        <v>27</v>
      </c>
      <c s="3">
        <v>1</v>
      </c>
      <c s="3">
        <v>47775</v>
      </c>
      <c s="3">
        <v>2</v>
      </c>
      <c s="3" t="s">
        <v>28</v>
      </c>
      <c s="3">
        <v>194</v>
      </c>
      <c s="3">
        <v>3</v>
      </c>
      <c s="3">
        <v>1</v>
      </c>
      <c s="3" t="s">
        <v>45</v>
      </c>
      <c s="3">
        <v>3</v>
      </c>
      <c s="3" t="s">
        <v>38</v>
      </c>
    </row>
    <row r="47777" spans="1:18" ht="14.4">
      <c r="A47777" s="3">
        <v>56</v>
      </c>
      <c s="3" t="s">
        <v>18</v>
      </c>
      <c s="3" t="s">
        <v>42</v>
      </c>
      <c s="3">
        <v>853</v>
      </c>
      <c s="3" t="s">
        <v>35</v>
      </c>
      <c s="3">
        <v>26</v>
      </c>
      <c s="3">
        <v>1</v>
      </c>
      <c s="3" t="s">
        <v>33</v>
      </c>
      <c s="3">
        <v>1</v>
      </c>
      <c s="3">
        <v>47776</v>
      </c>
      <c s="3">
        <v>1</v>
      </c>
      <c s="3" t="s">
        <v>28</v>
      </c>
      <c s="3">
        <v>60</v>
      </c>
      <c s="3">
        <v>3</v>
      </c>
      <c s="3">
        <v>3</v>
      </c>
      <c s="3" t="s">
        <v>40</v>
      </c>
      <c s="3">
        <v>4</v>
      </c>
      <c s="3" t="s">
        <v>38</v>
      </c>
    </row>
    <row r="47778" spans="1:18" ht="14.4">
      <c r="A47778" s="3">
        <v>47</v>
      </c>
      <c s="3" t="s">
        <v>31</v>
      </c>
      <c s="3" t="s">
        <v>42</v>
      </c>
      <c s="3">
        <v>973</v>
      </c>
      <c s="3" t="s">
        <v>26</v>
      </c>
      <c s="3">
        <v>5</v>
      </c>
      <c s="3">
        <v>1</v>
      </c>
      <c s="3" t="s">
        <v>21</v>
      </c>
      <c s="3">
        <v>1</v>
      </c>
      <c s="3">
        <v>47777</v>
      </c>
      <c s="3">
        <v>2</v>
      </c>
      <c s="3" t="s">
        <v>22</v>
      </c>
      <c s="3">
        <v>181</v>
      </c>
      <c s="3">
        <v>4</v>
      </c>
      <c s="3">
        <v>3</v>
      </c>
      <c s="3" t="s">
        <v>45</v>
      </c>
      <c s="3">
        <v>1</v>
      </c>
      <c s="3" t="s">
        <v>30</v>
      </c>
    </row>
    <row r="47779" spans="1:18" ht="14.4">
      <c r="A47779" s="3">
        <v>30</v>
      </c>
      <c s="3" t="s">
        <v>31</v>
      </c>
      <c s="3" t="s">
        <v>25</v>
      </c>
      <c s="3">
        <v>858</v>
      </c>
      <c s="3" t="s">
        <v>26</v>
      </c>
      <c s="3">
        <v>5</v>
      </c>
      <c s="3">
        <v>1</v>
      </c>
      <c s="3" t="s">
        <v>21</v>
      </c>
      <c s="3">
        <v>1</v>
      </c>
      <c s="3">
        <v>47778</v>
      </c>
      <c s="3">
        <v>3</v>
      </c>
      <c s="3" t="s">
        <v>22</v>
      </c>
      <c s="3">
        <v>152</v>
      </c>
      <c s="3">
        <v>2</v>
      </c>
      <c s="3">
        <v>5</v>
      </c>
      <c s="3" t="s">
        <v>37</v>
      </c>
      <c s="3">
        <v>3</v>
      </c>
      <c s="3" t="s">
        <v>24</v>
      </c>
    </row>
    <row r="47780" spans="1:18" ht="14.4">
      <c r="A47780" s="3">
        <v>48</v>
      </c>
      <c s="3" t="s">
        <v>31</v>
      </c>
      <c s="3" t="s">
        <v>42</v>
      </c>
      <c s="3">
        <v>309</v>
      </c>
      <c s="3" t="s">
        <v>26</v>
      </c>
      <c s="3">
        <v>33</v>
      </c>
      <c s="3">
        <v>3</v>
      </c>
      <c s="3" t="s">
        <v>21</v>
      </c>
      <c s="3">
        <v>1</v>
      </c>
      <c s="3">
        <v>47779</v>
      </c>
      <c s="3">
        <v>3</v>
      </c>
      <c s="3" t="s">
        <v>22</v>
      </c>
      <c s="3">
        <v>113</v>
      </c>
      <c s="3">
        <v>4</v>
      </c>
      <c s="3">
        <v>4</v>
      </c>
      <c s="3" t="s">
        <v>29</v>
      </c>
      <c s="3">
        <v>3</v>
      </c>
      <c s="3" t="s">
        <v>38</v>
      </c>
    </row>
    <row r="47781" spans="1:18" ht="14.4">
      <c r="A47781" s="3">
        <v>57</v>
      </c>
      <c s="3" t="s">
        <v>18</v>
      </c>
      <c s="3" t="s">
        <v>42</v>
      </c>
      <c s="3">
        <v>470</v>
      </c>
      <c s="3" t="s">
        <v>35</v>
      </c>
      <c s="3">
        <v>45</v>
      </c>
      <c s="3">
        <v>3</v>
      </c>
      <c s="3" t="s">
        <v>36</v>
      </c>
      <c s="3">
        <v>1</v>
      </c>
      <c s="3">
        <v>47780</v>
      </c>
      <c s="3">
        <v>4</v>
      </c>
      <c s="3" t="s">
        <v>28</v>
      </c>
      <c s="3">
        <v>52</v>
      </c>
      <c s="3">
        <v>4</v>
      </c>
      <c s="3">
        <v>1</v>
      </c>
      <c s="3" t="s">
        <v>37</v>
      </c>
      <c s="3">
        <v>2</v>
      </c>
      <c s="3" t="s">
        <v>38</v>
      </c>
    </row>
    <row r="47782" spans="1:18" ht="14.4">
      <c r="A47782" s="3">
        <v>55</v>
      </c>
      <c s="3" t="s">
        <v>31</v>
      </c>
      <c s="3" t="s">
        <v>19</v>
      </c>
      <c s="3">
        <v>827</v>
      </c>
      <c s="3" t="s">
        <v>44</v>
      </c>
      <c s="3">
        <v>25</v>
      </c>
      <c s="3">
        <v>3</v>
      </c>
      <c s="3" t="s">
        <v>26</v>
      </c>
      <c s="3">
        <v>1</v>
      </c>
      <c s="3">
        <v>47781</v>
      </c>
      <c s="3">
        <v>1</v>
      </c>
      <c s="3" t="s">
        <v>22</v>
      </c>
      <c s="3">
        <v>114</v>
      </c>
      <c s="3">
        <v>3</v>
      </c>
      <c s="3">
        <v>4</v>
      </c>
      <c s="3" t="s">
        <v>34</v>
      </c>
      <c s="3">
        <v>4</v>
      </c>
      <c s="3" t="s">
        <v>24</v>
      </c>
    </row>
    <row r="47783" spans="1:18" ht="14.4">
      <c r="A47783" s="3">
        <v>49</v>
      </c>
      <c s="3" t="s">
        <v>18</v>
      </c>
      <c s="3" t="s">
        <v>25</v>
      </c>
      <c s="3">
        <v>586</v>
      </c>
      <c s="3" t="s">
        <v>44</v>
      </c>
      <c s="3">
        <v>47</v>
      </c>
      <c s="3">
        <v>3</v>
      </c>
      <c s="3" t="s">
        <v>27</v>
      </c>
      <c s="3">
        <v>1</v>
      </c>
      <c s="3">
        <v>47782</v>
      </c>
      <c s="3">
        <v>4</v>
      </c>
      <c s="3" t="s">
        <v>22</v>
      </c>
      <c s="3">
        <v>114</v>
      </c>
      <c s="3">
        <v>2</v>
      </c>
      <c s="3">
        <v>1</v>
      </c>
      <c s="3" t="s">
        <v>47</v>
      </c>
      <c s="3">
        <v>2</v>
      </c>
      <c s="3" t="s">
        <v>38</v>
      </c>
    </row>
    <row r="47784" spans="1:18" ht="14.4">
      <c r="A47784" s="3">
        <v>55</v>
      </c>
      <c s="3" t="s">
        <v>18</v>
      </c>
      <c s="3" t="s">
        <v>42</v>
      </c>
      <c s="3">
        <v>618</v>
      </c>
      <c s="3" t="s">
        <v>39</v>
      </c>
      <c s="3">
        <v>28</v>
      </c>
      <c s="3">
        <v>3</v>
      </c>
      <c s="3" t="s">
        <v>36</v>
      </c>
      <c s="3">
        <v>1</v>
      </c>
      <c s="3">
        <v>47783</v>
      </c>
      <c s="3">
        <v>1</v>
      </c>
      <c s="3" t="s">
        <v>22</v>
      </c>
      <c s="3">
        <v>82</v>
      </c>
      <c s="3">
        <v>4</v>
      </c>
      <c s="3">
        <v>4</v>
      </c>
      <c s="3" t="s">
        <v>34</v>
      </c>
      <c s="3">
        <v>1</v>
      </c>
      <c s="3" t="s">
        <v>38</v>
      </c>
    </row>
    <row r="47785" spans="1:18" ht="14.4">
      <c r="A47785" s="3">
        <v>22</v>
      </c>
      <c s="3" t="s">
        <v>31</v>
      </c>
      <c s="3" t="s">
        <v>42</v>
      </c>
      <c s="3">
        <v>1269</v>
      </c>
      <c s="3" t="s">
        <v>26</v>
      </c>
      <c s="3">
        <v>29</v>
      </c>
      <c s="3">
        <v>4</v>
      </c>
      <c s="3" t="s">
        <v>36</v>
      </c>
      <c s="3">
        <v>1</v>
      </c>
      <c s="3">
        <v>47784</v>
      </c>
      <c s="3">
        <v>4</v>
      </c>
      <c s="3" t="s">
        <v>28</v>
      </c>
      <c s="3">
        <v>165</v>
      </c>
      <c s="3">
        <v>4</v>
      </c>
      <c s="3">
        <v>5</v>
      </c>
      <c s="3" t="s">
        <v>26</v>
      </c>
      <c s="3">
        <v>4</v>
      </c>
      <c s="3" t="s">
        <v>24</v>
      </c>
    </row>
    <row r="47786" spans="1:18" ht="14.4">
      <c r="A47786" s="3">
        <v>25</v>
      </c>
      <c s="3" t="s">
        <v>31</v>
      </c>
      <c s="3" t="s">
        <v>42</v>
      </c>
      <c s="3">
        <v>687</v>
      </c>
      <c s="3" t="s">
        <v>26</v>
      </c>
      <c s="3">
        <v>34</v>
      </c>
      <c s="3">
        <v>3</v>
      </c>
      <c s="3" t="s">
        <v>21</v>
      </c>
      <c s="3">
        <v>1</v>
      </c>
      <c s="3">
        <v>47785</v>
      </c>
      <c s="3">
        <v>2</v>
      </c>
      <c s="3" t="s">
        <v>28</v>
      </c>
      <c s="3">
        <v>142</v>
      </c>
      <c s="3">
        <v>4</v>
      </c>
      <c s="3">
        <v>3</v>
      </c>
      <c s="3" t="s">
        <v>40</v>
      </c>
      <c s="3">
        <v>4</v>
      </c>
      <c s="3" t="s">
        <v>30</v>
      </c>
    </row>
    <row r="47787" spans="1:18" ht="14.4">
      <c r="A47787" s="3">
        <v>33</v>
      </c>
      <c s="3" t="s">
        <v>31</v>
      </c>
      <c s="3" t="s">
        <v>42</v>
      </c>
      <c s="3">
        <v>733</v>
      </c>
      <c s="3" t="s">
        <v>26</v>
      </c>
      <c s="3">
        <v>44</v>
      </c>
      <c s="3">
        <v>2</v>
      </c>
      <c s="3" t="s">
        <v>21</v>
      </c>
      <c s="3">
        <v>1</v>
      </c>
      <c s="3">
        <v>47786</v>
      </c>
      <c s="3">
        <v>1</v>
      </c>
      <c s="3" t="s">
        <v>28</v>
      </c>
      <c s="3">
        <v>109</v>
      </c>
      <c s="3">
        <v>2</v>
      </c>
      <c s="3">
        <v>3</v>
      </c>
      <c s="3" t="s">
        <v>47</v>
      </c>
      <c s="3">
        <v>3</v>
      </c>
      <c s="3" t="s">
        <v>38</v>
      </c>
    </row>
    <row r="47788" spans="1:18" ht="14.4">
      <c r="A47788" s="3">
        <v>36</v>
      </c>
      <c s="3" t="s">
        <v>18</v>
      </c>
      <c s="3" t="s">
        <v>19</v>
      </c>
      <c s="3">
        <v>773</v>
      </c>
      <c s="3" t="s">
        <v>35</v>
      </c>
      <c s="3">
        <v>33</v>
      </c>
      <c s="3">
        <v>2</v>
      </c>
      <c s="3" t="s">
        <v>36</v>
      </c>
      <c s="3">
        <v>1</v>
      </c>
      <c s="3">
        <v>47787</v>
      </c>
      <c s="3">
        <v>3</v>
      </c>
      <c s="3" t="s">
        <v>22</v>
      </c>
      <c s="3">
        <v>76</v>
      </c>
      <c s="3">
        <v>2</v>
      </c>
      <c s="3">
        <v>1</v>
      </c>
      <c s="3" t="s">
        <v>41</v>
      </c>
      <c s="3">
        <v>4</v>
      </c>
      <c s="3" t="s">
        <v>38</v>
      </c>
    </row>
    <row r="47789" spans="1:18" ht="14.4">
      <c r="A47789" s="3">
        <v>26</v>
      </c>
      <c s="3" t="s">
        <v>31</v>
      </c>
      <c s="3" t="s">
        <v>25</v>
      </c>
      <c s="3">
        <v>1200</v>
      </c>
      <c s="3" t="s">
        <v>26</v>
      </c>
      <c s="3">
        <v>14</v>
      </c>
      <c s="3">
        <v>5</v>
      </c>
      <c s="3" t="s">
        <v>21</v>
      </c>
      <c s="3">
        <v>1</v>
      </c>
      <c s="3">
        <v>47788</v>
      </c>
      <c s="3">
        <v>4</v>
      </c>
      <c s="3" t="s">
        <v>22</v>
      </c>
      <c s="3">
        <v>111</v>
      </c>
      <c s="3">
        <v>1</v>
      </c>
      <c s="3">
        <v>3</v>
      </c>
      <c s="3" t="s">
        <v>40</v>
      </c>
      <c s="3">
        <v>2</v>
      </c>
      <c s="3" t="s">
        <v>24</v>
      </c>
    </row>
    <row r="47790" spans="1:18" ht="14.4">
      <c r="A47790" s="3">
        <v>47</v>
      </c>
      <c s="3" t="s">
        <v>18</v>
      </c>
      <c s="3" t="s">
        <v>19</v>
      </c>
      <c s="3">
        <v>570</v>
      </c>
      <c s="3" t="s">
        <v>32</v>
      </c>
      <c s="3">
        <v>7</v>
      </c>
      <c s="3">
        <v>2</v>
      </c>
      <c s="3" t="s">
        <v>36</v>
      </c>
      <c s="3">
        <v>1</v>
      </c>
      <c s="3">
        <v>47789</v>
      </c>
      <c s="3">
        <v>1</v>
      </c>
      <c s="3" t="s">
        <v>22</v>
      </c>
      <c s="3">
        <v>119</v>
      </c>
      <c s="3">
        <v>2</v>
      </c>
      <c s="3">
        <v>2</v>
      </c>
      <c s="3" t="s">
        <v>37</v>
      </c>
      <c s="3">
        <v>4</v>
      </c>
      <c s="3" t="s">
        <v>24</v>
      </c>
    </row>
    <row r="47791" spans="1:18" ht="14.4">
      <c r="A47791" s="3">
        <v>22</v>
      </c>
      <c s="3" t="s">
        <v>18</v>
      </c>
      <c s="3" t="s">
        <v>19</v>
      </c>
      <c s="3">
        <v>583</v>
      </c>
      <c s="3" t="s">
        <v>39</v>
      </c>
      <c s="3">
        <v>10</v>
      </c>
      <c s="3">
        <v>3</v>
      </c>
      <c s="3" t="s">
        <v>26</v>
      </c>
      <c s="3">
        <v>1</v>
      </c>
      <c s="3">
        <v>47790</v>
      </c>
      <c s="3">
        <v>2</v>
      </c>
      <c s="3" t="s">
        <v>22</v>
      </c>
      <c s="3">
        <v>58</v>
      </c>
      <c s="3">
        <v>2</v>
      </c>
      <c s="3">
        <v>2</v>
      </c>
      <c s="3" t="s">
        <v>47</v>
      </c>
      <c s="3">
        <v>2</v>
      </c>
      <c s="3" t="s">
        <v>30</v>
      </c>
    </row>
    <row r="47792" spans="1:18" ht="14.4">
      <c r="A47792" s="3">
        <v>39</v>
      </c>
      <c s="3" t="s">
        <v>31</v>
      </c>
      <c s="3" t="s">
        <v>42</v>
      </c>
      <c s="3">
        <v>1251</v>
      </c>
      <c s="3" t="s">
        <v>44</v>
      </c>
      <c s="3">
        <v>20</v>
      </c>
      <c s="3">
        <v>3</v>
      </c>
      <c s="3" t="s">
        <v>21</v>
      </c>
      <c s="3">
        <v>1</v>
      </c>
      <c s="3">
        <v>47791</v>
      </c>
      <c s="3">
        <v>2</v>
      </c>
      <c s="3" t="s">
        <v>22</v>
      </c>
      <c s="3">
        <v>89</v>
      </c>
      <c s="3">
        <v>4</v>
      </c>
      <c s="3">
        <v>1</v>
      </c>
      <c s="3" t="s">
        <v>41</v>
      </c>
      <c s="3">
        <v>3</v>
      </c>
      <c s="3" t="s">
        <v>24</v>
      </c>
    </row>
    <row r="47793" spans="1:18" ht="14.4">
      <c r="A47793" s="3">
        <v>24</v>
      </c>
      <c s="3" t="s">
        <v>18</v>
      </c>
      <c s="3" t="s">
        <v>42</v>
      </c>
      <c s="3">
        <v>1114</v>
      </c>
      <c s="3" t="s">
        <v>39</v>
      </c>
      <c s="3">
        <v>18</v>
      </c>
      <c s="3">
        <v>3</v>
      </c>
      <c s="3" t="s">
        <v>33</v>
      </c>
      <c s="3">
        <v>1</v>
      </c>
      <c s="3">
        <v>47792</v>
      </c>
      <c s="3">
        <v>2</v>
      </c>
      <c s="3" t="s">
        <v>22</v>
      </c>
      <c s="3">
        <v>131</v>
      </c>
      <c s="3">
        <v>3</v>
      </c>
      <c s="3">
        <v>4</v>
      </c>
      <c s="3" t="s">
        <v>23</v>
      </c>
      <c s="3">
        <v>4</v>
      </c>
      <c s="3" t="s">
        <v>24</v>
      </c>
    </row>
    <row r="47794" spans="1:18" ht="14.4">
      <c r="A47794" s="3">
        <v>53</v>
      </c>
      <c s="3" t="s">
        <v>31</v>
      </c>
      <c s="3" t="s">
        <v>19</v>
      </c>
      <c s="3">
        <v>1099</v>
      </c>
      <c s="3" t="s">
        <v>26</v>
      </c>
      <c s="3">
        <v>14</v>
      </c>
      <c s="3">
        <v>1</v>
      </c>
      <c s="3" t="s">
        <v>43</v>
      </c>
      <c s="3">
        <v>1</v>
      </c>
      <c s="3">
        <v>47793</v>
      </c>
      <c s="3">
        <v>4</v>
      </c>
      <c s="3" t="s">
        <v>22</v>
      </c>
      <c s="3">
        <v>169</v>
      </c>
      <c s="3">
        <v>1</v>
      </c>
      <c s="3">
        <v>1</v>
      </c>
      <c s="3" t="s">
        <v>23</v>
      </c>
      <c s="3">
        <v>4</v>
      </c>
      <c s="3" t="s">
        <v>24</v>
      </c>
    </row>
    <row r="47795" spans="1:18" ht="14.4">
      <c r="A47795" s="3">
        <v>57</v>
      </c>
      <c s="3" t="s">
        <v>31</v>
      </c>
      <c s="3" t="s">
        <v>42</v>
      </c>
      <c s="3">
        <v>558</v>
      </c>
      <c s="3" t="s">
        <v>20</v>
      </c>
      <c s="3">
        <v>24</v>
      </c>
      <c s="3">
        <v>1</v>
      </c>
      <c s="3" t="s">
        <v>21</v>
      </c>
      <c s="3">
        <v>1</v>
      </c>
      <c s="3">
        <v>47794</v>
      </c>
      <c s="3">
        <v>1</v>
      </c>
      <c s="3" t="s">
        <v>28</v>
      </c>
      <c s="3">
        <v>43</v>
      </c>
      <c s="3">
        <v>1</v>
      </c>
      <c s="3">
        <v>1</v>
      </c>
      <c s="3" t="s">
        <v>26</v>
      </c>
      <c s="3">
        <v>4</v>
      </c>
      <c s="3" t="s">
        <v>30</v>
      </c>
    </row>
    <row r="47796" spans="1:18" ht="14.4">
      <c r="A47796" s="3">
        <v>53</v>
      </c>
      <c s="3" t="s">
        <v>31</v>
      </c>
      <c s="3" t="s">
        <v>42</v>
      </c>
      <c s="3">
        <v>454</v>
      </c>
      <c s="3" t="s">
        <v>35</v>
      </c>
      <c s="3">
        <v>45</v>
      </c>
      <c s="3">
        <v>4</v>
      </c>
      <c s="3" t="s">
        <v>21</v>
      </c>
      <c s="3">
        <v>1</v>
      </c>
      <c s="3">
        <v>47795</v>
      </c>
      <c s="3">
        <v>3</v>
      </c>
      <c s="3" t="s">
        <v>22</v>
      </c>
      <c s="3">
        <v>53</v>
      </c>
      <c s="3">
        <v>2</v>
      </c>
      <c s="3">
        <v>2</v>
      </c>
      <c s="3" t="s">
        <v>37</v>
      </c>
      <c s="3">
        <v>3</v>
      </c>
      <c s="3" t="s">
        <v>24</v>
      </c>
    </row>
    <row r="47797" spans="1:18" ht="14.4">
      <c r="A47797" s="3">
        <v>22</v>
      </c>
      <c s="3" t="s">
        <v>18</v>
      </c>
      <c s="3" t="s">
        <v>42</v>
      </c>
      <c s="3">
        <v>628</v>
      </c>
      <c s="3" t="s">
        <v>39</v>
      </c>
      <c s="3">
        <v>11</v>
      </c>
      <c s="3">
        <v>1</v>
      </c>
      <c s="3" t="s">
        <v>43</v>
      </c>
      <c s="3">
        <v>1</v>
      </c>
      <c s="3">
        <v>47796</v>
      </c>
      <c s="3">
        <v>3</v>
      </c>
      <c s="3" t="s">
        <v>28</v>
      </c>
      <c s="3">
        <v>54</v>
      </c>
      <c s="3">
        <v>1</v>
      </c>
      <c s="3">
        <v>5</v>
      </c>
      <c s="3" t="s">
        <v>29</v>
      </c>
      <c s="3">
        <v>2</v>
      </c>
      <c s="3" t="s">
        <v>24</v>
      </c>
    </row>
    <row r="47798" spans="1:18" ht="14.4">
      <c r="A47798" s="3">
        <v>38</v>
      </c>
      <c s="3" t="s">
        <v>31</v>
      </c>
      <c s="3" t="s">
        <v>19</v>
      </c>
      <c s="3">
        <v>684</v>
      </c>
      <c s="3" t="s">
        <v>44</v>
      </c>
      <c s="3">
        <v>11</v>
      </c>
      <c s="3">
        <v>5</v>
      </c>
      <c s="3" t="s">
        <v>43</v>
      </c>
      <c s="3">
        <v>1</v>
      </c>
      <c s="3">
        <v>47797</v>
      </c>
      <c s="3">
        <v>4</v>
      </c>
      <c s="3" t="s">
        <v>28</v>
      </c>
      <c s="3">
        <v>34</v>
      </c>
      <c s="3">
        <v>1</v>
      </c>
      <c s="3">
        <v>4</v>
      </c>
      <c s="3" t="s">
        <v>45</v>
      </c>
      <c s="3">
        <v>3</v>
      </c>
      <c s="3" t="s">
        <v>24</v>
      </c>
    </row>
    <row r="47799" spans="1:18" ht="14.4">
      <c r="A47799" s="3">
        <v>22</v>
      </c>
      <c s="3" t="s">
        <v>18</v>
      </c>
      <c s="3" t="s">
        <v>42</v>
      </c>
      <c s="3">
        <v>360</v>
      </c>
      <c s="3" t="s">
        <v>32</v>
      </c>
      <c s="3">
        <v>34</v>
      </c>
      <c s="3">
        <v>5</v>
      </c>
      <c s="3" t="s">
        <v>33</v>
      </c>
      <c s="3">
        <v>1</v>
      </c>
      <c s="3">
        <v>47798</v>
      </c>
      <c s="3">
        <v>2</v>
      </c>
      <c s="3" t="s">
        <v>22</v>
      </c>
      <c s="3">
        <v>62</v>
      </c>
      <c s="3">
        <v>3</v>
      </c>
      <c s="3">
        <v>3</v>
      </c>
      <c s="3" t="s">
        <v>34</v>
      </c>
      <c s="3">
        <v>2</v>
      </c>
      <c s="3" t="s">
        <v>24</v>
      </c>
    </row>
    <row r="47800" spans="1:18" ht="14.4">
      <c r="A47800" s="3">
        <v>48</v>
      </c>
      <c s="3" t="s">
        <v>31</v>
      </c>
      <c s="3" t="s">
        <v>25</v>
      </c>
      <c s="3">
        <v>471</v>
      </c>
      <c s="3" t="s">
        <v>26</v>
      </c>
      <c s="3">
        <v>48</v>
      </c>
      <c s="3">
        <v>5</v>
      </c>
      <c s="3" t="s">
        <v>21</v>
      </c>
      <c s="3">
        <v>1</v>
      </c>
      <c s="3">
        <v>47799</v>
      </c>
      <c s="3">
        <v>1</v>
      </c>
      <c s="3" t="s">
        <v>28</v>
      </c>
      <c s="3">
        <v>148</v>
      </c>
      <c s="3">
        <v>2</v>
      </c>
      <c s="3">
        <v>4</v>
      </c>
      <c s="3" t="s">
        <v>45</v>
      </c>
      <c s="3">
        <v>3</v>
      </c>
      <c s="3" t="s">
        <v>24</v>
      </c>
    </row>
    <row r="47801" spans="1:18" ht="14.4">
      <c r="A47801" s="3">
        <v>54</v>
      </c>
      <c s="3" t="s">
        <v>18</v>
      </c>
      <c s="3" t="s">
        <v>19</v>
      </c>
      <c s="3">
        <v>1341</v>
      </c>
      <c s="3" t="s">
        <v>39</v>
      </c>
      <c s="3">
        <v>50</v>
      </c>
      <c s="3">
        <v>3</v>
      </c>
      <c s="3" t="s">
        <v>43</v>
      </c>
      <c s="3">
        <v>1</v>
      </c>
      <c s="3">
        <v>47800</v>
      </c>
      <c s="3">
        <v>3</v>
      </c>
      <c s="3" t="s">
        <v>28</v>
      </c>
      <c s="3">
        <v>100</v>
      </c>
      <c s="3">
        <v>4</v>
      </c>
      <c s="3">
        <v>1</v>
      </c>
      <c s="3" t="s">
        <v>47</v>
      </c>
      <c s="3">
        <v>2</v>
      </c>
      <c s="3" t="s">
        <v>38</v>
      </c>
    </row>
    <row r="47802" spans="1:18" ht="14.4">
      <c r="A47802" s="3">
        <v>46</v>
      </c>
      <c s="3" t="s">
        <v>31</v>
      </c>
      <c s="3" t="s">
        <v>19</v>
      </c>
      <c s="3">
        <v>1451</v>
      </c>
      <c s="3" t="s">
        <v>20</v>
      </c>
      <c s="3">
        <v>1</v>
      </c>
      <c s="3">
        <v>5</v>
      </c>
      <c s="3" t="s">
        <v>43</v>
      </c>
      <c s="3">
        <v>1</v>
      </c>
      <c s="3">
        <v>47801</v>
      </c>
      <c s="3">
        <v>1</v>
      </c>
      <c s="3" t="s">
        <v>22</v>
      </c>
      <c s="3">
        <v>174</v>
      </c>
      <c s="3">
        <v>1</v>
      </c>
      <c s="3">
        <v>4</v>
      </c>
      <c s="3" t="s">
        <v>34</v>
      </c>
      <c s="3">
        <v>3</v>
      </c>
      <c s="3" t="s">
        <v>30</v>
      </c>
    </row>
    <row r="47803" spans="1:18" ht="14.4">
      <c r="A47803" s="3">
        <v>46</v>
      </c>
      <c s="3" t="s">
        <v>31</v>
      </c>
      <c s="3" t="s">
        <v>19</v>
      </c>
      <c s="3">
        <v>262</v>
      </c>
      <c s="3" t="s">
        <v>32</v>
      </c>
      <c s="3">
        <v>23</v>
      </c>
      <c s="3">
        <v>4</v>
      </c>
      <c s="3" t="s">
        <v>43</v>
      </c>
      <c s="3">
        <v>1</v>
      </c>
      <c s="3">
        <v>47802</v>
      </c>
      <c s="3">
        <v>3</v>
      </c>
      <c s="3" t="s">
        <v>22</v>
      </c>
      <c s="3">
        <v>185</v>
      </c>
      <c s="3">
        <v>2</v>
      </c>
      <c s="3">
        <v>1</v>
      </c>
      <c s="3" t="s">
        <v>47</v>
      </c>
      <c s="3">
        <v>4</v>
      </c>
      <c s="3" t="s">
        <v>38</v>
      </c>
    </row>
    <row r="47804" spans="1:18" ht="14.4">
      <c r="A47804" s="3">
        <v>23</v>
      </c>
      <c s="3" t="s">
        <v>18</v>
      </c>
      <c s="3" t="s">
        <v>42</v>
      </c>
      <c s="3">
        <v>571</v>
      </c>
      <c s="3" t="s">
        <v>26</v>
      </c>
      <c s="3">
        <v>12</v>
      </c>
      <c s="3">
        <v>1</v>
      </c>
      <c s="3" t="s">
        <v>33</v>
      </c>
      <c s="3">
        <v>1</v>
      </c>
      <c s="3">
        <v>47803</v>
      </c>
      <c s="3">
        <v>1</v>
      </c>
      <c s="3" t="s">
        <v>22</v>
      </c>
      <c s="3">
        <v>125</v>
      </c>
      <c s="3">
        <v>3</v>
      </c>
      <c s="3">
        <v>2</v>
      </c>
      <c s="3" t="s">
        <v>47</v>
      </c>
      <c s="3">
        <v>1</v>
      </c>
      <c s="3" t="s">
        <v>30</v>
      </c>
    </row>
    <row r="47805" spans="1:18" ht="14.4">
      <c r="A47805" s="3">
        <v>36</v>
      </c>
      <c s="3" t="s">
        <v>18</v>
      </c>
      <c s="3" t="s">
        <v>19</v>
      </c>
      <c s="3">
        <v>596</v>
      </c>
      <c s="3" t="s">
        <v>32</v>
      </c>
      <c s="3">
        <v>26</v>
      </c>
      <c s="3">
        <v>3</v>
      </c>
      <c s="3" t="s">
        <v>36</v>
      </c>
      <c s="3">
        <v>1</v>
      </c>
      <c s="3">
        <v>47804</v>
      </c>
      <c s="3">
        <v>3</v>
      </c>
      <c s="3" t="s">
        <v>22</v>
      </c>
      <c s="3">
        <v>200</v>
      </c>
      <c s="3">
        <v>4</v>
      </c>
      <c s="3">
        <v>1</v>
      </c>
      <c s="3" t="s">
        <v>46</v>
      </c>
      <c s="3">
        <v>4</v>
      </c>
      <c s="3" t="s">
        <v>24</v>
      </c>
    </row>
    <row r="47806" spans="1:18" ht="14.4">
      <c r="A47806" s="3">
        <v>29</v>
      </c>
      <c s="3" t="s">
        <v>18</v>
      </c>
      <c s="3" t="s">
        <v>42</v>
      </c>
      <c s="3">
        <v>117</v>
      </c>
      <c s="3" t="s">
        <v>35</v>
      </c>
      <c s="3">
        <v>47</v>
      </c>
      <c s="3">
        <v>5</v>
      </c>
      <c s="3" t="s">
        <v>27</v>
      </c>
      <c s="3">
        <v>1</v>
      </c>
      <c s="3">
        <v>47805</v>
      </c>
      <c s="3">
        <v>4</v>
      </c>
      <c s="3" t="s">
        <v>28</v>
      </c>
      <c s="3">
        <v>169</v>
      </c>
      <c s="3">
        <v>4</v>
      </c>
      <c s="3">
        <v>2</v>
      </c>
      <c s="3" t="s">
        <v>46</v>
      </c>
      <c s="3">
        <v>3</v>
      </c>
      <c s="3" t="s">
        <v>24</v>
      </c>
    </row>
    <row r="47807" spans="1:18" ht="14.4">
      <c r="A47807" s="3">
        <v>22</v>
      </c>
      <c s="3" t="s">
        <v>31</v>
      </c>
      <c s="3" t="s">
        <v>19</v>
      </c>
      <c s="3">
        <v>1348</v>
      </c>
      <c s="3" t="s">
        <v>26</v>
      </c>
      <c s="3">
        <v>31</v>
      </c>
      <c s="3">
        <v>3</v>
      </c>
      <c s="3" t="s">
        <v>21</v>
      </c>
      <c s="3">
        <v>1</v>
      </c>
      <c s="3">
        <v>47806</v>
      </c>
      <c s="3">
        <v>4</v>
      </c>
      <c s="3" t="s">
        <v>28</v>
      </c>
      <c s="3">
        <v>53</v>
      </c>
      <c s="3">
        <v>3</v>
      </c>
      <c s="3">
        <v>4</v>
      </c>
      <c s="3" t="s">
        <v>29</v>
      </c>
      <c s="3">
        <v>2</v>
      </c>
      <c s="3" t="s">
        <v>24</v>
      </c>
    </row>
    <row r="47808" spans="1:18" ht="14.4">
      <c r="A47808" s="3">
        <v>26</v>
      </c>
      <c s="3" t="s">
        <v>31</v>
      </c>
      <c s="3" t="s">
        <v>42</v>
      </c>
      <c s="3">
        <v>866</v>
      </c>
      <c s="3" t="s">
        <v>39</v>
      </c>
      <c s="3">
        <v>42</v>
      </c>
      <c s="3">
        <v>5</v>
      </c>
      <c s="3" t="s">
        <v>36</v>
      </c>
      <c s="3">
        <v>1</v>
      </c>
      <c s="3">
        <v>47807</v>
      </c>
      <c s="3">
        <v>2</v>
      </c>
      <c s="3" t="s">
        <v>28</v>
      </c>
      <c s="3">
        <v>43</v>
      </c>
      <c s="3">
        <v>1</v>
      </c>
      <c s="3">
        <v>5</v>
      </c>
      <c s="3" t="s">
        <v>26</v>
      </c>
      <c s="3">
        <v>3</v>
      </c>
      <c s="3" t="s">
        <v>38</v>
      </c>
    </row>
    <row r="47809" spans="1:18" ht="14.4">
      <c r="A47809" s="3">
        <v>55</v>
      </c>
      <c s="3" t="s">
        <v>31</v>
      </c>
      <c s="3" t="s">
        <v>42</v>
      </c>
      <c s="3">
        <v>1001</v>
      </c>
      <c s="3" t="s">
        <v>44</v>
      </c>
      <c s="3">
        <v>21</v>
      </c>
      <c s="3">
        <v>4</v>
      </c>
      <c s="3" t="s">
        <v>43</v>
      </c>
      <c s="3">
        <v>1</v>
      </c>
      <c s="3">
        <v>47808</v>
      </c>
      <c s="3">
        <v>4</v>
      </c>
      <c s="3" t="s">
        <v>28</v>
      </c>
      <c s="3">
        <v>32</v>
      </c>
      <c s="3">
        <v>4</v>
      </c>
      <c s="3">
        <v>2</v>
      </c>
      <c s="3" t="s">
        <v>37</v>
      </c>
      <c s="3">
        <v>4</v>
      </c>
      <c s="3" t="s">
        <v>30</v>
      </c>
    </row>
    <row r="47810" spans="1:18" ht="14.4">
      <c r="A47810" s="3">
        <v>21</v>
      </c>
      <c s="3" t="s">
        <v>18</v>
      </c>
      <c s="3" t="s">
        <v>19</v>
      </c>
      <c s="3">
        <v>222</v>
      </c>
      <c s="3" t="s">
        <v>35</v>
      </c>
      <c s="3">
        <v>7</v>
      </c>
      <c s="3">
        <v>4</v>
      </c>
      <c s="3" t="s">
        <v>21</v>
      </c>
      <c s="3">
        <v>1</v>
      </c>
      <c s="3">
        <v>47809</v>
      </c>
      <c s="3">
        <v>4</v>
      </c>
      <c s="3" t="s">
        <v>22</v>
      </c>
      <c s="3">
        <v>75</v>
      </c>
      <c s="3">
        <v>3</v>
      </c>
      <c s="3">
        <v>1</v>
      </c>
      <c s="3" t="s">
        <v>29</v>
      </c>
      <c s="3">
        <v>4</v>
      </c>
      <c s="3" t="s">
        <v>24</v>
      </c>
    </row>
    <row r="47811" spans="1:18" ht="14.4">
      <c r="A47811" s="3">
        <v>36</v>
      </c>
      <c s="3" t="s">
        <v>31</v>
      </c>
      <c s="3" t="s">
        <v>42</v>
      </c>
      <c s="3">
        <v>500</v>
      </c>
      <c s="3" t="s">
        <v>44</v>
      </c>
      <c s="3">
        <v>1</v>
      </c>
      <c s="3">
        <v>3</v>
      </c>
      <c s="3" t="s">
        <v>36</v>
      </c>
      <c s="3">
        <v>1</v>
      </c>
      <c s="3">
        <v>47810</v>
      </c>
      <c s="3">
        <v>3</v>
      </c>
      <c s="3" t="s">
        <v>22</v>
      </c>
      <c s="3">
        <v>140</v>
      </c>
      <c s="3">
        <v>2</v>
      </c>
      <c s="3">
        <v>3</v>
      </c>
      <c s="3" t="s">
        <v>29</v>
      </c>
      <c s="3">
        <v>1</v>
      </c>
      <c s="3" t="s">
        <v>38</v>
      </c>
    </row>
    <row r="47812" spans="1:18" ht="14.4">
      <c r="A47812" s="3">
        <v>52</v>
      </c>
      <c s="3" t="s">
        <v>18</v>
      </c>
      <c s="3" t="s">
        <v>19</v>
      </c>
      <c s="3">
        <v>704</v>
      </c>
      <c s="3" t="s">
        <v>35</v>
      </c>
      <c s="3">
        <v>48</v>
      </c>
      <c s="3">
        <v>5</v>
      </c>
      <c s="3" t="s">
        <v>26</v>
      </c>
      <c s="3">
        <v>1</v>
      </c>
      <c s="3">
        <v>47811</v>
      </c>
      <c s="3">
        <v>2</v>
      </c>
      <c s="3" t="s">
        <v>28</v>
      </c>
      <c s="3">
        <v>187</v>
      </c>
      <c s="3">
        <v>3</v>
      </c>
      <c s="3">
        <v>4</v>
      </c>
      <c s="3" t="s">
        <v>45</v>
      </c>
      <c s="3">
        <v>1</v>
      </c>
      <c s="3" t="s">
        <v>24</v>
      </c>
    </row>
    <row r="47813" spans="1:18" ht="14.4">
      <c r="A47813" s="3">
        <v>39</v>
      </c>
      <c s="3" t="s">
        <v>18</v>
      </c>
      <c s="3" t="s">
        <v>25</v>
      </c>
      <c s="3">
        <v>689</v>
      </c>
      <c s="3" t="s">
        <v>26</v>
      </c>
      <c s="3">
        <v>27</v>
      </c>
      <c s="3">
        <v>1</v>
      </c>
      <c s="3" t="s">
        <v>36</v>
      </c>
      <c s="3">
        <v>1</v>
      </c>
      <c s="3">
        <v>47812</v>
      </c>
      <c s="3">
        <v>2</v>
      </c>
      <c s="3" t="s">
        <v>28</v>
      </c>
      <c s="3">
        <v>132</v>
      </c>
      <c s="3">
        <v>1</v>
      </c>
      <c s="3">
        <v>1</v>
      </c>
      <c s="3" t="s">
        <v>23</v>
      </c>
      <c s="3">
        <v>2</v>
      </c>
      <c s="3" t="s">
        <v>24</v>
      </c>
    </row>
    <row r="47814" spans="1:18" ht="14.4">
      <c r="A47814" s="3">
        <v>25</v>
      </c>
      <c s="3" t="s">
        <v>18</v>
      </c>
      <c s="3" t="s">
        <v>42</v>
      </c>
      <c s="3">
        <v>905</v>
      </c>
      <c s="3" t="s">
        <v>35</v>
      </c>
      <c s="3">
        <v>20</v>
      </c>
      <c s="3">
        <v>4</v>
      </c>
      <c s="3" t="s">
        <v>26</v>
      </c>
      <c s="3">
        <v>1</v>
      </c>
      <c s="3">
        <v>47813</v>
      </c>
      <c s="3">
        <v>4</v>
      </c>
      <c s="3" t="s">
        <v>22</v>
      </c>
      <c s="3">
        <v>111</v>
      </c>
      <c s="3">
        <v>2</v>
      </c>
      <c s="3">
        <v>3</v>
      </c>
      <c s="3" t="s">
        <v>45</v>
      </c>
      <c s="3">
        <v>4</v>
      </c>
      <c s="3" t="s">
        <v>24</v>
      </c>
    </row>
    <row r="47815" spans="1:18" ht="14.4">
      <c r="A47815" s="3">
        <v>34</v>
      </c>
      <c s="3" t="s">
        <v>18</v>
      </c>
      <c s="3" t="s">
        <v>42</v>
      </c>
      <c s="3">
        <v>1147</v>
      </c>
      <c s="3" t="s">
        <v>44</v>
      </c>
      <c s="3">
        <v>29</v>
      </c>
      <c s="3">
        <v>1</v>
      </c>
      <c s="3" t="s">
        <v>27</v>
      </c>
      <c s="3">
        <v>1</v>
      </c>
      <c s="3">
        <v>47814</v>
      </c>
      <c s="3">
        <v>1</v>
      </c>
      <c s="3" t="s">
        <v>28</v>
      </c>
      <c s="3">
        <v>144</v>
      </c>
      <c s="3">
        <v>2</v>
      </c>
      <c s="3">
        <v>5</v>
      </c>
      <c s="3" t="s">
        <v>46</v>
      </c>
      <c s="3">
        <v>2</v>
      </c>
      <c s="3" t="s">
        <v>38</v>
      </c>
    </row>
    <row r="47816" spans="1:18" ht="14.4">
      <c r="A47816" s="3">
        <v>43</v>
      </c>
      <c s="3" t="s">
        <v>18</v>
      </c>
      <c s="3" t="s">
        <v>25</v>
      </c>
      <c s="3">
        <v>230</v>
      </c>
      <c s="3" t="s">
        <v>26</v>
      </c>
      <c s="3">
        <v>45</v>
      </c>
      <c s="3">
        <v>5</v>
      </c>
      <c s="3" t="s">
        <v>27</v>
      </c>
      <c s="3">
        <v>1</v>
      </c>
      <c s="3">
        <v>47815</v>
      </c>
      <c s="3">
        <v>2</v>
      </c>
      <c s="3" t="s">
        <v>22</v>
      </c>
      <c s="3">
        <v>182</v>
      </c>
      <c s="3">
        <v>1</v>
      </c>
      <c s="3">
        <v>3</v>
      </c>
      <c s="3" t="s">
        <v>37</v>
      </c>
      <c s="3">
        <v>3</v>
      </c>
      <c s="3" t="s">
        <v>24</v>
      </c>
    </row>
    <row r="47817" spans="1:18" ht="14.4">
      <c r="A47817" s="3">
        <v>24</v>
      </c>
      <c s="3" t="s">
        <v>18</v>
      </c>
      <c s="3" t="s">
        <v>42</v>
      </c>
      <c s="3">
        <v>741</v>
      </c>
      <c s="3" t="s">
        <v>26</v>
      </c>
      <c s="3">
        <v>37</v>
      </c>
      <c s="3">
        <v>5</v>
      </c>
      <c s="3" t="s">
        <v>27</v>
      </c>
      <c s="3">
        <v>1</v>
      </c>
      <c s="3">
        <v>47816</v>
      </c>
      <c s="3">
        <v>2</v>
      </c>
      <c s="3" t="s">
        <v>22</v>
      </c>
      <c s="3">
        <v>136</v>
      </c>
      <c s="3">
        <v>2</v>
      </c>
      <c s="3">
        <v>5</v>
      </c>
      <c s="3" t="s">
        <v>47</v>
      </c>
      <c s="3">
        <v>4</v>
      </c>
      <c s="3" t="s">
        <v>24</v>
      </c>
    </row>
    <row r="47818" spans="1:18" ht="14.4">
      <c r="A47818" s="3">
        <v>33</v>
      </c>
      <c s="3" t="s">
        <v>31</v>
      </c>
      <c s="3" t="s">
        <v>42</v>
      </c>
      <c s="3">
        <v>1428</v>
      </c>
      <c s="3" t="s">
        <v>35</v>
      </c>
      <c s="3">
        <v>21</v>
      </c>
      <c s="3">
        <v>4</v>
      </c>
      <c s="3" t="s">
        <v>26</v>
      </c>
      <c s="3">
        <v>1</v>
      </c>
      <c s="3">
        <v>47817</v>
      </c>
      <c s="3">
        <v>4</v>
      </c>
      <c s="3" t="s">
        <v>28</v>
      </c>
      <c s="3">
        <v>47</v>
      </c>
      <c s="3">
        <v>4</v>
      </c>
      <c s="3">
        <v>2</v>
      </c>
      <c s="3" t="s">
        <v>41</v>
      </c>
      <c s="3">
        <v>3</v>
      </c>
      <c s="3" t="s">
        <v>24</v>
      </c>
    </row>
    <row r="47819" spans="1:18" ht="14.4">
      <c r="A47819" s="3">
        <v>55</v>
      </c>
      <c s="3" t="s">
        <v>18</v>
      </c>
      <c s="3" t="s">
        <v>25</v>
      </c>
      <c s="3">
        <v>546</v>
      </c>
      <c s="3" t="s">
        <v>39</v>
      </c>
      <c s="3">
        <v>26</v>
      </c>
      <c s="3">
        <v>3</v>
      </c>
      <c s="3" t="s">
        <v>33</v>
      </c>
      <c s="3">
        <v>1</v>
      </c>
      <c s="3">
        <v>47818</v>
      </c>
      <c s="3">
        <v>2</v>
      </c>
      <c s="3" t="s">
        <v>22</v>
      </c>
      <c s="3">
        <v>165</v>
      </c>
      <c s="3">
        <v>4</v>
      </c>
      <c s="3">
        <v>4</v>
      </c>
      <c s="3" t="s">
        <v>47</v>
      </c>
      <c s="3">
        <v>1</v>
      </c>
      <c s="3" t="s">
        <v>38</v>
      </c>
    </row>
    <row r="47820" spans="1:18" ht="14.4">
      <c r="A47820" s="3">
        <v>21</v>
      </c>
      <c s="3" t="s">
        <v>31</v>
      </c>
      <c s="3" t="s">
        <v>25</v>
      </c>
      <c s="3">
        <v>888</v>
      </c>
      <c s="3" t="s">
        <v>20</v>
      </c>
      <c s="3">
        <v>14</v>
      </c>
      <c s="3">
        <v>1</v>
      </c>
      <c s="3" t="s">
        <v>27</v>
      </c>
      <c s="3">
        <v>1</v>
      </c>
      <c s="3">
        <v>47819</v>
      </c>
      <c s="3">
        <v>4</v>
      </c>
      <c s="3" t="s">
        <v>28</v>
      </c>
      <c s="3">
        <v>198</v>
      </c>
      <c s="3">
        <v>2</v>
      </c>
      <c s="3">
        <v>2</v>
      </c>
      <c s="3" t="s">
        <v>29</v>
      </c>
      <c s="3">
        <v>1</v>
      </c>
      <c s="3" t="s">
        <v>30</v>
      </c>
    </row>
    <row r="47821" spans="1:18" ht="14.4">
      <c r="A47821" s="3">
        <v>52</v>
      </c>
      <c s="3" t="s">
        <v>18</v>
      </c>
      <c s="3" t="s">
        <v>25</v>
      </c>
      <c s="3">
        <v>341</v>
      </c>
      <c s="3" t="s">
        <v>44</v>
      </c>
      <c s="3">
        <v>32</v>
      </c>
      <c s="3">
        <v>1</v>
      </c>
      <c s="3" t="s">
        <v>21</v>
      </c>
      <c s="3">
        <v>1</v>
      </c>
      <c s="3">
        <v>47820</v>
      </c>
      <c s="3">
        <v>2</v>
      </c>
      <c s="3" t="s">
        <v>22</v>
      </c>
      <c s="3">
        <v>151</v>
      </c>
      <c s="3">
        <v>2</v>
      </c>
      <c s="3">
        <v>3</v>
      </c>
      <c s="3" t="s">
        <v>40</v>
      </c>
      <c s="3">
        <v>4</v>
      </c>
      <c s="3" t="s">
        <v>30</v>
      </c>
    </row>
    <row r="47822" spans="1:18" ht="14.4">
      <c r="A47822" s="3">
        <v>18</v>
      </c>
      <c s="3" t="s">
        <v>31</v>
      </c>
      <c s="3" t="s">
        <v>42</v>
      </c>
      <c s="3">
        <v>463</v>
      </c>
      <c s="3" t="s">
        <v>26</v>
      </c>
      <c s="3">
        <v>50</v>
      </c>
      <c s="3">
        <v>3</v>
      </c>
      <c s="3" t="s">
        <v>27</v>
      </c>
      <c s="3">
        <v>1</v>
      </c>
      <c s="3">
        <v>47821</v>
      </c>
      <c s="3">
        <v>2</v>
      </c>
      <c s="3" t="s">
        <v>28</v>
      </c>
      <c s="3">
        <v>176</v>
      </c>
      <c s="3">
        <v>4</v>
      </c>
      <c s="3">
        <v>4</v>
      </c>
      <c s="3" t="s">
        <v>40</v>
      </c>
      <c s="3">
        <v>1</v>
      </c>
      <c s="3" t="s">
        <v>30</v>
      </c>
    </row>
    <row r="47823" spans="1:18" ht="14.4">
      <c r="A47823" s="3">
        <v>49</v>
      </c>
      <c s="3" t="s">
        <v>31</v>
      </c>
      <c s="3" t="s">
        <v>19</v>
      </c>
      <c s="3">
        <v>1231</v>
      </c>
      <c s="3" t="s">
        <v>35</v>
      </c>
      <c s="3">
        <v>50</v>
      </c>
      <c s="3">
        <v>4</v>
      </c>
      <c s="3" t="s">
        <v>27</v>
      </c>
      <c s="3">
        <v>1</v>
      </c>
      <c s="3">
        <v>47822</v>
      </c>
      <c s="3">
        <v>2</v>
      </c>
      <c s="3" t="s">
        <v>22</v>
      </c>
      <c s="3">
        <v>35</v>
      </c>
      <c s="3">
        <v>1</v>
      </c>
      <c s="3">
        <v>3</v>
      </c>
      <c s="3" t="s">
        <v>37</v>
      </c>
      <c s="3">
        <v>4</v>
      </c>
      <c s="3" t="s">
        <v>38</v>
      </c>
    </row>
    <row r="47824" spans="1:18" ht="14.4">
      <c r="A47824" s="3">
        <v>22</v>
      </c>
      <c s="3" t="s">
        <v>18</v>
      </c>
      <c s="3" t="s">
        <v>19</v>
      </c>
      <c s="3">
        <v>670</v>
      </c>
      <c s="3" t="s">
        <v>44</v>
      </c>
      <c s="3">
        <v>31</v>
      </c>
      <c s="3">
        <v>3</v>
      </c>
      <c s="3" t="s">
        <v>26</v>
      </c>
      <c s="3">
        <v>1</v>
      </c>
      <c s="3">
        <v>47823</v>
      </c>
      <c s="3">
        <v>4</v>
      </c>
      <c s="3" t="s">
        <v>28</v>
      </c>
      <c s="3">
        <v>143</v>
      </c>
      <c s="3">
        <v>4</v>
      </c>
      <c s="3">
        <v>1</v>
      </c>
      <c s="3" t="s">
        <v>47</v>
      </c>
      <c s="3">
        <v>1</v>
      </c>
      <c s="3" t="s">
        <v>38</v>
      </c>
    </row>
    <row r="47825" spans="1:18" ht="14.4">
      <c r="A47825" s="3">
        <v>39</v>
      </c>
      <c s="3" t="s">
        <v>31</v>
      </c>
      <c s="3" t="s">
        <v>25</v>
      </c>
      <c s="3">
        <v>704</v>
      </c>
      <c s="3" t="s">
        <v>44</v>
      </c>
      <c s="3">
        <v>46</v>
      </c>
      <c s="3">
        <v>1</v>
      </c>
      <c s="3" t="s">
        <v>43</v>
      </c>
      <c s="3">
        <v>1</v>
      </c>
      <c s="3">
        <v>47824</v>
      </c>
      <c s="3">
        <v>3</v>
      </c>
      <c s="3" t="s">
        <v>28</v>
      </c>
      <c s="3">
        <v>102</v>
      </c>
      <c s="3">
        <v>3</v>
      </c>
      <c s="3">
        <v>4</v>
      </c>
      <c s="3" t="s">
        <v>26</v>
      </c>
      <c s="3">
        <v>3</v>
      </c>
      <c s="3" t="s">
        <v>30</v>
      </c>
    </row>
    <row r="47826" spans="1:18" ht="14.4">
      <c r="A47826" s="3">
        <v>25</v>
      </c>
      <c s="3" t="s">
        <v>31</v>
      </c>
      <c s="3" t="s">
        <v>19</v>
      </c>
      <c s="3">
        <v>1315</v>
      </c>
      <c s="3" t="s">
        <v>26</v>
      </c>
      <c s="3">
        <v>38</v>
      </c>
      <c s="3">
        <v>5</v>
      </c>
      <c s="3" t="s">
        <v>36</v>
      </c>
      <c s="3">
        <v>1</v>
      </c>
      <c s="3">
        <v>47825</v>
      </c>
      <c s="3">
        <v>4</v>
      </c>
      <c s="3" t="s">
        <v>22</v>
      </c>
      <c s="3">
        <v>99</v>
      </c>
      <c s="3">
        <v>2</v>
      </c>
      <c s="3">
        <v>4</v>
      </c>
      <c s="3" t="s">
        <v>37</v>
      </c>
      <c s="3">
        <v>3</v>
      </c>
      <c s="3" t="s">
        <v>30</v>
      </c>
    </row>
    <row r="47827" spans="1:18" ht="14.4">
      <c r="A47827" s="3">
        <v>49</v>
      </c>
      <c s="3" t="s">
        <v>18</v>
      </c>
      <c s="3" t="s">
        <v>19</v>
      </c>
      <c s="3">
        <v>396</v>
      </c>
      <c s="3" t="s">
        <v>26</v>
      </c>
      <c s="3">
        <v>45</v>
      </c>
      <c s="3">
        <v>1</v>
      </c>
      <c s="3" t="s">
        <v>21</v>
      </c>
      <c s="3">
        <v>1</v>
      </c>
      <c s="3">
        <v>47826</v>
      </c>
      <c s="3">
        <v>4</v>
      </c>
      <c s="3" t="s">
        <v>22</v>
      </c>
      <c s="3">
        <v>64</v>
      </c>
      <c s="3">
        <v>2</v>
      </c>
      <c s="3">
        <v>4</v>
      </c>
      <c s="3" t="s">
        <v>34</v>
      </c>
      <c s="3">
        <v>3</v>
      </c>
      <c s="3" t="s">
        <v>38</v>
      </c>
    </row>
    <row r="47828" spans="1:18" ht="14.4">
      <c r="A47828" s="3">
        <v>38</v>
      </c>
      <c s="3" t="s">
        <v>31</v>
      </c>
      <c s="3" t="s">
        <v>25</v>
      </c>
      <c s="3">
        <v>922</v>
      </c>
      <c s="3" t="s">
        <v>35</v>
      </c>
      <c s="3">
        <v>46</v>
      </c>
      <c s="3">
        <v>4</v>
      </c>
      <c s="3" t="s">
        <v>33</v>
      </c>
      <c s="3">
        <v>1</v>
      </c>
      <c s="3">
        <v>47827</v>
      </c>
      <c s="3">
        <v>3</v>
      </c>
      <c s="3" t="s">
        <v>22</v>
      </c>
      <c s="3">
        <v>101</v>
      </c>
      <c s="3">
        <v>4</v>
      </c>
      <c s="3">
        <v>1</v>
      </c>
      <c s="3" t="s">
        <v>34</v>
      </c>
      <c s="3">
        <v>1</v>
      </c>
      <c s="3" t="s">
        <v>24</v>
      </c>
    </row>
    <row r="47829" spans="1:18" ht="14.4">
      <c r="A47829" s="3">
        <v>33</v>
      </c>
      <c s="3" t="s">
        <v>31</v>
      </c>
      <c s="3" t="s">
        <v>25</v>
      </c>
      <c s="3">
        <v>933</v>
      </c>
      <c s="3" t="s">
        <v>32</v>
      </c>
      <c s="3">
        <v>34</v>
      </c>
      <c s="3">
        <v>3</v>
      </c>
      <c s="3" t="s">
        <v>33</v>
      </c>
      <c s="3">
        <v>1</v>
      </c>
      <c s="3">
        <v>47828</v>
      </c>
      <c s="3">
        <v>4</v>
      </c>
      <c s="3" t="s">
        <v>28</v>
      </c>
      <c s="3">
        <v>166</v>
      </c>
      <c s="3">
        <v>2</v>
      </c>
      <c s="3">
        <v>5</v>
      </c>
      <c s="3" t="s">
        <v>37</v>
      </c>
      <c s="3">
        <v>2</v>
      </c>
      <c s="3" t="s">
        <v>38</v>
      </c>
    </row>
    <row r="47830" spans="1:18" ht="14.4">
      <c r="A47830" s="3">
        <v>49</v>
      </c>
      <c s="3" t="s">
        <v>31</v>
      </c>
      <c s="3" t="s">
        <v>42</v>
      </c>
      <c s="3">
        <v>696</v>
      </c>
      <c s="3" t="s">
        <v>20</v>
      </c>
      <c s="3">
        <v>48</v>
      </c>
      <c s="3">
        <v>1</v>
      </c>
      <c s="3" t="s">
        <v>26</v>
      </c>
      <c s="3">
        <v>1</v>
      </c>
      <c s="3">
        <v>47829</v>
      </c>
      <c s="3">
        <v>4</v>
      </c>
      <c s="3" t="s">
        <v>28</v>
      </c>
      <c s="3">
        <v>127</v>
      </c>
      <c s="3">
        <v>2</v>
      </c>
      <c s="3">
        <v>4</v>
      </c>
      <c s="3" t="s">
        <v>29</v>
      </c>
      <c s="3">
        <v>2</v>
      </c>
      <c s="3" t="s">
        <v>38</v>
      </c>
    </row>
    <row r="47831" spans="1:18" ht="14.4">
      <c r="A47831" s="3">
        <v>53</v>
      </c>
      <c s="3" t="s">
        <v>31</v>
      </c>
      <c s="3" t="s">
        <v>19</v>
      </c>
      <c s="3">
        <v>644</v>
      </c>
      <c s="3" t="s">
        <v>20</v>
      </c>
      <c s="3">
        <v>39</v>
      </c>
      <c s="3">
        <v>1</v>
      </c>
      <c s="3" t="s">
        <v>27</v>
      </c>
      <c s="3">
        <v>1</v>
      </c>
      <c s="3">
        <v>47830</v>
      </c>
      <c s="3">
        <v>3</v>
      </c>
      <c s="3" t="s">
        <v>22</v>
      </c>
      <c s="3">
        <v>120</v>
      </c>
      <c s="3">
        <v>3</v>
      </c>
      <c s="3">
        <v>5</v>
      </c>
      <c s="3" t="s">
        <v>45</v>
      </c>
      <c s="3">
        <v>4</v>
      </c>
      <c s="3" t="s">
        <v>38</v>
      </c>
    </row>
    <row r="47832" spans="1:18" ht="14.4">
      <c r="A47832" s="3">
        <v>58</v>
      </c>
      <c s="3" t="s">
        <v>18</v>
      </c>
      <c s="3" t="s">
        <v>19</v>
      </c>
      <c s="3">
        <v>898</v>
      </c>
      <c s="3" t="s">
        <v>44</v>
      </c>
      <c s="3">
        <v>39</v>
      </c>
      <c s="3">
        <v>2</v>
      </c>
      <c s="3" t="s">
        <v>21</v>
      </c>
      <c s="3">
        <v>1</v>
      </c>
      <c s="3">
        <v>47831</v>
      </c>
      <c s="3">
        <v>1</v>
      </c>
      <c s="3" t="s">
        <v>22</v>
      </c>
      <c s="3">
        <v>124</v>
      </c>
      <c s="3">
        <v>3</v>
      </c>
      <c s="3">
        <v>1</v>
      </c>
      <c s="3" t="s">
        <v>26</v>
      </c>
      <c s="3">
        <v>4</v>
      </c>
      <c s="3" t="s">
        <v>24</v>
      </c>
    </row>
    <row r="47833" spans="1:18" ht="14.4">
      <c r="A47833" s="3">
        <v>18</v>
      </c>
      <c s="3" t="s">
        <v>18</v>
      </c>
      <c s="3" t="s">
        <v>25</v>
      </c>
      <c s="3">
        <v>1234</v>
      </c>
      <c s="3" t="s">
        <v>20</v>
      </c>
      <c s="3">
        <v>6</v>
      </c>
      <c s="3">
        <v>5</v>
      </c>
      <c s="3" t="s">
        <v>36</v>
      </c>
      <c s="3">
        <v>1</v>
      </c>
      <c s="3">
        <v>47832</v>
      </c>
      <c s="3">
        <v>3</v>
      </c>
      <c s="3" t="s">
        <v>28</v>
      </c>
      <c s="3">
        <v>38</v>
      </c>
      <c s="3">
        <v>3</v>
      </c>
      <c s="3">
        <v>3</v>
      </c>
      <c s="3" t="s">
        <v>23</v>
      </c>
      <c s="3">
        <v>3</v>
      </c>
      <c s="3" t="s">
        <v>24</v>
      </c>
    </row>
    <row r="47834" spans="1:18" ht="14.4">
      <c r="A47834" s="3">
        <v>21</v>
      </c>
      <c s="3" t="s">
        <v>31</v>
      </c>
      <c s="3" t="s">
        <v>25</v>
      </c>
      <c s="3">
        <v>264</v>
      </c>
      <c s="3" t="s">
        <v>32</v>
      </c>
      <c s="3">
        <v>31</v>
      </c>
      <c s="3">
        <v>1</v>
      </c>
      <c s="3" t="s">
        <v>33</v>
      </c>
      <c s="3">
        <v>1</v>
      </c>
      <c s="3">
        <v>47833</v>
      </c>
      <c s="3">
        <v>1</v>
      </c>
      <c s="3" t="s">
        <v>22</v>
      </c>
      <c s="3">
        <v>154</v>
      </c>
      <c s="3">
        <v>1</v>
      </c>
      <c s="3">
        <v>4</v>
      </c>
      <c s="3" t="s">
        <v>46</v>
      </c>
      <c s="3">
        <v>2</v>
      </c>
      <c s="3" t="s">
        <v>38</v>
      </c>
    </row>
    <row r="47835" spans="1:18" ht="14.4">
      <c r="A47835" s="3">
        <v>41</v>
      </c>
      <c s="3" t="s">
        <v>18</v>
      </c>
      <c s="3" t="s">
        <v>25</v>
      </c>
      <c s="3">
        <v>1469</v>
      </c>
      <c s="3" t="s">
        <v>44</v>
      </c>
      <c s="3">
        <v>15</v>
      </c>
      <c s="3">
        <v>3</v>
      </c>
      <c s="3" t="s">
        <v>36</v>
      </c>
      <c s="3">
        <v>1</v>
      </c>
      <c s="3">
        <v>47834</v>
      </c>
      <c s="3">
        <v>3</v>
      </c>
      <c s="3" t="s">
        <v>22</v>
      </c>
      <c s="3">
        <v>119</v>
      </c>
      <c s="3">
        <v>4</v>
      </c>
      <c s="3">
        <v>1</v>
      </c>
      <c s="3" t="s">
        <v>47</v>
      </c>
      <c s="3">
        <v>1</v>
      </c>
      <c s="3" t="s">
        <v>24</v>
      </c>
    </row>
    <row r="47836" spans="1:18" ht="14.4">
      <c r="A47836" s="3">
        <v>29</v>
      </c>
      <c s="3" t="s">
        <v>18</v>
      </c>
      <c s="3" t="s">
        <v>25</v>
      </c>
      <c s="3">
        <v>1061</v>
      </c>
      <c s="3" t="s">
        <v>44</v>
      </c>
      <c s="3">
        <v>26</v>
      </c>
      <c s="3">
        <v>3</v>
      </c>
      <c s="3" t="s">
        <v>36</v>
      </c>
      <c s="3">
        <v>1</v>
      </c>
      <c s="3">
        <v>47835</v>
      </c>
      <c s="3">
        <v>3</v>
      </c>
      <c s="3" t="s">
        <v>28</v>
      </c>
      <c s="3">
        <v>73</v>
      </c>
      <c s="3">
        <v>4</v>
      </c>
      <c s="3">
        <v>3</v>
      </c>
      <c s="3" t="s">
        <v>37</v>
      </c>
      <c s="3">
        <v>3</v>
      </c>
      <c s="3" t="s">
        <v>30</v>
      </c>
    </row>
    <row r="47837" spans="1:18" ht="14.4">
      <c r="A47837" s="3">
        <v>27</v>
      </c>
      <c s="3" t="s">
        <v>18</v>
      </c>
      <c s="3" t="s">
        <v>19</v>
      </c>
      <c s="3">
        <v>889</v>
      </c>
      <c s="3" t="s">
        <v>20</v>
      </c>
      <c s="3">
        <v>27</v>
      </c>
      <c s="3">
        <v>5</v>
      </c>
      <c s="3" t="s">
        <v>33</v>
      </c>
      <c s="3">
        <v>1</v>
      </c>
      <c s="3">
        <v>47836</v>
      </c>
      <c s="3">
        <v>1</v>
      </c>
      <c s="3" t="s">
        <v>22</v>
      </c>
      <c s="3">
        <v>123</v>
      </c>
      <c s="3">
        <v>4</v>
      </c>
      <c s="3">
        <v>2</v>
      </c>
      <c s="3" t="s">
        <v>37</v>
      </c>
      <c s="3">
        <v>1</v>
      </c>
      <c s="3" t="s">
        <v>30</v>
      </c>
    </row>
    <row r="47838" spans="1:18" ht="14.4">
      <c r="A47838" s="3">
        <v>55</v>
      </c>
      <c s="3" t="s">
        <v>18</v>
      </c>
      <c s="3" t="s">
        <v>19</v>
      </c>
      <c s="3">
        <v>290</v>
      </c>
      <c s="3" t="s">
        <v>44</v>
      </c>
      <c s="3">
        <v>43</v>
      </c>
      <c s="3">
        <v>3</v>
      </c>
      <c s="3" t="s">
        <v>21</v>
      </c>
      <c s="3">
        <v>1</v>
      </c>
      <c s="3">
        <v>47837</v>
      </c>
      <c s="3">
        <v>4</v>
      </c>
      <c s="3" t="s">
        <v>28</v>
      </c>
      <c s="3">
        <v>114</v>
      </c>
      <c s="3">
        <v>2</v>
      </c>
      <c s="3">
        <v>1</v>
      </c>
      <c s="3" t="s">
        <v>34</v>
      </c>
      <c s="3">
        <v>3</v>
      </c>
      <c s="3" t="s">
        <v>30</v>
      </c>
    </row>
    <row r="47839" spans="1:18" ht="14.4">
      <c r="A47839" s="3">
        <v>54</v>
      </c>
      <c s="3" t="s">
        <v>18</v>
      </c>
      <c s="3" t="s">
        <v>42</v>
      </c>
      <c s="3">
        <v>903</v>
      </c>
      <c s="3" t="s">
        <v>44</v>
      </c>
      <c s="3">
        <v>33</v>
      </c>
      <c s="3">
        <v>5</v>
      </c>
      <c s="3" t="s">
        <v>26</v>
      </c>
      <c s="3">
        <v>1</v>
      </c>
      <c s="3">
        <v>47838</v>
      </c>
      <c s="3">
        <v>1</v>
      </c>
      <c s="3" t="s">
        <v>28</v>
      </c>
      <c s="3">
        <v>41</v>
      </c>
      <c s="3">
        <v>4</v>
      </c>
      <c s="3">
        <v>3</v>
      </c>
      <c s="3" t="s">
        <v>26</v>
      </c>
      <c s="3">
        <v>4</v>
      </c>
      <c s="3" t="s">
        <v>24</v>
      </c>
    </row>
    <row r="47840" spans="1:18" ht="14.4">
      <c r="A47840" s="3">
        <v>52</v>
      </c>
      <c s="3" t="s">
        <v>31</v>
      </c>
      <c s="3" t="s">
        <v>25</v>
      </c>
      <c s="3">
        <v>1138</v>
      </c>
      <c s="3" t="s">
        <v>26</v>
      </c>
      <c s="3">
        <v>40</v>
      </c>
      <c s="3">
        <v>2</v>
      </c>
      <c s="3" t="s">
        <v>26</v>
      </c>
      <c s="3">
        <v>1</v>
      </c>
      <c s="3">
        <v>47839</v>
      </c>
      <c s="3">
        <v>1</v>
      </c>
      <c s="3" t="s">
        <v>28</v>
      </c>
      <c s="3">
        <v>178</v>
      </c>
      <c s="3">
        <v>4</v>
      </c>
      <c s="3">
        <v>2</v>
      </c>
      <c s="3" t="s">
        <v>45</v>
      </c>
      <c s="3">
        <v>1</v>
      </c>
      <c s="3" t="s">
        <v>38</v>
      </c>
    </row>
    <row r="47841" spans="1:18" ht="14.4">
      <c r="A47841" s="3">
        <v>46</v>
      </c>
      <c s="3" t="s">
        <v>31</v>
      </c>
      <c s="3" t="s">
        <v>25</v>
      </c>
      <c s="3">
        <v>767</v>
      </c>
      <c s="3" t="s">
        <v>39</v>
      </c>
      <c s="3">
        <v>17</v>
      </c>
      <c s="3">
        <v>1</v>
      </c>
      <c s="3" t="s">
        <v>21</v>
      </c>
      <c s="3">
        <v>1</v>
      </c>
      <c s="3">
        <v>47840</v>
      </c>
      <c s="3">
        <v>2</v>
      </c>
      <c s="3" t="s">
        <v>22</v>
      </c>
      <c s="3">
        <v>42</v>
      </c>
      <c s="3">
        <v>4</v>
      </c>
      <c s="3">
        <v>3</v>
      </c>
      <c s="3" t="s">
        <v>46</v>
      </c>
      <c s="3">
        <v>1</v>
      </c>
      <c s="3" t="s">
        <v>24</v>
      </c>
    </row>
    <row r="47842" spans="1:18" ht="14.4">
      <c r="A47842" s="3">
        <v>19</v>
      </c>
      <c s="3" t="s">
        <v>31</v>
      </c>
      <c s="3" t="s">
        <v>42</v>
      </c>
      <c s="3">
        <v>694</v>
      </c>
      <c s="3" t="s">
        <v>35</v>
      </c>
      <c s="3">
        <v>26</v>
      </c>
      <c s="3">
        <v>3</v>
      </c>
      <c s="3" t="s">
        <v>27</v>
      </c>
      <c s="3">
        <v>1</v>
      </c>
      <c s="3">
        <v>47841</v>
      </c>
      <c s="3">
        <v>3</v>
      </c>
      <c s="3" t="s">
        <v>28</v>
      </c>
      <c s="3">
        <v>140</v>
      </c>
      <c s="3">
        <v>2</v>
      </c>
      <c s="3">
        <v>1</v>
      </c>
      <c s="3" t="s">
        <v>23</v>
      </c>
      <c s="3">
        <v>2</v>
      </c>
      <c s="3" t="s">
        <v>24</v>
      </c>
    </row>
    <row r="47843" spans="1:18" ht="14.4">
      <c r="A47843" s="3">
        <v>18</v>
      </c>
      <c s="3" t="s">
        <v>31</v>
      </c>
      <c s="3" t="s">
        <v>25</v>
      </c>
      <c s="3">
        <v>305</v>
      </c>
      <c s="3" t="s">
        <v>32</v>
      </c>
      <c s="3">
        <v>24</v>
      </c>
      <c s="3">
        <v>4</v>
      </c>
      <c s="3" t="s">
        <v>43</v>
      </c>
      <c s="3">
        <v>1</v>
      </c>
      <c s="3">
        <v>47842</v>
      </c>
      <c s="3">
        <v>4</v>
      </c>
      <c s="3" t="s">
        <v>22</v>
      </c>
      <c s="3">
        <v>161</v>
      </c>
      <c s="3">
        <v>4</v>
      </c>
      <c s="3">
        <v>1</v>
      </c>
      <c s="3" t="s">
        <v>40</v>
      </c>
      <c s="3">
        <v>3</v>
      </c>
      <c s="3" t="s">
        <v>30</v>
      </c>
    </row>
    <row r="47844" spans="1:18" ht="14.4">
      <c r="A47844" s="3">
        <v>60</v>
      </c>
      <c s="3" t="s">
        <v>31</v>
      </c>
      <c s="3" t="s">
        <v>42</v>
      </c>
      <c s="3">
        <v>1322</v>
      </c>
      <c s="3" t="s">
        <v>44</v>
      </c>
      <c s="3">
        <v>10</v>
      </c>
      <c s="3">
        <v>5</v>
      </c>
      <c s="3" t="s">
        <v>21</v>
      </c>
      <c s="3">
        <v>1</v>
      </c>
      <c s="3">
        <v>47843</v>
      </c>
      <c s="3">
        <v>2</v>
      </c>
      <c s="3" t="s">
        <v>22</v>
      </c>
      <c s="3">
        <v>106</v>
      </c>
      <c s="3">
        <v>2</v>
      </c>
      <c s="3">
        <v>5</v>
      </c>
      <c s="3" t="s">
        <v>47</v>
      </c>
      <c s="3">
        <v>3</v>
      </c>
      <c s="3" t="s">
        <v>38</v>
      </c>
    </row>
    <row r="47845" spans="1:18" ht="14.4">
      <c r="A47845" s="3">
        <v>22</v>
      </c>
      <c s="3" t="s">
        <v>18</v>
      </c>
      <c s="3" t="s">
        <v>25</v>
      </c>
      <c s="3">
        <v>586</v>
      </c>
      <c s="3" t="s">
        <v>35</v>
      </c>
      <c s="3">
        <v>32</v>
      </c>
      <c s="3">
        <v>4</v>
      </c>
      <c s="3" t="s">
        <v>27</v>
      </c>
      <c s="3">
        <v>1</v>
      </c>
      <c s="3">
        <v>47844</v>
      </c>
      <c s="3">
        <v>4</v>
      </c>
      <c s="3" t="s">
        <v>22</v>
      </c>
      <c s="3">
        <v>83</v>
      </c>
      <c s="3">
        <v>4</v>
      </c>
      <c s="3">
        <v>4</v>
      </c>
      <c s="3" t="s">
        <v>47</v>
      </c>
      <c s="3">
        <v>3</v>
      </c>
      <c s="3" t="s">
        <v>38</v>
      </c>
    </row>
    <row r="47846" spans="1:18" ht="14.4">
      <c r="A47846" s="3">
        <v>23</v>
      </c>
      <c s="3" t="s">
        <v>18</v>
      </c>
      <c s="3" t="s">
        <v>19</v>
      </c>
      <c s="3">
        <v>1017</v>
      </c>
      <c s="3" t="s">
        <v>20</v>
      </c>
      <c s="3">
        <v>2</v>
      </c>
      <c s="3">
        <v>5</v>
      </c>
      <c s="3" t="s">
        <v>26</v>
      </c>
      <c s="3">
        <v>1</v>
      </c>
      <c s="3">
        <v>47845</v>
      </c>
      <c s="3">
        <v>4</v>
      </c>
      <c s="3" t="s">
        <v>28</v>
      </c>
      <c s="3">
        <v>78</v>
      </c>
      <c s="3">
        <v>1</v>
      </c>
      <c s="3">
        <v>1</v>
      </c>
      <c s="3" t="s">
        <v>37</v>
      </c>
      <c s="3">
        <v>2</v>
      </c>
      <c s="3" t="s">
        <v>24</v>
      </c>
    </row>
    <row r="47847" spans="1:18" ht="14.4">
      <c r="A47847" s="3">
        <v>57</v>
      </c>
      <c s="3" t="s">
        <v>18</v>
      </c>
      <c s="3" t="s">
        <v>25</v>
      </c>
      <c s="3">
        <v>1099</v>
      </c>
      <c s="3" t="s">
        <v>20</v>
      </c>
      <c s="3">
        <v>39</v>
      </c>
      <c s="3">
        <v>1</v>
      </c>
      <c s="3" t="s">
        <v>33</v>
      </c>
      <c s="3">
        <v>1</v>
      </c>
      <c s="3">
        <v>47846</v>
      </c>
      <c s="3">
        <v>3</v>
      </c>
      <c s="3" t="s">
        <v>28</v>
      </c>
      <c s="3">
        <v>133</v>
      </c>
      <c s="3">
        <v>1</v>
      </c>
      <c s="3">
        <v>1</v>
      </c>
      <c s="3" t="s">
        <v>47</v>
      </c>
      <c s="3">
        <v>2</v>
      </c>
      <c s="3" t="s">
        <v>24</v>
      </c>
    </row>
    <row r="47848" spans="1:18" ht="14.4">
      <c r="A47848" s="3">
        <v>35</v>
      </c>
      <c s="3" t="s">
        <v>31</v>
      </c>
      <c s="3" t="s">
        <v>25</v>
      </c>
      <c s="3">
        <v>1024</v>
      </c>
      <c s="3" t="s">
        <v>32</v>
      </c>
      <c s="3">
        <v>16</v>
      </c>
      <c s="3">
        <v>1</v>
      </c>
      <c s="3" t="s">
        <v>33</v>
      </c>
      <c s="3">
        <v>1</v>
      </c>
      <c s="3">
        <v>47847</v>
      </c>
      <c s="3">
        <v>4</v>
      </c>
      <c s="3" t="s">
        <v>28</v>
      </c>
      <c s="3">
        <v>124</v>
      </c>
      <c s="3">
        <v>2</v>
      </c>
      <c s="3">
        <v>2</v>
      </c>
      <c s="3" t="s">
        <v>37</v>
      </c>
      <c s="3">
        <v>4</v>
      </c>
      <c s="3" t="s">
        <v>24</v>
      </c>
    </row>
    <row r="47849" spans="1:18" ht="14.4">
      <c r="A47849" s="3">
        <v>48</v>
      </c>
      <c s="3" t="s">
        <v>31</v>
      </c>
      <c s="3" t="s">
        <v>25</v>
      </c>
      <c s="3">
        <v>737</v>
      </c>
      <c s="3" t="s">
        <v>26</v>
      </c>
      <c s="3">
        <v>39</v>
      </c>
      <c s="3">
        <v>4</v>
      </c>
      <c s="3" t="s">
        <v>26</v>
      </c>
      <c s="3">
        <v>1</v>
      </c>
      <c s="3">
        <v>47848</v>
      </c>
      <c s="3">
        <v>4</v>
      </c>
      <c s="3" t="s">
        <v>28</v>
      </c>
      <c s="3">
        <v>124</v>
      </c>
      <c s="3">
        <v>1</v>
      </c>
      <c s="3">
        <v>1</v>
      </c>
      <c s="3" t="s">
        <v>26</v>
      </c>
      <c s="3">
        <v>1</v>
      </c>
      <c s="3" t="s">
        <v>30</v>
      </c>
    </row>
    <row r="47850" spans="1:18" ht="14.4">
      <c r="A47850" s="3">
        <v>55</v>
      </c>
      <c s="3" t="s">
        <v>18</v>
      </c>
      <c s="3" t="s">
        <v>25</v>
      </c>
      <c s="3">
        <v>754</v>
      </c>
      <c s="3" t="s">
        <v>20</v>
      </c>
      <c s="3">
        <v>28</v>
      </c>
      <c s="3">
        <v>1</v>
      </c>
      <c s="3" t="s">
        <v>21</v>
      </c>
      <c s="3">
        <v>1</v>
      </c>
      <c s="3">
        <v>47849</v>
      </c>
      <c s="3">
        <v>4</v>
      </c>
      <c s="3" t="s">
        <v>22</v>
      </c>
      <c s="3">
        <v>74</v>
      </c>
      <c s="3">
        <v>1</v>
      </c>
      <c s="3">
        <v>5</v>
      </c>
      <c s="3" t="s">
        <v>23</v>
      </c>
      <c s="3">
        <v>4</v>
      </c>
      <c s="3" t="s">
        <v>24</v>
      </c>
    </row>
    <row r="47851" spans="1:18" ht="14.4">
      <c r="A47851" s="3">
        <v>40</v>
      </c>
      <c s="3" t="s">
        <v>18</v>
      </c>
      <c s="3" t="s">
        <v>19</v>
      </c>
      <c s="3">
        <v>466</v>
      </c>
      <c s="3" t="s">
        <v>20</v>
      </c>
      <c s="3">
        <v>17</v>
      </c>
      <c s="3">
        <v>4</v>
      </c>
      <c s="3" t="s">
        <v>43</v>
      </c>
      <c s="3">
        <v>1</v>
      </c>
      <c s="3">
        <v>47850</v>
      </c>
      <c s="3">
        <v>1</v>
      </c>
      <c s="3" t="s">
        <v>22</v>
      </c>
      <c s="3">
        <v>158</v>
      </c>
      <c s="3">
        <v>4</v>
      </c>
      <c s="3">
        <v>1</v>
      </c>
      <c s="3" t="s">
        <v>23</v>
      </c>
      <c s="3">
        <v>2</v>
      </c>
      <c s="3" t="s">
        <v>24</v>
      </c>
    </row>
    <row r="47852" spans="1:18" ht="14.4">
      <c r="A47852" s="3">
        <v>57</v>
      </c>
      <c s="3" t="s">
        <v>31</v>
      </c>
      <c s="3" t="s">
        <v>25</v>
      </c>
      <c s="3">
        <v>778</v>
      </c>
      <c s="3" t="s">
        <v>26</v>
      </c>
      <c s="3">
        <v>48</v>
      </c>
      <c s="3">
        <v>5</v>
      </c>
      <c s="3" t="s">
        <v>33</v>
      </c>
      <c s="3">
        <v>1</v>
      </c>
      <c s="3">
        <v>47851</v>
      </c>
      <c s="3">
        <v>2</v>
      </c>
      <c s="3" t="s">
        <v>22</v>
      </c>
      <c s="3">
        <v>83</v>
      </c>
      <c s="3">
        <v>4</v>
      </c>
      <c s="3">
        <v>3</v>
      </c>
      <c s="3" t="s">
        <v>23</v>
      </c>
      <c s="3">
        <v>1</v>
      </c>
      <c s="3" t="s">
        <v>38</v>
      </c>
    </row>
    <row r="47853" spans="1:18" ht="14.4">
      <c r="A47853" s="3">
        <v>49</v>
      </c>
      <c s="3" t="s">
        <v>18</v>
      </c>
      <c s="3" t="s">
        <v>42</v>
      </c>
      <c s="3">
        <v>243</v>
      </c>
      <c s="3" t="s">
        <v>20</v>
      </c>
      <c s="3">
        <v>19</v>
      </c>
      <c s="3">
        <v>2</v>
      </c>
      <c s="3" t="s">
        <v>21</v>
      </c>
      <c s="3">
        <v>1</v>
      </c>
      <c s="3">
        <v>47852</v>
      </c>
      <c s="3">
        <v>2</v>
      </c>
      <c s="3" t="s">
        <v>22</v>
      </c>
      <c s="3">
        <v>147</v>
      </c>
      <c s="3">
        <v>3</v>
      </c>
      <c s="3">
        <v>4</v>
      </c>
      <c s="3" t="s">
        <v>37</v>
      </c>
      <c s="3">
        <v>3</v>
      </c>
      <c s="3" t="s">
        <v>24</v>
      </c>
    </row>
    <row r="47854" spans="1:18" ht="14.4">
      <c r="A47854" s="3">
        <v>57</v>
      </c>
      <c s="3" t="s">
        <v>18</v>
      </c>
      <c s="3" t="s">
        <v>42</v>
      </c>
      <c s="3">
        <v>1431</v>
      </c>
      <c s="3" t="s">
        <v>39</v>
      </c>
      <c s="3">
        <v>13</v>
      </c>
      <c s="3">
        <v>4</v>
      </c>
      <c s="3" t="s">
        <v>26</v>
      </c>
      <c s="3">
        <v>1</v>
      </c>
      <c s="3">
        <v>47853</v>
      </c>
      <c s="3">
        <v>4</v>
      </c>
      <c s="3" t="s">
        <v>28</v>
      </c>
      <c s="3">
        <v>174</v>
      </c>
      <c s="3">
        <v>2</v>
      </c>
      <c s="3">
        <v>4</v>
      </c>
      <c s="3" t="s">
        <v>23</v>
      </c>
      <c s="3">
        <v>3</v>
      </c>
      <c s="3" t="s">
        <v>38</v>
      </c>
    </row>
    <row r="47855" spans="1:18" ht="14.4">
      <c r="A47855" s="3">
        <v>44</v>
      </c>
      <c s="3" t="s">
        <v>18</v>
      </c>
      <c s="3" t="s">
        <v>19</v>
      </c>
      <c s="3">
        <v>1390</v>
      </c>
      <c s="3" t="s">
        <v>39</v>
      </c>
      <c s="3">
        <v>9</v>
      </c>
      <c s="3">
        <v>5</v>
      </c>
      <c s="3" t="s">
        <v>26</v>
      </c>
      <c s="3">
        <v>1</v>
      </c>
      <c s="3">
        <v>47854</v>
      </c>
      <c s="3">
        <v>3</v>
      </c>
      <c s="3" t="s">
        <v>28</v>
      </c>
      <c s="3">
        <v>150</v>
      </c>
      <c s="3">
        <v>3</v>
      </c>
      <c s="3">
        <v>2</v>
      </c>
      <c s="3" t="s">
        <v>45</v>
      </c>
      <c s="3">
        <v>1</v>
      </c>
      <c s="3" t="s">
        <v>38</v>
      </c>
    </row>
    <row r="47856" spans="1:18" ht="14.4">
      <c r="A47856" s="3">
        <v>19</v>
      </c>
      <c s="3" t="s">
        <v>31</v>
      </c>
      <c s="3" t="s">
        <v>19</v>
      </c>
      <c s="3">
        <v>296</v>
      </c>
      <c s="3" t="s">
        <v>32</v>
      </c>
      <c s="3">
        <v>34</v>
      </c>
      <c s="3">
        <v>1</v>
      </c>
      <c s="3" t="s">
        <v>43</v>
      </c>
      <c s="3">
        <v>1</v>
      </c>
      <c s="3">
        <v>47855</v>
      </c>
      <c s="3">
        <v>4</v>
      </c>
      <c s="3" t="s">
        <v>22</v>
      </c>
      <c s="3">
        <v>149</v>
      </c>
      <c s="3">
        <v>1</v>
      </c>
      <c s="3">
        <v>5</v>
      </c>
      <c s="3" t="s">
        <v>40</v>
      </c>
      <c s="3">
        <v>1</v>
      </c>
      <c s="3" t="s">
        <v>24</v>
      </c>
    </row>
    <row r="47857" spans="1:18" ht="14.4">
      <c r="A47857" s="3">
        <v>29</v>
      </c>
      <c s="3" t="s">
        <v>31</v>
      </c>
      <c s="3" t="s">
        <v>25</v>
      </c>
      <c s="3">
        <v>678</v>
      </c>
      <c s="3" t="s">
        <v>26</v>
      </c>
      <c s="3">
        <v>21</v>
      </c>
      <c s="3">
        <v>5</v>
      </c>
      <c s="3" t="s">
        <v>27</v>
      </c>
      <c s="3">
        <v>1</v>
      </c>
      <c s="3">
        <v>47856</v>
      </c>
      <c s="3">
        <v>2</v>
      </c>
      <c s="3" t="s">
        <v>22</v>
      </c>
      <c s="3">
        <v>109</v>
      </c>
      <c s="3">
        <v>1</v>
      </c>
      <c s="3">
        <v>1</v>
      </c>
      <c s="3" t="s">
        <v>23</v>
      </c>
      <c s="3">
        <v>2</v>
      </c>
      <c s="3" t="s">
        <v>24</v>
      </c>
    </row>
    <row r="47858" spans="1:18" ht="14.4">
      <c r="A47858" s="3">
        <v>55</v>
      </c>
      <c s="3" t="s">
        <v>31</v>
      </c>
      <c s="3" t="s">
        <v>19</v>
      </c>
      <c s="3">
        <v>630</v>
      </c>
      <c s="3" t="s">
        <v>39</v>
      </c>
      <c s="3">
        <v>48</v>
      </c>
      <c s="3">
        <v>5</v>
      </c>
      <c s="3" t="s">
        <v>26</v>
      </c>
      <c s="3">
        <v>1</v>
      </c>
      <c s="3">
        <v>47857</v>
      </c>
      <c s="3">
        <v>2</v>
      </c>
      <c s="3" t="s">
        <v>28</v>
      </c>
      <c s="3">
        <v>143</v>
      </c>
      <c s="3">
        <v>4</v>
      </c>
      <c s="3">
        <v>5</v>
      </c>
      <c s="3" t="s">
        <v>40</v>
      </c>
      <c s="3">
        <v>4</v>
      </c>
      <c s="3" t="s">
        <v>24</v>
      </c>
    </row>
    <row r="47859" spans="1:18" ht="14.4">
      <c r="A47859" s="3">
        <v>48</v>
      </c>
      <c s="3" t="s">
        <v>31</v>
      </c>
      <c s="3" t="s">
        <v>25</v>
      </c>
      <c s="3">
        <v>637</v>
      </c>
      <c s="3" t="s">
        <v>26</v>
      </c>
      <c s="3">
        <v>21</v>
      </c>
      <c s="3">
        <v>1</v>
      </c>
      <c s="3" t="s">
        <v>33</v>
      </c>
      <c s="3">
        <v>1</v>
      </c>
      <c s="3">
        <v>47858</v>
      </c>
      <c s="3">
        <v>1</v>
      </c>
      <c s="3" t="s">
        <v>22</v>
      </c>
      <c s="3">
        <v>137</v>
      </c>
      <c s="3">
        <v>3</v>
      </c>
      <c s="3">
        <v>3</v>
      </c>
      <c s="3" t="s">
        <v>47</v>
      </c>
      <c s="3">
        <v>3</v>
      </c>
      <c s="3" t="s">
        <v>38</v>
      </c>
    </row>
    <row r="47860" spans="1:18" ht="14.4">
      <c r="A47860" s="3">
        <v>46</v>
      </c>
      <c s="3" t="s">
        <v>31</v>
      </c>
      <c s="3" t="s">
        <v>19</v>
      </c>
      <c s="3">
        <v>1066</v>
      </c>
      <c s="3" t="s">
        <v>35</v>
      </c>
      <c s="3">
        <v>18</v>
      </c>
      <c s="3">
        <v>4</v>
      </c>
      <c s="3" t="s">
        <v>43</v>
      </c>
      <c s="3">
        <v>1</v>
      </c>
      <c s="3">
        <v>47859</v>
      </c>
      <c s="3">
        <v>1</v>
      </c>
      <c s="3" t="s">
        <v>28</v>
      </c>
      <c s="3">
        <v>44</v>
      </c>
      <c s="3">
        <v>2</v>
      </c>
      <c s="3">
        <v>5</v>
      </c>
      <c s="3" t="s">
        <v>34</v>
      </c>
      <c s="3">
        <v>4</v>
      </c>
      <c s="3" t="s">
        <v>38</v>
      </c>
    </row>
    <row r="47861" spans="1:18" ht="14.4">
      <c r="A47861" s="3">
        <v>37</v>
      </c>
      <c s="3" t="s">
        <v>18</v>
      </c>
      <c s="3" t="s">
        <v>25</v>
      </c>
      <c s="3">
        <v>630</v>
      </c>
      <c s="3" t="s">
        <v>32</v>
      </c>
      <c s="3">
        <v>36</v>
      </c>
      <c s="3">
        <v>2</v>
      </c>
      <c s="3" t="s">
        <v>43</v>
      </c>
      <c s="3">
        <v>1</v>
      </c>
      <c s="3">
        <v>47860</v>
      </c>
      <c s="3">
        <v>3</v>
      </c>
      <c s="3" t="s">
        <v>22</v>
      </c>
      <c s="3">
        <v>191</v>
      </c>
      <c s="3">
        <v>3</v>
      </c>
      <c s="3">
        <v>4</v>
      </c>
      <c s="3" t="s">
        <v>47</v>
      </c>
      <c s="3">
        <v>3</v>
      </c>
      <c s="3" t="s">
        <v>24</v>
      </c>
    </row>
    <row r="47862" spans="1:18" ht="14.4">
      <c r="A47862" s="3">
        <v>46</v>
      </c>
      <c s="3" t="s">
        <v>31</v>
      </c>
      <c s="3" t="s">
        <v>19</v>
      </c>
      <c s="3">
        <v>371</v>
      </c>
      <c s="3" t="s">
        <v>32</v>
      </c>
      <c s="3">
        <v>2</v>
      </c>
      <c s="3">
        <v>4</v>
      </c>
      <c s="3" t="s">
        <v>43</v>
      </c>
      <c s="3">
        <v>1</v>
      </c>
      <c s="3">
        <v>47861</v>
      </c>
      <c s="3">
        <v>4</v>
      </c>
      <c s="3" t="s">
        <v>22</v>
      </c>
      <c s="3">
        <v>176</v>
      </c>
      <c s="3">
        <v>4</v>
      </c>
      <c s="3">
        <v>5</v>
      </c>
      <c s="3" t="s">
        <v>40</v>
      </c>
      <c s="3">
        <v>1</v>
      </c>
      <c s="3" t="s">
        <v>24</v>
      </c>
    </row>
    <row r="47863" spans="1:18" ht="14.4">
      <c r="A47863" s="3">
        <v>36</v>
      </c>
      <c s="3" t="s">
        <v>31</v>
      </c>
      <c s="3" t="s">
        <v>42</v>
      </c>
      <c s="3">
        <v>908</v>
      </c>
      <c s="3" t="s">
        <v>20</v>
      </c>
      <c s="3">
        <v>13</v>
      </c>
      <c s="3">
        <v>3</v>
      </c>
      <c s="3" t="s">
        <v>21</v>
      </c>
      <c s="3">
        <v>1</v>
      </c>
      <c s="3">
        <v>47862</v>
      </c>
      <c s="3">
        <v>1</v>
      </c>
      <c s="3" t="s">
        <v>28</v>
      </c>
      <c s="3">
        <v>198</v>
      </c>
      <c s="3">
        <v>3</v>
      </c>
      <c s="3">
        <v>1</v>
      </c>
      <c s="3" t="s">
        <v>37</v>
      </c>
      <c s="3">
        <v>1</v>
      </c>
      <c s="3" t="s">
        <v>30</v>
      </c>
    </row>
    <row r="47864" spans="1:18" ht="14.4">
      <c r="A47864" s="3">
        <v>58</v>
      </c>
      <c s="3" t="s">
        <v>18</v>
      </c>
      <c s="3" t="s">
        <v>19</v>
      </c>
      <c s="3">
        <v>908</v>
      </c>
      <c s="3" t="s">
        <v>32</v>
      </c>
      <c s="3">
        <v>21</v>
      </c>
      <c s="3">
        <v>3</v>
      </c>
      <c s="3" t="s">
        <v>21</v>
      </c>
      <c s="3">
        <v>1</v>
      </c>
      <c s="3">
        <v>47863</v>
      </c>
      <c s="3">
        <v>2</v>
      </c>
      <c s="3" t="s">
        <v>22</v>
      </c>
      <c s="3">
        <v>35</v>
      </c>
      <c s="3">
        <v>3</v>
      </c>
      <c s="3">
        <v>3</v>
      </c>
      <c s="3" t="s">
        <v>41</v>
      </c>
      <c s="3">
        <v>4</v>
      </c>
      <c s="3" t="s">
        <v>24</v>
      </c>
    </row>
    <row r="47865" spans="1:18" ht="14.4">
      <c r="A47865" s="3">
        <v>51</v>
      </c>
      <c s="3" t="s">
        <v>18</v>
      </c>
      <c s="3" t="s">
        <v>19</v>
      </c>
      <c s="3">
        <v>317</v>
      </c>
      <c s="3" t="s">
        <v>20</v>
      </c>
      <c s="3">
        <v>27</v>
      </c>
      <c s="3">
        <v>4</v>
      </c>
      <c s="3" t="s">
        <v>27</v>
      </c>
      <c s="3">
        <v>1</v>
      </c>
      <c s="3">
        <v>47864</v>
      </c>
      <c s="3">
        <v>2</v>
      </c>
      <c s="3" t="s">
        <v>28</v>
      </c>
      <c s="3">
        <v>73</v>
      </c>
      <c s="3">
        <v>1</v>
      </c>
      <c s="3">
        <v>3</v>
      </c>
      <c s="3" t="s">
        <v>26</v>
      </c>
      <c s="3">
        <v>2</v>
      </c>
      <c s="3" t="s">
        <v>24</v>
      </c>
    </row>
    <row r="47866" spans="1:18" ht="14.4">
      <c r="A47866" s="3">
        <v>22</v>
      </c>
      <c s="3" t="s">
        <v>31</v>
      </c>
      <c s="3" t="s">
        <v>42</v>
      </c>
      <c s="3">
        <v>441</v>
      </c>
      <c s="3" t="s">
        <v>20</v>
      </c>
      <c s="3">
        <v>24</v>
      </c>
      <c s="3">
        <v>5</v>
      </c>
      <c s="3" t="s">
        <v>27</v>
      </c>
      <c s="3">
        <v>1</v>
      </c>
      <c s="3">
        <v>47865</v>
      </c>
      <c s="3">
        <v>3</v>
      </c>
      <c s="3" t="s">
        <v>22</v>
      </c>
      <c s="3">
        <v>113</v>
      </c>
      <c s="3">
        <v>2</v>
      </c>
      <c s="3">
        <v>5</v>
      </c>
      <c s="3" t="s">
        <v>41</v>
      </c>
      <c s="3">
        <v>2</v>
      </c>
      <c s="3" t="s">
        <v>38</v>
      </c>
    </row>
    <row r="47867" spans="1:18" ht="14.4">
      <c r="A47867" s="3">
        <v>55</v>
      </c>
      <c s="3" t="s">
        <v>18</v>
      </c>
      <c s="3" t="s">
        <v>19</v>
      </c>
      <c s="3">
        <v>923</v>
      </c>
      <c s="3" t="s">
        <v>39</v>
      </c>
      <c s="3">
        <v>19</v>
      </c>
      <c s="3">
        <v>5</v>
      </c>
      <c s="3" t="s">
        <v>36</v>
      </c>
      <c s="3">
        <v>1</v>
      </c>
      <c s="3">
        <v>47866</v>
      </c>
      <c s="3">
        <v>1</v>
      </c>
      <c s="3" t="s">
        <v>22</v>
      </c>
      <c s="3">
        <v>94</v>
      </c>
      <c s="3">
        <v>3</v>
      </c>
      <c s="3">
        <v>5</v>
      </c>
      <c s="3" t="s">
        <v>45</v>
      </c>
      <c s="3">
        <v>2</v>
      </c>
      <c s="3" t="s">
        <v>38</v>
      </c>
    </row>
    <row r="47868" spans="1:18" ht="14.4">
      <c r="A47868" s="3">
        <v>40</v>
      </c>
      <c s="3" t="s">
        <v>18</v>
      </c>
      <c s="3" t="s">
        <v>42</v>
      </c>
      <c s="3">
        <v>1479</v>
      </c>
      <c s="3" t="s">
        <v>26</v>
      </c>
      <c s="3">
        <v>42</v>
      </c>
      <c s="3">
        <v>1</v>
      </c>
      <c s="3" t="s">
        <v>27</v>
      </c>
      <c s="3">
        <v>1</v>
      </c>
      <c s="3">
        <v>47867</v>
      </c>
      <c s="3">
        <v>3</v>
      </c>
      <c s="3" t="s">
        <v>28</v>
      </c>
      <c s="3">
        <v>91</v>
      </c>
      <c s="3">
        <v>1</v>
      </c>
      <c s="3">
        <v>5</v>
      </c>
      <c s="3" t="s">
        <v>29</v>
      </c>
      <c s="3">
        <v>1</v>
      </c>
      <c s="3" t="s">
        <v>38</v>
      </c>
    </row>
    <row r="47869" spans="1:18" ht="14.4">
      <c r="A47869" s="3">
        <v>47</v>
      </c>
      <c s="3" t="s">
        <v>18</v>
      </c>
      <c s="3" t="s">
        <v>25</v>
      </c>
      <c s="3">
        <v>959</v>
      </c>
      <c s="3" t="s">
        <v>35</v>
      </c>
      <c s="3">
        <v>30</v>
      </c>
      <c s="3">
        <v>2</v>
      </c>
      <c s="3" t="s">
        <v>26</v>
      </c>
      <c s="3">
        <v>1</v>
      </c>
      <c s="3">
        <v>47868</v>
      </c>
      <c s="3">
        <v>3</v>
      </c>
      <c s="3" t="s">
        <v>22</v>
      </c>
      <c s="3">
        <v>127</v>
      </c>
      <c s="3">
        <v>3</v>
      </c>
      <c s="3">
        <v>1</v>
      </c>
      <c s="3" t="s">
        <v>26</v>
      </c>
      <c s="3">
        <v>1</v>
      </c>
      <c s="3" t="s">
        <v>30</v>
      </c>
    </row>
    <row r="47870" spans="1:18" ht="14.4">
      <c r="A47870" s="3">
        <v>42</v>
      </c>
      <c s="3" t="s">
        <v>18</v>
      </c>
      <c s="3" t="s">
        <v>42</v>
      </c>
      <c s="3">
        <v>465</v>
      </c>
      <c s="3" t="s">
        <v>20</v>
      </c>
      <c s="3">
        <v>13</v>
      </c>
      <c s="3">
        <v>5</v>
      </c>
      <c s="3" t="s">
        <v>33</v>
      </c>
      <c s="3">
        <v>1</v>
      </c>
      <c s="3">
        <v>47869</v>
      </c>
      <c s="3">
        <v>3</v>
      </c>
      <c s="3" t="s">
        <v>28</v>
      </c>
      <c s="3">
        <v>73</v>
      </c>
      <c s="3">
        <v>4</v>
      </c>
      <c s="3">
        <v>2</v>
      </c>
      <c s="3" t="s">
        <v>41</v>
      </c>
      <c s="3">
        <v>1</v>
      </c>
      <c s="3" t="s">
        <v>30</v>
      </c>
    </row>
    <row r="47871" spans="1:18" ht="14.4">
      <c r="A47871" s="3">
        <v>33</v>
      </c>
      <c s="3" t="s">
        <v>31</v>
      </c>
      <c s="3" t="s">
        <v>42</v>
      </c>
      <c s="3">
        <v>1261</v>
      </c>
      <c s="3" t="s">
        <v>39</v>
      </c>
      <c s="3">
        <v>18</v>
      </c>
      <c s="3">
        <v>4</v>
      </c>
      <c s="3" t="s">
        <v>33</v>
      </c>
      <c s="3">
        <v>1</v>
      </c>
      <c s="3">
        <v>47870</v>
      </c>
      <c s="3">
        <v>2</v>
      </c>
      <c s="3" t="s">
        <v>22</v>
      </c>
      <c s="3">
        <v>143</v>
      </c>
      <c s="3">
        <v>1</v>
      </c>
      <c s="3">
        <v>1</v>
      </c>
      <c s="3" t="s">
        <v>26</v>
      </c>
      <c s="3">
        <v>3</v>
      </c>
      <c s="3" t="s">
        <v>24</v>
      </c>
    </row>
    <row r="47872" spans="1:18" ht="14.4">
      <c r="A47872" s="3">
        <v>56</v>
      </c>
      <c s="3" t="s">
        <v>31</v>
      </c>
      <c s="3" t="s">
        <v>42</v>
      </c>
      <c s="3">
        <v>720</v>
      </c>
      <c s="3" t="s">
        <v>32</v>
      </c>
      <c s="3">
        <v>40</v>
      </c>
      <c s="3">
        <v>4</v>
      </c>
      <c s="3" t="s">
        <v>43</v>
      </c>
      <c s="3">
        <v>1</v>
      </c>
      <c s="3">
        <v>47871</v>
      </c>
      <c s="3">
        <v>1</v>
      </c>
      <c s="3" t="s">
        <v>22</v>
      </c>
      <c s="3">
        <v>102</v>
      </c>
      <c s="3">
        <v>3</v>
      </c>
      <c s="3">
        <v>1</v>
      </c>
      <c s="3" t="s">
        <v>37</v>
      </c>
      <c s="3">
        <v>3</v>
      </c>
      <c s="3" t="s">
        <v>38</v>
      </c>
    </row>
    <row r="47873" spans="1:18" ht="14.4">
      <c r="A47873" s="3">
        <v>38</v>
      </c>
      <c s="3" t="s">
        <v>31</v>
      </c>
      <c s="3" t="s">
        <v>19</v>
      </c>
      <c s="3">
        <v>281</v>
      </c>
      <c s="3" t="s">
        <v>35</v>
      </c>
      <c s="3">
        <v>8</v>
      </c>
      <c s="3">
        <v>2</v>
      </c>
      <c s="3" t="s">
        <v>27</v>
      </c>
      <c s="3">
        <v>1</v>
      </c>
      <c s="3">
        <v>47872</v>
      </c>
      <c s="3">
        <v>2</v>
      </c>
      <c s="3" t="s">
        <v>22</v>
      </c>
      <c s="3">
        <v>86</v>
      </c>
      <c s="3">
        <v>2</v>
      </c>
      <c s="3">
        <v>1</v>
      </c>
      <c s="3" t="s">
        <v>47</v>
      </c>
      <c s="3">
        <v>4</v>
      </c>
      <c s="3" t="s">
        <v>38</v>
      </c>
    </row>
    <row r="47874" spans="1:18" ht="14.4">
      <c r="A47874" s="3">
        <v>23</v>
      </c>
      <c s="3" t="s">
        <v>18</v>
      </c>
      <c s="3" t="s">
        <v>25</v>
      </c>
      <c s="3">
        <v>942</v>
      </c>
      <c s="3" t="s">
        <v>20</v>
      </c>
      <c s="3">
        <v>48</v>
      </c>
      <c s="3">
        <v>3</v>
      </c>
      <c s="3" t="s">
        <v>33</v>
      </c>
      <c s="3">
        <v>1</v>
      </c>
      <c s="3">
        <v>47873</v>
      </c>
      <c s="3">
        <v>1</v>
      </c>
      <c s="3" t="s">
        <v>22</v>
      </c>
      <c s="3">
        <v>93</v>
      </c>
      <c s="3">
        <v>3</v>
      </c>
      <c s="3">
        <v>4</v>
      </c>
      <c s="3" t="s">
        <v>41</v>
      </c>
      <c s="3">
        <v>3</v>
      </c>
      <c s="3" t="s">
        <v>24</v>
      </c>
    </row>
    <row r="47875" spans="1:18" ht="14.4">
      <c r="A47875" s="3">
        <v>39</v>
      </c>
      <c s="3" t="s">
        <v>18</v>
      </c>
      <c s="3" t="s">
        <v>42</v>
      </c>
      <c s="3">
        <v>752</v>
      </c>
      <c s="3" t="s">
        <v>20</v>
      </c>
      <c s="3">
        <v>29</v>
      </c>
      <c s="3">
        <v>1</v>
      </c>
      <c s="3" t="s">
        <v>26</v>
      </c>
      <c s="3">
        <v>1</v>
      </c>
      <c s="3">
        <v>47874</v>
      </c>
      <c s="3">
        <v>3</v>
      </c>
      <c s="3" t="s">
        <v>22</v>
      </c>
      <c s="3">
        <v>82</v>
      </c>
      <c s="3">
        <v>3</v>
      </c>
      <c s="3">
        <v>1</v>
      </c>
      <c s="3" t="s">
        <v>37</v>
      </c>
      <c s="3">
        <v>4</v>
      </c>
      <c s="3" t="s">
        <v>24</v>
      </c>
    </row>
    <row r="47876" spans="1:18" ht="14.4">
      <c r="A47876" s="3">
        <v>22</v>
      </c>
      <c s="3" t="s">
        <v>31</v>
      </c>
      <c s="3" t="s">
        <v>25</v>
      </c>
      <c s="3">
        <v>1069</v>
      </c>
      <c s="3" t="s">
        <v>20</v>
      </c>
      <c s="3">
        <v>16</v>
      </c>
      <c s="3">
        <v>2</v>
      </c>
      <c s="3" t="s">
        <v>21</v>
      </c>
      <c s="3">
        <v>1</v>
      </c>
      <c s="3">
        <v>47875</v>
      </c>
      <c s="3">
        <v>4</v>
      </c>
      <c s="3" t="s">
        <v>22</v>
      </c>
      <c s="3">
        <v>141</v>
      </c>
      <c s="3">
        <v>2</v>
      </c>
      <c s="3">
        <v>5</v>
      </c>
      <c s="3" t="s">
        <v>41</v>
      </c>
      <c s="3">
        <v>3</v>
      </c>
      <c s="3" t="s">
        <v>30</v>
      </c>
    </row>
    <row r="47877" spans="1:18" ht="14.4">
      <c r="A47877" s="3">
        <v>35</v>
      </c>
      <c s="3" t="s">
        <v>31</v>
      </c>
      <c s="3" t="s">
        <v>42</v>
      </c>
      <c s="3">
        <v>992</v>
      </c>
      <c s="3" t="s">
        <v>26</v>
      </c>
      <c s="3">
        <v>24</v>
      </c>
      <c s="3">
        <v>2</v>
      </c>
      <c s="3" t="s">
        <v>26</v>
      </c>
      <c s="3">
        <v>1</v>
      </c>
      <c s="3">
        <v>47876</v>
      </c>
      <c s="3">
        <v>2</v>
      </c>
      <c s="3" t="s">
        <v>22</v>
      </c>
      <c s="3">
        <v>158</v>
      </c>
      <c s="3">
        <v>4</v>
      </c>
      <c s="3">
        <v>3</v>
      </c>
      <c s="3" t="s">
        <v>23</v>
      </c>
      <c s="3">
        <v>1</v>
      </c>
      <c s="3" t="s">
        <v>30</v>
      </c>
    </row>
    <row r="47878" spans="1:18" ht="14.4">
      <c r="A47878" s="3">
        <v>54</v>
      </c>
      <c s="3" t="s">
        <v>18</v>
      </c>
      <c s="3" t="s">
        <v>25</v>
      </c>
      <c s="3">
        <v>419</v>
      </c>
      <c s="3" t="s">
        <v>44</v>
      </c>
      <c s="3">
        <v>31</v>
      </c>
      <c s="3">
        <v>3</v>
      </c>
      <c s="3" t="s">
        <v>26</v>
      </c>
      <c s="3">
        <v>1</v>
      </c>
      <c s="3">
        <v>47877</v>
      </c>
      <c s="3">
        <v>2</v>
      </c>
      <c s="3" t="s">
        <v>22</v>
      </c>
      <c s="3">
        <v>159</v>
      </c>
      <c s="3">
        <v>1</v>
      </c>
      <c s="3">
        <v>2</v>
      </c>
      <c s="3" t="s">
        <v>46</v>
      </c>
      <c s="3">
        <v>1</v>
      </c>
      <c s="3" t="s">
        <v>38</v>
      </c>
    </row>
    <row r="47879" spans="1:18" ht="14.4">
      <c r="A47879" s="3">
        <v>32</v>
      </c>
      <c s="3" t="s">
        <v>18</v>
      </c>
      <c s="3" t="s">
        <v>42</v>
      </c>
      <c s="3">
        <v>221</v>
      </c>
      <c s="3" t="s">
        <v>26</v>
      </c>
      <c s="3">
        <v>9</v>
      </c>
      <c s="3">
        <v>5</v>
      </c>
      <c s="3" t="s">
        <v>36</v>
      </c>
      <c s="3">
        <v>1</v>
      </c>
      <c s="3">
        <v>47878</v>
      </c>
      <c s="3">
        <v>4</v>
      </c>
      <c s="3" t="s">
        <v>28</v>
      </c>
      <c s="3">
        <v>32</v>
      </c>
      <c s="3">
        <v>4</v>
      </c>
      <c s="3">
        <v>5</v>
      </c>
      <c s="3" t="s">
        <v>34</v>
      </c>
      <c s="3">
        <v>2</v>
      </c>
      <c s="3" t="s">
        <v>30</v>
      </c>
    </row>
    <row r="47880" spans="1:18" ht="14.4">
      <c r="A47880" s="3">
        <v>47</v>
      </c>
      <c s="3" t="s">
        <v>31</v>
      </c>
      <c s="3" t="s">
        <v>25</v>
      </c>
      <c s="3">
        <v>1203</v>
      </c>
      <c s="3" t="s">
        <v>32</v>
      </c>
      <c s="3">
        <v>14</v>
      </c>
      <c s="3">
        <v>5</v>
      </c>
      <c s="3" t="s">
        <v>26</v>
      </c>
      <c s="3">
        <v>1</v>
      </c>
      <c s="3">
        <v>47879</v>
      </c>
      <c s="3">
        <v>1</v>
      </c>
      <c s="3" t="s">
        <v>22</v>
      </c>
      <c s="3">
        <v>94</v>
      </c>
      <c s="3">
        <v>2</v>
      </c>
      <c s="3">
        <v>2</v>
      </c>
      <c s="3" t="s">
        <v>26</v>
      </c>
      <c s="3">
        <v>2</v>
      </c>
      <c s="3" t="s">
        <v>24</v>
      </c>
    </row>
    <row r="47881" spans="1:18" ht="14.4">
      <c r="A47881" s="3">
        <v>60</v>
      </c>
      <c s="3" t="s">
        <v>31</v>
      </c>
      <c s="3" t="s">
        <v>25</v>
      </c>
      <c s="3">
        <v>1391</v>
      </c>
      <c s="3" t="s">
        <v>44</v>
      </c>
      <c s="3">
        <v>27</v>
      </c>
      <c s="3">
        <v>3</v>
      </c>
      <c s="3" t="s">
        <v>26</v>
      </c>
      <c s="3">
        <v>1</v>
      </c>
      <c s="3">
        <v>47880</v>
      </c>
      <c s="3">
        <v>4</v>
      </c>
      <c s="3" t="s">
        <v>28</v>
      </c>
      <c s="3">
        <v>121</v>
      </c>
      <c s="3">
        <v>3</v>
      </c>
      <c s="3">
        <v>2</v>
      </c>
      <c s="3" t="s">
        <v>45</v>
      </c>
      <c s="3">
        <v>2</v>
      </c>
      <c s="3" t="s">
        <v>38</v>
      </c>
    </row>
    <row r="47882" spans="1:18" ht="14.4">
      <c r="A47882" s="3">
        <v>31</v>
      </c>
      <c s="3" t="s">
        <v>18</v>
      </c>
      <c s="3" t="s">
        <v>42</v>
      </c>
      <c s="3">
        <v>1421</v>
      </c>
      <c s="3" t="s">
        <v>32</v>
      </c>
      <c s="3">
        <v>42</v>
      </c>
      <c s="3">
        <v>2</v>
      </c>
      <c s="3" t="s">
        <v>33</v>
      </c>
      <c s="3">
        <v>1</v>
      </c>
      <c s="3">
        <v>47881</v>
      </c>
      <c s="3">
        <v>2</v>
      </c>
      <c s="3" t="s">
        <v>22</v>
      </c>
      <c s="3">
        <v>109</v>
      </c>
      <c s="3">
        <v>2</v>
      </c>
      <c s="3">
        <v>3</v>
      </c>
      <c s="3" t="s">
        <v>46</v>
      </c>
      <c s="3">
        <v>3</v>
      </c>
      <c s="3" t="s">
        <v>30</v>
      </c>
    </row>
    <row r="47883" spans="1:18" ht="14.4">
      <c r="A47883" s="3">
        <v>54</v>
      </c>
      <c s="3" t="s">
        <v>31</v>
      </c>
      <c s="3" t="s">
        <v>42</v>
      </c>
      <c s="3">
        <v>974</v>
      </c>
      <c s="3" t="s">
        <v>20</v>
      </c>
      <c s="3">
        <v>22</v>
      </c>
      <c s="3">
        <v>1</v>
      </c>
      <c s="3" t="s">
        <v>33</v>
      </c>
      <c s="3">
        <v>1</v>
      </c>
      <c s="3">
        <v>47882</v>
      </c>
      <c s="3">
        <v>2</v>
      </c>
      <c s="3" t="s">
        <v>28</v>
      </c>
      <c s="3">
        <v>125</v>
      </c>
      <c s="3">
        <v>3</v>
      </c>
      <c s="3">
        <v>4</v>
      </c>
      <c s="3" t="s">
        <v>29</v>
      </c>
      <c s="3">
        <v>2</v>
      </c>
      <c s="3" t="s">
        <v>38</v>
      </c>
    </row>
    <row r="47884" spans="1:18" ht="14.4">
      <c r="A47884" s="3">
        <v>51</v>
      </c>
      <c s="3" t="s">
        <v>18</v>
      </c>
      <c s="3" t="s">
        <v>25</v>
      </c>
      <c s="3">
        <v>749</v>
      </c>
      <c s="3" t="s">
        <v>44</v>
      </c>
      <c s="3">
        <v>33</v>
      </c>
      <c s="3">
        <v>5</v>
      </c>
      <c s="3" t="s">
        <v>27</v>
      </c>
      <c s="3">
        <v>1</v>
      </c>
      <c s="3">
        <v>47883</v>
      </c>
      <c s="3">
        <v>4</v>
      </c>
      <c s="3" t="s">
        <v>28</v>
      </c>
      <c s="3">
        <v>175</v>
      </c>
      <c s="3">
        <v>1</v>
      </c>
      <c s="3">
        <v>1</v>
      </c>
      <c s="3" t="s">
        <v>45</v>
      </c>
      <c s="3">
        <v>4</v>
      </c>
      <c s="3" t="s">
        <v>30</v>
      </c>
    </row>
    <row r="47885" spans="1:18" ht="14.4">
      <c r="A47885" s="3">
        <v>46</v>
      </c>
      <c s="3" t="s">
        <v>31</v>
      </c>
      <c s="3" t="s">
        <v>42</v>
      </c>
      <c s="3">
        <v>338</v>
      </c>
      <c s="3" t="s">
        <v>32</v>
      </c>
      <c s="3">
        <v>43</v>
      </c>
      <c s="3">
        <v>4</v>
      </c>
      <c s="3" t="s">
        <v>36</v>
      </c>
      <c s="3">
        <v>1</v>
      </c>
      <c s="3">
        <v>47884</v>
      </c>
      <c s="3">
        <v>1</v>
      </c>
      <c s="3" t="s">
        <v>22</v>
      </c>
      <c s="3">
        <v>179</v>
      </c>
      <c s="3">
        <v>3</v>
      </c>
      <c s="3">
        <v>2</v>
      </c>
      <c s="3" t="s">
        <v>47</v>
      </c>
      <c s="3">
        <v>2</v>
      </c>
      <c s="3" t="s">
        <v>30</v>
      </c>
    </row>
    <row r="47886" spans="1:18" ht="14.4">
      <c r="A47886" s="3">
        <v>37</v>
      </c>
      <c s="3" t="s">
        <v>31</v>
      </c>
      <c s="3" t="s">
        <v>25</v>
      </c>
      <c s="3">
        <v>1327</v>
      </c>
      <c s="3" t="s">
        <v>26</v>
      </c>
      <c s="3">
        <v>7</v>
      </c>
      <c s="3">
        <v>2</v>
      </c>
      <c s="3" t="s">
        <v>36</v>
      </c>
      <c s="3">
        <v>1</v>
      </c>
      <c s="3">
        <v>47885</v>
      </c>
      <c s="3">
        <v>1</v>
      </c>
      <c s="3" t="s">
        <v>28</v>
      </c>
      <c s="3">
        <v>87</v>
      </c>
      <c s="3">
        <v>4</v>
      </c>
      <c s="3">
        <v>3</v>
      </c>
      <c s="3" t="s">
        <v>47</v>
      </c>
      <c s="3">
        <v>4</v>
      </c>
      <c s="3" t="s">
        <v>38</v>
      </c>
    </row>
    <row r="47887" spans="1:18" ht="14.4">
      <c r="A47887" s="3">
        <v>49</v>
      </c>
      <c s="3" t="s">
        <v>31</v>
      </c>
      <c s="3" t="s">
        <v>42</v>
      </c>
      <c s="3">
        <v>840</v>
      </c>
      <c s="3" t="s">
        <v>35</v>
      </c>
      <c s="3">
        <v>15</v>
      </c>
      <c s="3">
        <v>3</v>
      </c>
      <c s="3" t="s">
        <v>26</v>
      </c>
      <c s="3">
        <v>1</v>
      </c>
      <c s="3">
        <v>47886</v>
      </c>
      <c s="3">
        <v>4</v>
      </c>
      <c s="3" t="s">
        <v>22</v>
      </c>
      <c s="3">
        <v>185</v>
      </c>
      <c s="3">
        <v>4</v>
      </c>
      <c s="3">
        <v>3</v>
      </c>
      <c s="3" t="s">
        <v>47</v>
      </c>
      <c s="3">
        <v>3</v>
      </c>
      <c s="3" t="s">
        <v>38</v>
      </c>
    </row>
    <row r="47888" spans="1:18" ht="14.4">
      <c r="A47888" s="3">
        <v>45</v>
      </c>
      <c s="3" t="s">
        <v>18</v>
      </c>
      <c s="3" t="s">
        <v>25</v>
      </c>
      <c s="3">
        <v>1136</v>
      </c>
      <c s="3" t="s">
        <v>20</v>
      </c>
      <c s="3">
        <v>1</v>
      </c>
      <c s="3">
        <v>2</v>
      </c>
      <c s="3" t="s">
        <v>26</v>
      </c>
      <c s="3">
        <v>1</v>
      </c>
      <c s="3">
        <v>47887</v>
      </c>
      <c s="3">
        <v>3</v>
      </c>
      <c s="3" t="s">
        <v>22</v>
      </c>
      <c s="3">
        <v>123</v>
      </c>
      <c s="3">
        <v>1</v>
      </c>
      <c s="3">
        <v>4</v>
      </c>
      <c s="3" t="s">
        <v>41</v>
      </c>
      <c s="3">
        <v>4</v>
      </c>
      <c s="3" t="s">
        <v>38</v>
      </c>
    </row>
    <row r="47889" spans="1:18" ht="14.4">
      <c r="A47889" s="3">
        <v>47</v>
      </c>
      <c s="3" t="s">
        <v>31</v>
      </c>
      <c s="3" t="s">
        <v>42</v>
      </c>
      <c s="3">
        <v>1167</v>
      </c>
      <c s="3" t="s">
        <v>39</v>
      </c>
      <c s="3">
        <v>38</v>
      </c>
      <c s="3">
        <v>4</v>
      </c>
      <c s="3" t="s">
        <v>36</v>
      </c>
      <c s="3">
        <v>1</v>
      </c>
      <c s="3">
        <v>47888</v>
      </c>
      <c s="3">
        <v>2</v>
      </c>
      <c s="3" t="s">
        <v>22</v>
      </c>
      <c s="3">
        <v>145</v>
      </c>
      <c s="3">
        <v>2</v>
      </c>
      <c s="3">
        <v>3</v>
      </c>
      <c s="3" t="s">
        <v>41</v>
      </c>
      <c s="3">
        <v>2</v>
      </c>
      <c s="3" t="s">
        <v>38</v>
      </c>
    </row>
    <row r="47890" spans="1:18" ht="14.4">
      <c r="A47890" s="3">
        <v>39</v>
      </c>
      <c s="3" t="s">
        <v>18</v>
      </c>
      <c s="3" t="s">
        <v>42</v>
      </c>
      <c s="3">
        <v>400</v>
      </c>
      <c s="3" t="s">
        <v>32</v>
      </c>
      <c s="3">
        <v>30</v>
      </c>
      <c s="3">
        <v>5</v>
      </c>
      <c s="3" t="s">
        <v>36</v>
      </c>
      <c s="3">
        <v>1</v>
      </c>
      <c s="3">
        <v>47889</v>
      </c>
      <c s="3">
        <v>4</v>
      </c>
      <c s="3" t="s">
        <v>22</v>
      </c>
      <c s="3">
        <v>190</v>
      </c>
      <c s="3">
        <v>2</v>
      </c>
      <c s="3">
        <v>4</v>
      </c>
      <c s="3" t="s">
        <v>34</v>
      </c>
      <c s="3">
        <v>1</v>
      </c>
      <c s="3" t="s">
        <v>38</v>
      </c>
    </row>
    <row r="47891" spans="1:18" ht="14.4">
      <c r="A47891" s="3">
        <v>31</v>
      </c>
      <c s="3" t="s">
        <v>31</v>
      </c>
      <c s="3" t="s">
        <v>19</v>
      </c>
      <c s="3">
        <v>361</v>
      </c>
      <c s="3" t="s">
        <v>20</v>
      </c>
      <c s="3">
        <v>5</v>
      </c>
      <c s="3">
        <v>5</v>
      </c>
      <c s="3" t="s">
        <v>27</v>
      </c>
      <c s="3">
        <v>1</v>
      </c>
      <c s="3">
        <v>47890</v>
      </c>
      <c s="3">
        <v>4</v>
      </c>
      <c s="3" t="s">
        <v>22</v>
      </c>
      <c s="3">
        <v>130</v>
      </c>
      <c s="3">
        <v>3</v>
      </c>
      <c s="3">
        <v>3</v>
      </c>
      <c s="3" t="s">
        <v>45</v>
      </c>
      <c s="3">
        <v>1</v>
      </c>
      <c s="3" t="s">
        <v>30</v>
      </c>
    </row>
    <row r="47892" spans="1:18" ht="14.4">
      <c r="A47892" s="3">
        <v>26</v>
      </c>
      <c s="3" t="s">
        <v>31</v>
      </c>
      <c s="3" t="s">
        <v>42</v>
      </c>
      <c s="3">
        <v>1193</v>
      </c>
      <c s="3" t="s">
        <v>32</v>
      </c>
      <c s="3">
        <v>10</v>
      </c>
      <c s="3">
        <v>4</v>
      </c>
      <c s="3" t="s">
        <v>26</v>
      </c>
      <c s="3">
        <v>1</v>
      </c>
      <c s="3">
        <v>47891</v>
      </c>
      <c s="3">
        <v>4</v>
      </c>
      <c s="3" t="s">
        <v>28</v>
      </c>
      <c s="3">
        <v>154</v>
      </c>
      <c s="3">
        <v>1</v>
      </c>
      <c s="3">
        <v>1</v>
      </c>
      <c s="3" t="s">
        <v>40</v>
      </c>
      <c s="3">
        <v>4</v>
      </c>
      <c s="3" t="s">
        <v>38</v>
      </c>
    </row>
    <row r="47893" spans="1:18" ht="14.4">
      <c r="A47893" s="3">
        <v>24</v>
      </c>
      <c s="3" t="s">
        <v>31</v>
      </c>
      <c s="3" t="s">
        <v>19</v>
      </c>
      <c s="3">
        <v>551</v>
      </c>
      <c s="3" t="s">
        <v>20</v>
      </c>
      <c s="3">
        <v>36</v>
      </c>
      <c s="3">
        <v>3</v>
      </c>
      <c s="3" t="s">
        <v>36</v>
      </c>
      <c s="3">
        <v>1</v>
      </c>
      <c s="3">
        <v>47892</v>
      </c>
      <c s="3">
        <v>3</v>
      </c>
      <c s="3" t="s">
        <v>28</v>
      </c>
      <c s="3">
        <v>37</v>
      </c>
      <c s="3">
        <v>1</v>
      </c>
      <c s="3">
        <v>4</v>
      </c>
      <c s="3" t="s">
        <v>23</v>
      </c>
      <c s="3">
        <v>2</v>
      </c>
      <c s="3" t="s">
        <v>24</v>
      </c>
    </row>
    <row r="47894" spans="1:18" ht="14.4">
      <c r="A47894" s="3">
        <v>36</v>
      </c>
      <c s="3" t="s">
        <v>31</v>
      </c>
      <c s="3" t="s">
        <v>19</v>
      </c>
      <c s="3">
        <v>366</v>
      </c>
      <c s="3" t="s">
        <v>35</v>
      </c>
      <c s="3">
        <v>34</v>
      </c>
      <c s="3">
        <v>4</v>
      </c>
      <c s="3" t="s">
        <v>26</v>
      </c>
      <c s="3">
        <v>1</v>
      </c>
      <c s="3">
        <v>47893</v>
      </c>
      <c s="3">
        <v>4</v>
      </c>
      <c s="3" t="s">
        <v>28</v>
      </c>
      <c s="3">
        <v>154</v>
      </c>
      <c s="3">
        <v>3</v>
      </c>
      <c s="3">
        <v>5</v>
      </c>
      <c s="3" t="s">
        <v>23</v>
      </c>
      <c s="3">
        <v>3</v>
      </c>
      <c s="3" t="s">
        <v>30</v>
      </c>
    </row>
    <row r="47895" spans="1:18" ht="14.4">
      <c r="A47895" s="3">
        <v>55</v>
      </c>
      <c s="3" t="s">
        <v>18</v>
      </c>
      <c s="3" t="s">
        <v>25</v>
      </c>
      <c s="3">
        <v>936</v>
      </c>
      <c s="3" t="s">
        <v>26</v>
      </c>
      <c s="3">
        <v>36</v>
      </c>
      <c s="3">
        <v>2</v>
      </c>
      <c s="3" t="s">
        <v>26</v>
      </c>
      <c s="3">
        <v>1</v>
      </c>
      <c s="3">
        <v>47894</v>
      </c>
      <c s="3">
        <v>1</v>
      </c>
      <c s="3" t="s">
        <v>22</v>
      </c>
      <c s="3">
        <v>77</v>
      </c>
      <c s="3">
        <v>2</v>
      </c>
      <c s="3">
        <v>1</v>
      </c>
      <c s="3" t="s">
        <v>45</v>
      </c>
      <c s="3">
        <v>4</v>
      </c>
      <c s="3" t="s">
        <v>38</v>
      </c>
    </row>
    <row r="47896" spans="1:18" ht="14.4">
      <c r="A47896" s="3">
        <v>20</v>
      </c>
      <c s="3" t="s">
        <v>31</v>
      </c>
      <c s="3" t="s">
        <v>42</v>
      </c>
      <c s="3">
        <v>108</v>
      </c>
      <c s="3" t="s">
        <v>35</v>
      </c>
      <c s="3">
        <v>18</v>
      </c>
      <c s="3">
        <v>1</v>
      </c>
      <c s="3" t="s">
        <v>21</v>
      </c>
      <c s="3">
        <v>1</v>
      </c>
      <c s="3">
        <v>47895</v>
      </c>
      <c s="3">
        <v>4</v>
      </c>
      <c s="3" t="s">
        <v>28</v>
      </c>
      <c s="3">
        <v>68</v>
      </c>
      <c s="3">
        <v>3</v>
      </c>
      <c s="3">
        <v>5</v>
      </c>
      <c s="3" t="s">
        <v>26</v>
      </c>
      <c s="3">
        <v>3</v>
      </c>
      <c s="3" t="s">
        <v>30</v>
      </c>
    </row>
    <row r="47897" spans="1:18" ht="14.4">
      <c r="A47897" s="3">
        <v>33</v>
      </c>
      <c s="3" t="s">
        <v>18</v>
      </c>
      <c s="3" t="s">
        <v>19</v>
      </c>
      <c s="3">
        <v>123</v>
      </c>
      <c s="3" t="s">
        <v>39</v>
      </c>
      <c s="3">
        <v>5</v>
      </c>
      <c s="3">
        <v>2</v>
      </c>
      <c s="3" t="s">
        <v>21</v>
      </c>
      <c s="3">
        <v>1</v>
      </c>
      <c s="3">
        <v>47896</v>
      </c>
      <c s="3">
        <v>4</v>
      </c>
      <c s="3" t="s">
        <v>22</v>
      </c>
      <c s="3">
        <v>31</v>
      </c>
      <c s="3">
        <v>1</v>
      </c>
      <c s="3">
        <v>5</v>
      </c>
      <c s="3" t="s">
        <v>40</v>
      </c>
      <c s="3">
        <v>2</v>
      </c>
      <c s="3" t="s">
        <v>24</v>
      </c>
    </row>
    <row r="47898" spans="1:18" ht="14.4">
      <c r="A47898" s="3">
        <v>33</v>
      </c>
      <c s="3" t="s">
        <v>18</v>
      </c>
      <c s="3" t="s">
        <v>42</v>
      </c>
      <c s="3">
        <v>538</v>
      </c>
      <c s="3" t="s">
        <v>20</v>
      </c>
      <c s="3">
        <v>17</v>
      </c>
      <c s="3">
        <v>1</v>
      </c>
      <c s="3" t="s">
        <v>26</v>
      </c>
      <c s="3">
        <v>1</v>
      </c>
      <c s="3">
        <v>47897</v>
      </c>
      <c s="3">
        <v>1</v>
      </c>
      <c s="3" t="s">
        <v>22</v>
      </c>
      <c s="3">
        <v>111</v>
      </c>
      <c s="3">
        <v>3</v>
      </c>
      <c s="3">
        <v>5</v>
      </c>
      <c s="3" t="s">
        <v>37</v>
      </c>
      <c s="3">
        <v>4</v>
      </c>
      <c s="3" t="s">
        <v>24</v>
      </c>
    </row>
    <row r="47899" spans="1:18" ht="14.4">
      <c r="A47899" s="3">
        <v>19</v>
      </c>
      <c s="3" t="s">
        <v>31</v>
      </c>
      <c s="3" t="s">
        <v>42</v>
      </c>
      <c s="3">
        <v>505</v>
      </c>
      <c s="3" t="s">
        <v>20</v>
      </c>
      <c s="3">
        <v>40</v>
      </c>
      <c s="3">
        <v>3</v>
      </c>
      <c s="3" t="s">
        <v>27</v>
      </c>
      <c s="3">
        <v>1</v>
      </c>
      <c s="3">
        <v>47898</v>
      </c>
      <c s="3">
        <v>3</v>
      </c>
      <c s="3" t="s">
        <v>28</v>
      </c>
      <c s="3">
        <v>147</v>
      </c>
      <c s="3">
        <v>3</v>
      </c>
      <c s="3">
        <v>1</v>
      </c>
      <c s="3" t="s">
        <v>29</v>
      </c>
      <c s="3">
        <v>4</v>
      </c>
      <c s="3" t="s">
        <v>30</v>
      </c>
    </row>
    <row r="47900" spans="1:18" ht="14.4">
      <c r="A47900" s="3">
        <v>48</v>
      </c>
      <c s="3" t="s">
        <v>31</v>
      </c>
      <c s="3" t="s">
        <v>42</v>
      </c>
      <c s="3">
        <v>730</v>
      </c>
      <c s="3" t="s">
        <v>44</v>
      </c>
      <c s="3">
        <v>9</v>
      </c>
      <c s="3">
        <v>5</v>
      </c>
      <c s="3" t="s">
        <v>43</v>
      </c>
      <c s="3">
        <v>1</v>
      </c>
      <c s="3">
        <v>47899</v>
      </c>
      <c s="3">
        <v>2</v>
      </c>
      <c s="3" t="s">
        <v>28</v>
      </c>
      <c s="3">
        <v>110</v>
      </c>
      <c s="3">
        <v>3</v>
      </c>
      <c s="3">
        <v>5</v>
      </c>
      <c s="3" t="s">
        <v>23</v>
      </c>
      <c s="3">
        <v>4</v>
      </c>
      <c s="3" t="s">
        <v>38</v>
      </c>
    </row>
    <row r="47901" spans="1:18" ht="14.4">
      <c r="A47901" s="3">
        <v>40</v>
      </c>
      <c s="3" t="s">
        <v>18</v>
      </c>
      <c s="3" t="s">
        <v>42</v>
      </c>
      <c s="3">
        <v>235</v>
      </c>
      <c s="3" t="s">
        <v>32</v>
      </c>
      <c s="3">
        <v>4</v>
      </c>
      <c s="3">
        <v>4</v>
      </c>
      <c s="3" t="s">
        <v>43</v>
      </c>
      <c s="3">
        <v>1</v>
      </c>
      <c s="3">
        <v>47900</v>
      </c>
      <c s="3">
        <v>1</v>
      </c>
      <c s="3" t="s">
        <v>28</v>
      </c>
      <c s="3">
        <v>122</v>
      </c>
      <c s="3">
        <v>4</v>
      </c>
      <c s="3">
        <v>1</v>
      </c>
      <c s="3" t="s">
        <v>34</v>
      </c>
      <c s="3">
        <v>4</v>
      </c>
      <c s="3" t="s">
        <v>30</v>
      </c>
    </row>
    <row r="47902" spans="1:18" ht="14.4">
      <c r="A47902" s="3">
        <v>37</v>
      </c>
      <c s="3" t="s">
        <v>31</v>
      </c>
      <c s="3" t="s">
        <v>42</v>
      </c>
      <c s="3">
        <v>1298</v>
      </c>
      <c s="3" t="s">
        <v>44</v>
      </c>
      <c s="3">
        <v>21</v>
      </c>
      <c s="3">
        <v>2</v>
      </c>
      <c s="3" t="s">
        <v>43</v>
      </c>
      <c s="3">
        <v>1</v>
      </c>
      <c s="3">
        <v>47901</v>
      </c>
      <c s="3">
        <v>3</v>
      </c>
      <c s="3" t="s">
        <v>22</v>
      </c>
      <c s="3">
        <v>190</v>
      </c>
      <c s="3">
        <v>4</v>
      </c>
      <c s="3">
        <v>2</v>
      </c>
      <c s="3" t="s">
        <v>37</v>
      </c>
      <c s="3">
        <v>3</v>
      </c>
      <c s="3" t="s">
        <v>30</v>
      </c>
    </row>
    <row r="47903" spans="1:18" ht="14.4">
      <c r="A47903" s="3">
        <v>42</v>
      </c>
      <c s="3" t="s">
        <v>31</v>
      </c>
      <c s="3" t="s">
        <v>25</v>
      </c>
      <c s="3">
        <v>800</v>
      </c>
      <c s="3" t="s">
        <v>35</v>
      </c>
      <c s="3">
        <v>15</v>
      </c>
      <c s="3">
        <v>1</v>
      </c>
      <c s="3" t="s">
        <v>21</v>
      </c>
      <c s="3">
        <v>1</v>
      </c>
      <c s="3">
        <v>47902</v>
      </c>
      <c s="3">
        <v>4</v>
      </c>
      <c s="3" t="s">
        <v>28</v>
      </c>
      <c s="3">
        <v>141</v>
      </c>
      <c s="3">
        <v>3</v>
      </c>
      <c s="3">
        <v>3</v>
      </c>
      <c s="3" t="s">
        <v>41</v>
      </c>
      <c s="3">
        <v>1</v>
      </c>
      <c s="3" t="s">
        <v>38</v>
      </c>
    </row>
    <row r="47904" spans="1:18" ht="14.4">
      <c r="A47904" s="3">
        <v>53</v>
      </c>
      <c s="3" t="s">
        <v>31</v>
      </c>
      <c s="3" t="s">
        <v>25</v>
      </c>
      <c s="3">
        <v>618</v>
      </c>
      <c s="3" t="s">
        <v>44</v>
      </c>
      <c s="3">
        <v>18</v>
      </c>
      <c s="3">
        <v>4</v>
      </c>
      <c s="3" t="s">
        <v>26</v>
      </c>
      <c s="3">
        <v>1</v>
      </c>
      <c s="3">
        <v>47903</v>
      </c>
      <c s="3">
        <v>2</v>
      </c>
      <c s="3" t="s">
        <v>28</v>
      </c>
      <c s="3">
        <v>173</v>
      </c>
      <c s="3">
        <v>1</v>
      </c>
      <c s="3">
        <v>1</v>
      </c>
      <c s="3" t="s">
        <v>23</v>
      </c>
      <c s="3">
        <v>3</v>
      </c>
      <c s="3" t="s">
        <v>24</v>
      </c>
    </row>
    <row r="47905" spans="1:18" ht="14.4">
      <c r="A47905" s="3">
        <v>41</v>
      </c>
      <c s="3" t="s">
        <v>18</v>
      </c>
      <c s="3" t="s">
        <v>25</v>
      </c>
      <c s="3">
        <v>1076</v>
      </c>
      <c s="3" t="s">
        <v>39</v>
      </c>
      <c s="3">
        <v>35</v>
      </c>
      <c s="3">
        <v>3</v>
      </c>
      <c s="3" t="s">
        <v>26</v>
      </c>
      <c s="3">
        <v>1</v>
      </c>
      <c s="3">
        <v>47904</v>
      </c>
      <c s="3">
        <v>4</v>
      </c>
      <c s="3" t="s">
        <v>28</v>
      </c>
      <c s="3">
        <v>157</v>
      </c>
      <c s="3">
        <v>3</v>
      </c>
      <c s="3">
        <v>3</v>
      </c>
      <c s="3" t="s">
        <v>45</v>
      </c>
      <c s="3">
        <v>3</v>
      </c>
      <c s="3" t="s">
        <v>24</v>
      </c>
    </row>
    <row r="47906" spans="1:18" ht="14.4">
      <c r="A47906" s="3">
        <v>58</v>
      </c>
      <c s="3" t="s">
        <v>18</v>
      </c>
      <c s="3" t="s">
        <v>19</v>
      </c>
      <c s="3">
        <v>924</v>
      </c>
      <c s="3" t="s">
        <v>26</v>
      </c>
      <c s="3">
        <v>10</v>
      </c>
      <c s="3">
        <v>1</v>
      </c>
      <c s="3" t="s">
        <v>27</v>
      </c>
      <c s="3">
        <v>1</v>
      </c>
      <c s="3">
        <v>47905</v>
      </c>
      <c s="3">
        <v>2</v>
      </c>
      <c s="3" t="s">
        <v>22</v>
      </c>
      <c s="3">
        <v>163</v>
      </c>
      <c s="3">
        <v>4</v>
      </c>
      <c s="3">
        <v>5</v>
      </c>
      <c s="3" t="s">
        <v>34</v>
      </c>
      <c s="3">
        <v>2</v>
      </c>
      <c s="3" t="s">
        <v>30</v>
      </c>
    </row>
    <row r="47907" spans="1:18" ht="14.4">
      <c r="A47907" s="3">
        <v>33</v>
      </c>
      <c s="3" t="s">
        <v>18</v>
      </c>
      <c s="3" t="s">
        <v>42</v>
      </c>
      <c s="3">
        <v>924</v>
      </c>
      <c s="3" t="s">
        <v>44</v>
      </c>
      <c s="3">
        <v>20</v>
      </c>
      <c s="3">
        <v>3</v>
      </c>
      <c s="3" t="s">
        <v>33</v>
      </c>
      <c s="3">
        <v>1</v>
      </c>
      <c s="3">
        <v>47906</v>
      </c>
      <c s="3">
        <v>3</v>
      </c>
      <c s="3" t="s">
        <v>22</v>
      </c>
      <c s="3">
        <v>113</v>
      </c>
      <c s="3">
        <v>3</v>
      </c>
      <c s="3">
        <v>3</v>
      </c>
      <c s="3" t="s">
        <v>26</v>
      </c>
      <c s="3">
        <v>4</v>
      </c>
      <c s="3" t="s">
        <v>30</v>
      </c>
    </row>
    <row r="47908" spans="1:18" ht="14.4">
      <c r="A47908" s="3">
        <v>18</v>
      </c>
      <c s="3" t="s">
        <v>31</v>
      </c>
      <c s="3" t="s">
        <v>25</v>
      </c>
      <c s="3">
        <v>251</v>
      </c>
      <c s="3" t="s">
        <v>39</v>
      </c>
      <c s="3">
        <v>17</v>
      </c>
      <c s="3">
        <v>2</v>
      </c>
      <c s="3" t="s">
        <v>26</v>
      </c>
      <c s="3">
        <v>1</v>
      </c>
      <c s="3">
        <v>47907</v>
      </c>
      <c s="3">
        <v>3</v>
      </c>
      <c s="3" t="s">
        <v>28</v>
      </c>
      <c s="3">
        <v>53</v>
      </c>
      <c s="3">
        <v>4</v>
      </c>
      <c s="3">
        <v>5</v>
      </c>
      <c s="3" t="s">
        <v>46</v>
      </c>
      <c s="3">
        <v>1</v>
      </c>
      <c s="3" t="s">
        <v>30</v>
      </c>
    </row>
    <row r="47909" spans="1:18" ht="14.4">
      <c r="A47909" s="3">
        <v>24</v>
      </c>
      <c s="3" t="s">
        <v>18</v>
      </c>
      <c s="3" t="s">
        <v>19</v>
      </c>
      <c s="3">
        <v>1338</v>
      </c>
      <c s="3" t="s">
        <v>26</v>
      </c>
      <c s="3">
        <v>23</v>
      </c>
      <c s="3">
        <v>5</v>
      </c>
      <c s="3" t="s">
        <v>21</v>
      </c>
      <c s="3">
        <v>1</v>
      </c>
      <c s="3">
        <v>47908</v>
      </c>
      <c s="3">
        <v>2</v>
      </c>
      <c s="3" t="s">
        <v>28</v>
      </c>
      <c s="3">
        <v>94</v>
      </c>
      <c s="3">
        <v>2</v>
      </c>
      <c s="3">
        <v>3</v>
      </c>
      <c s="3" t="s">
        <v>47</v>
      </c>
      <c s="3">
        <v>1</v>
      </c>
      <c s="3" t="s">
        <v>38</v>
      </c>
    </row>
    <row r="47910" spans="1:18" ht="14.4">
      <c r="A47910" s="3">
        <v>35</v>
      </c>
      <c s="3" t="s">
        <v>31</v>
      </c>
      <c s="3" t="s">
        <v>19</v>
      </c>
      <c s="3">
        <v>1169</v>
      </c>
      <c s="3" t="s">
        <v>32</v>
      </c>
      <c s="3">
        <v>18</v>
      </c>
      <c s="3">
        <v>5</v>
      </c>
      <c s="3" t="s">
        <v>33</v>
      </c>
      <c s="3">
        <v>1</v>
      </c>
      <c s="3">
        <v>47909</v>
      </c>
      <c s="3">
        <v>2</v>
      </c>
      <c s="3" t="s">
        <v>28</v>
      </c>
      <c s="3">
        <v>156</v>
      </c>
      <c s="3">
        <v>3</v>
      </c>
      <c s="3">
        <v>3</v>
      </c>
      <c s="3" t="s">
        <v>40</v>
      </c>
      <c s="3">
        <v>1</v>
      </c>
      <c s="3" t="s">
        <v>24</v>
      </c>
    </row>
    <row r="47911" spans="1:18" ht="14.4">
      <c r="A47911" s="3">
        <v>42</v>
      </c>
      <c s="3" t="s">
        <v>18</v>
      </c>
      <c s="3" t="s">
        <v>42</v>
      </c>
      <c s="3">
        <v>1098</v>
      </c>
      <c s="3" t="s">
        <v>26</v>
      </c>
      <c s="3">
        <v>17</v>
      </c>
      <c s="3">
        <v>3</v>
      </c>
      <c s="3" t="s">
        <v>33</v>
      </c>
      <c s="3">
        <v>1</v>
      </c>
      <c s="3">
        <v>47910</v>
      </c>
      <c s="3">
        <v>1</v>
      </c>
      <c s="3" t="s">
        <v>22</v>
      </c>
      <c s="3">
        <v>135</v>
      </c>
      <c s="3">
        <v>2</v>
      </c>
      <c s="3">
        <v>1</v>
      </c>
      <c s="3" t="s">
        <v>26</v>
      </c>
      <c s="3">
        <v>4</v>
      </c>
      <c s="3" t="s">
        <v>30</v>
      </c>
    </row>
    <row r="47912" spans="1:18" ht="14.4">
      <c r="A47912" s="3">
        <v>50</v>
      </c>
      <c s="3" t="s">
        <v>31</v>
      </c>
      <c s="3" t="s">
        <v>42</v>
      </c>
      <c s="3">
        <v>375</v>
      </c>
      <c s="3" t="s">
        <v>20</v>
      </c>
      <c s="3">
        <v>15</v>
      </c>
      <c s="3">
        <v>5</v>
      </c>
      <c s="3" t="s">
        <v>26</v>
      </c>
      <c s="3">
        <v>1</v>
      </c>
      <c s="3">
        <v>47911</v>
      </c>
      <c s="3">
        <v>2</v>
      </c>
      <c s="3" t="s">
        <v>22</v>
      </c>
      <c s="3">
        <v>108</v>
      </c>
      <c s="3">
        <v>3</v>
      </c>
      <c s="3">
        <v>5</v>
      </c>
      <c s="3" t="s">
        <v>23</v>
      </c>
      <c s="3">
        <v>3</v>
      </c>
      <c s="3" t="s">
        <v>30</v>
      </c>
    </row>
    <row r="47913" spans="1:18" ht="14.4">
      <c r="A47913" s="3">
        <v>25</v>
      </c>
      <c s="3" t="s">
        <v>31</v>
      </c>
      <c s="3" t="s">
        <v>19</v>
      </c>
      <c s="3">
        <v>1433</v>
      </c>
      <c s="3" t="s">
        <v>39</v>
      </c>
      <c s="3">
        <v>43</v>
      </c>
      <c s="3">
        <v>1</v>
      </c>
      <c s="3" t="s">
        <v>43</v>
      </c>
      <c s="3">
        <v>1</v>
      </c>
      <c s="3">
        <v>47912</v>
      </c>
      <c s="3">
        <v>1</v>
      </c>
      <c s="3" t="s">
        <v>28</v>
      </c>
      <c s="3">
        <v>124</v>
      </c>
      <c s="3">
        <v>3</v>
      </c>
      <c s="3">
        <v>2</v>
      </c>
      <c s="3" t="s">
        <v>29</v>
      </c>
      <c s="3">
        <v>4</v>
      </c>
      <c s="3" t="s">
        <v>24</v>
      </c>
    </row>
    <row r="47914" spans="1:18" ht="14.4">
      <c r="A47914" s="3">
        <v>29</v>
      </c>
      <c s="3" t="s">
        <v>31</v>
      </c>
      <c s="3" t="s">
        <v>19</v>
      </c>
      <c s="3">
        <v>586</v>
      </c>
      <c s="3" t="s">
        <v>20</v>
      </c>
      <c s="3">
        <v>48</v>
      </c>
      <c s="3">
        <v>2</v>
      </c>
      <c s="3" t="s">
        <v>27</v>
      </c>
      <c s="3">
        <v>1</v>
      </c>
      <c s="3">
        <v>47913</v>
      </c>
      <c s="3">
        <v>4</v>
      </c>
      <c s="3" t="s">
        <v>22</v>
      </c>
      <c s="3">
        <v>41</v>
      </c>
      <c s="3">
        <v>3</v>
      </c>
      <c s="3">
        <v>1</v>
      </c>
      <c s="3" t="s">
        <v>29</v>
      </c>
      <c s="3">
        <v>1</v>
      </c>
      <c s="3" t="s">
        <v>24</v>
      </c>
    </row>
    <row r="47915" spans="1:18" ht="14.4">
      <c r="A47915" s="3">
        <v>29</v>
      </c>
      <c s="3" t="s">
        <v>31</v>
      </c>
      <c s="3" t="s">
        <v>19</v>
      </c>
      <c s="3">
        <v>1152</v>
      </c>
      <c s="3" t="s">
        <v>35</v>
      </c>
      <c s="3">
        <v>46</v>
      </c>
      <c s="3">
        <v>3</v>
      </c>
      <c s="3" t="s">
        <v>43</v>
      </c>
      <c s="3">
        <v>1</v>
      </c>
      <c s="3">
        <v>47914</v>
      </c>
      <c s="3">
        <v>1</v>
      </c>
      <c s="3" t="s">
        <v>22</v>
      </c>
      <c s="3">
        <v>103</v>
      </c>
      <c s="3">
        <v>2</v>
      </c>
      <c s="3">
        <v>2</v>
      </c>
      <c s="3" t="s">
        <v>41</v>
      </c>
      <c s="3">
        <v>3</v>
      </c>
      <c s="3" t="s">
        <v>24</v>
      </c>
    </row>
    <row r="47916" spans="1:18" ht="14.4">
      <c r="A47916" s="3">
        <v>40</v>
      </c>
      <c s="3" t="s">
        <v>18</v>
      </c>
      <c s="3" t="s">
        <v>42</v>
      </c>
      <c s="3">
        <v>1108</v>
      </c>
      <c s="3" t="s">
        <v>26</v>
      </c>
      <c s="3">
        <v>18</v>
      </c>
      <c s="3">
        <v>2</v>
      </c>
      <c s="3" t="s">
        <v>33</v>
      </c>
      <c s="3">
        <v>1</v>
      </c>
      <c s="3">
        <v>47915</v>
      </c>
      <c s="3">
        <v>3</v>
      </c>
      <c s="3" t="s">
        <v>22</v>
      </c>
      <c s="3">
        <v>61</v>
      </c>
      <c s="3">
        <v>1</v>
      </c>
      <c s="3">
        <v>2</v>
      </c>
      <c s="3" t="s">
        <v>37</v>
      </c>
      <c s="3">
        <v>2</v>
      </c>
      <c s="3" t="s">
        <v>38</v>
      </c>
    </row>
    <row r="47917" spans="1:18" ht="14.4">
      <c r="A47917" s="3">
        <v>33</v>
      </c>
      <c s="3" t="s">
        <v>18</v>
      </c>
      <c s="3" t="s">
        <v>42</v>
      </c>
      <c s="3">
        <v>1455</v>
      </c>
      <c s="3" t="s">
        <v>26</v>
      </c>
      <c s="3">
        <v>20</v>
      </c>
      <c s="3">
        <v>5</v>
      </c>
      <c s="3" t="s">
        <v>33</v>
      </c>
      <c s="3">
        <v>1</v>
      </c>
      <c s="3">
        <v>47916</v>
      </c>
      <c s="3">
        <v>3</v>
      </c>
      <c s="3" t="s">
        <v>28</v>
      </c>
      <c s="3">
        <v>157</v>
      </c>
      <c s="3">
        <v>4</v>
      </c>
      <c s="3">
        <v>4</v>
      </c>
      <c s="3" t="s">
        <v>34</v>
      </c>
      <c s="3">
        <v>2</v>
      </c>
      <c s="3" t="s">
        <v>38</v>
      </c>
    </row>
    <row r="47918" spans="1:18" ht="14.4">
      <c r="A47918" s="3">
        <v>49</v>
      </c>
      <c s="3" t="s">
        <v>18</v>
      </c>
      <c s="3" t="s">
        <v>19</v>
      </c>
      <c s="3">
        <v>810</v>
      </c>
      <c s="3" t="s">
        <v>26</v>
      </c>
      <c s="3">
        <v>43</v>
      </c>
      <c s="3">
        <v>3</v>
      </c>
      <c s="3" t="s">
        <v>21</v>
      </c>
      <c s="3">
        <v>1</v>
      </c>
      <c s="3">
        <v>47917</v>
      </c>
      <c s="3">
        <v>2</v>
      </c>
      <c s="3" t="s">
        <v>28</v>
      </c>
      <c s="3">
        <v>59</v>
      </c>
      <c s="3">
        <v>3</v>
      </c>
      <c s="3">
        <v>1</v>
      </c>
      <c s="3" t="s">
        <v>41</v>
      </c>
      <c s="3">
        <v>2</v>
      </c>
      <c s="3" t="s">
        <v>30</v>
      </c>
    </row>
    <row r="47919" spans="1:18" ht="14.4">
      <c r="A47919" s="3">
        <v>19</v>
      </c>
      <c s="3" t="s">
        <v>31</v>
      </c>
      <c s="3" t="s">
        <v>42</v>
      </c>
      <c s="3">
        <v>764</v>
      </c>
      <c s="3" t="s">
        <v>39</v>
      </c>
      <c s="3">
        <v>48</v>
      </c>
      <c s="3">
        <v>4</v>
      </c>
      <c s="3" t="s">
        <v>43</v>
      </c>
      <c s="3">
        <v>1</v>
      </c>
      <c s="3">
        <v>47918</v>
      </c>
      <c s="3">
        <v>1</v>
      </c>
      <c s="3" t="s">
        <v>28</v>
      </c>
      <c s="3">
        <v>91</v>
      </c>
      <c s="3">
        <v>2</v>
      </c>
      <c s="3">
        <v>2</v>
      </c>
      <c s="3" t="s">
        <v>40</v>
      </c>
      <c s="3">
        <v>1</v>
      </c>
      <c s="3" t="s">
        <v>38</v>
      </c>
    </row>
    <row r="47920" spans="1:18" ht="14.4">
      <c r="A47920" s="3">
        <v>28</v>
      </c>
      <c s="3" t="s">
        <v>18</v>
      </c>
      <c s="3" t="s">
        <v>25</v>
      </c>
      <c s="3">
        <v>1395</v>
      </c>
      <c s="3" t="s">
        <v>20</v>
      </c>
      <c s="3">
        <v>6</v>
      </c>
      <c s="3">
        <v>2</v>
      </c>
      <c s="3" t="s">
        <v>27</v>
      </c>
      <c s="3">
        <v>1</v>
      </c>
      <c s="3">
        <v>47919</v>
      </c>
      <c s="3">
        <v>2</v>
      </c>
      <c s="3" t="s">
        <v>22</v>
      </c>
      <c s="3">
        <v>81</v>
      </c>
      <c s="3">
        <v>3</v>
      </c>
      <c s="3">
        <v>5</v>
      </c>
      <c s="3" t="s">
        <v>40</v>
      </c>
      <c s="3">
        <v>1</v>
      </c>
      <c s="3" t="s">
        <v>24</v>
      </c>
    </row>
    <row r="47921" spans="1:18" ht="14.4">
      <c r="A47921" s="3">
        <v>59</v>
      </c>
      <c s="3" t="s">
        <v>18</v>
      </c>
      <c s="3" t="s">
        <v>25</v>
      </c>
      <c s="3">
        <v>900</v>
      </c>
      <c s="3" t="s">
        <v>20</v>
      </c>
      <c s="3">
        <v>36</v>
      </c>
      <c s="3">
        <v>4</v>
      </c>
      <c s="3" t="s">
        <v>36</v>
      </c>
      <c s="3">
        <v>1</v>
      </c>
      <c s="3">
        <v>47920</v>
      </c>
      <c s="3">
        <v>2</v>
      </c>
      <c s="3" t="s">
        <v>28</v>
      </c>
      <c s="3">
        <v>36</v>
      </c>
      <c s="3">
        <v>2</v>
      </c>
      <c s="3">
        <v>4</v>
      </c>
      <c s="3" t="s">
        <v>26</v>
      </c>
      <c s="3">
        <v>1</v>
      </c>
      <c s="3" t="s">
        <v>30</v>
      </c>
    </row>
    <row r="47922" spans="1:18" ht="14.4">
      <c r="A47922" s="3">
        <v>46</v>
      </c>
      <c s="3" t="s">
        <v>18</v>
      </c>
      <c s="3" t="s">
        <v>42</v>
      </c>
      <c s="3">
        <v>583</v>
      </c>
      <c s="3" t="s">
        <v>35</v>
      </c>
      <c s="3">
        <v>19</v>
      </c>
      <c s="3">
        <v>3</v>
      </c>
      <c s="3" t="s">
        <v>26</v>
      </c>
      <c s="3">
        <v>1</v>
      </c>
      <c s="3">
        <v>47921</v>
      </c>
      <c s="3">
        <v>2</v>
      </c>
      <c s="3" t="s">
        <v>22</v>
      </c>
      <c s="3">
        <v>127</v>
      </c>
      <c s="3">
        <v>1</v>
      </c>
      <c s="3">
        <v>2</v>
      </c>
      <c s="3" t="s">
        <v>41</v>
      </c>
      <c s="3">
        <v>2</v>
      </c>
      <c s="3" t="s">
        <v>30</v>
      </c>
    </row>
    <row r="47923" spans="1:18" ht="14.4">
      <c r="A47923" s="3">
        <v>19</v>
      </c>
      <c s="3" t="s">
        <v>18</v>
      </c>
      <c s="3" t="s">
        <v>25</v>
      </c>
      <c s="3">
        <v>1451</v>
      </c>
      <c s="3" t="s">
        <v>26</v>
      </c>
      <c s="3">
        <v>4</v>
      </c>
      <c s="3">
        <v>1</v>
      </c>
      <c s="3" t="s">
        <v>21</v>
      </c>
      <c s="3">
        <v>1</v>
      </c>
      <c s="3">
        <v>47922</v>
      </c>
      <c s="3">
        <v>2</v>
      </c>
      <c s="3" t="s">
        <v>22</v>
      </c>
      <c s="3">
        <v>79</v>
      </c>
      <c s="3">
        <v>4</v>
      </c>
      <c s="3">
        <v>4</v>
      </c>
      <c s="3" t="s">
        <v>45</v>
      </c>
      <c s="3">
        <v>4</v>
      </c>
      <c s="3" t="s">
        <v>24</v>
      </c>
    </row>
    <row r="47924" spans="1:18" ht="14.4">
      <c r="A47924" s="3">
        <v>57</v>
      </c>
      <c s="3" t="s">
        <v>18</v>
      </c>
      <c s="3" t="s">
        <v>42</v>
      </c>
      <c s="3">
        <v>208</v>
      </c>
      <c s="3" t="s">
        <v>35</v>
      </c>
      <c s="3">
        <v>19</v>
      </c>
      <c s="3">
        <v>5</v>
      </c>
      <c s="3" t="s">
        <v>27</v>
      </c>
      <c s="3">
        <v>1</v>
      </c>
      <c s="3">
        <v>47923</v>
      </c>
      <c s="3">
        <v>3</v>
      </c>
      <c s="3" t="s">
        <v>22</v>
      </c>
      <c s="3">
        <v>192</v>
      </c>
      <c s="3">
        <v>3</v>
      </c>
      <c s="3">
        <v>1</v>
      </c>
      <c s="3" t="s">
        <v>34</v>
      </c>
      <c s="3">
        <v>3</v>
      </c>
      <c s="3" t="s">
        <v>24</v>
      </c>
    </row>
    <row r="47925" spans="1:18" ht="14.4">
      <c r="A47925" s="3">
        <v>23</v>
      </c>
      <c s="3" t="s">
        <v>18</v>
      </c>
      <c s="3" t="s">
        <v>19</v>
      </c>
      <c s="3">
        <v>129</v>
      </c>
      <c s="3" t="s">
        <v>26</v>
      </c>
      <c s="3">
        <v>50</v>
      </c>
      <c s="3">
        <v>2</v>
      </c>
      <c s="3" t="s">
        <v>27</v>
      </c>
      <c s="3">
        <v>1</v>
      </c>
      <c s="3">
        <v>47924</v>
      </c>
      <c s="3">
        <v>4</v>
      </c>
      <c s="3" t="s">
        <v>22</v>
      </c>
      <c s="3">
        <v>126</v>
      </c>
      <c s="3">
        <v>3</v>
      </c>
      <c s="3">
        <v>5</v>
      </c>
      <c s="3" t="s">
        <v>23</v>
      </c>
      <c s="3">
        <v>2</v>
      </c>
      <c s="3" t="s">
        <v>38</v>
      </c>
    </row>
    <row r="47926" spans="1:18" ht="14.4">
      <c r="A47926" s="3">
        <v>20</v>
      </c>
      <c s="3" t="s">
        <v>18</v>
      </c>
      <c s="3" t="s">
        <v>25</v>
      </c>
      <c s="3">
        <v>1336</v>
      </c>
      <c s="3" t="s">
        <v>35</v>
      </c>
      <c s="3">
        <v>4</v>
      </c>
      <c s="3">
        <v>5</v>
      </c>
      <c s="3" t="s">
        <v>27</v>
      </c>
      <c s="3">
        <v>1</v>
      </c>
      <c s="3">
        <v>47925</v>
      </c>
      <c s="3">
        <v>4</v>
      </c>
      <c s="3" t="s">
        <v>22</v>
      </c>
      <c s="3">
        <v>35</v>
      </c>
      <c s="3">
        <v>2</v>
      </c>
      <c s="3">
        <v>2</v>
      </c>
      <c s="3" t="s">
        <v>34</v>
      </c>
      <c s="3">
        <v>1</v>
      </c>
      <c s="3" t="s">
        <v>24</v>
      </c>
    </row>
    <row r="47927" spans="1:18" ht="14.4">
      <c r="A47927" s="3">
        <v>24</v>
      </c>
      <c s="3" t="s">
        <v>31</v>
      </c>
      <c s="3" t="s">
        <v>19</v>
      </c>
      <c s="3">
        <v>506</v>
      </c>
      <c s="3" t="s">
        <v>26</v>
      </c>
      <c s="3">
        <v>37</v>
      </c>
      <c s="3">
        <v>3</v>
      </c>
      <c s="3" t="s">
        <v>27</v>
      </c>
      <c s="3">
        <v>1</v>
      </c>
      <c s="3">
        <v>47926</v>
      </c>
      <c s="3">
        <v>4</v>
      </c>
      <c s="3" t="s">
        <v>28</v>
      </c>
      <c s="3">
        <v>51</v>
      </c>
      <c s="3">
        <v>3</v>
      </c>
      <c s="3">
        <v>4</v>
      </c>
      <c s="3" t="s">
        <v>37</v>
      </c>
      <c s="3">
        <v>2</v>
      </c>
      <c s="3" t="s">
        <v>30</v>
      </c>
    </row>
    <row r="47928" spans="1:18" ht="14.4">
      <c r="A47928" s="3">
        <v>46</v>
      </c>
      <c s="3" t="s">
        <v>18</v>
      </c>
      <c s="3" t="s">
        <v>25</v>
      </c>
      <c s="3">
        <v>904</v>
      </c>
      <c s="3" t="s">
        <v>20</v>
      </c>
      <c s="3">
        <v>2</v>
      </c>
      <c s="3">
        <v>4</v>
      </c>
      <c s="3" t="s">
        <v>33</v>
      </c>
      <c s="3">
        <v>1</v>
      </c>
      <c s="3">
        <v>47927</v>
      </c>
      <c s="3">
        <v>2</v>
      </c>
      <c s="3" t="s">
        <v>22</v>
      </c>
      <c s="3">
        <v>67</v>
      </c>
      <c s="3">
        <v>2</v>
      </c>
      <c s="3">
        <v>1</v>
      </c>
      <c s="3" t="s">
        <v>45</v>
      </c>
      <c s="3">
        <v>3</v>
      </c>
      <c s="3" t="s">
        <v>30</v>
      </c>
    </row>
    <row r="47929" spans="1:18" ht="14.4">
      <c r="A47929" s="3">
        <v>60</v>
      </c>
      <c s="3" t="s">
        <v>31</v>
      </c>
      <c s="3" t="s">
        <v>42</v>
      </c>
      <c s="3">
        <v>783</v>
      </c>
      <c s="3" t="s">
        <v>20</v>
      </c>
      <c s="3">
        <v>33</v>
      </c>
      <c s="3">
        <v>1</v>
      </c>
      <c s="3" t="s">
        <v>27</v>
      </c>
      <c s="3">
        <v>1</v>
      </c>
      <c s="3">
        <v>47928</v>
      </c>
      <c s="3">
        <v>3</v>
      </c>
      <c s="3" t="s">
        <v>28</v>
      </c>
      <c s="3">
        <v>77</v>
      </c>
      <c s="3">
        <v>3</v>
      </c>
      <c s="3">
        <v>2</v>
      </c>
      <c s="3" t="s">
        <v>37</v>
      </c>
      <c s="3">
        <v>4</v>
      </c>
      <c s="3" t="s">
        <v>30</v>
      </c>
    </row>
    <row r="47930" spans="1:18" ht="14.4">
      <c r="A47930" s="3">
        <v>35</v>
      </c>
      <c s="3" t="s">
        <v>31</v>
      </c>
      <c s="3" t="s">
        <v>19</v>
      </c>
      <c s="3">
        <v>510</v>
      </c>
      <c s="3" t="s">
        <v>26</v>
      </c>
      <c s="3">
        <v>45</v>
      </c>
      <c s="3">
        <v>2</v>
      </c>
      <c s="3" t="s">
        <v>21</v>
      </c>
      <c s="3">
        <v>1</v>
      </c>
      <c s="3">
        <v>47929</v>
      </c>
      <c s="3">
        <v>3</v>
      </c>
      <c s="3" t="s">
        <v>28</v>
      </c>
      <c s="3">
        <v>35</v>
      </c>
      <c s="3">
        <v>1</v>
      </c>
      <c s="3">
        <v>2</v>
      </c>
      <c s="3" t="s">
        <v>29</v>
      </c>
      <c s="3">
        <v>1</v>
      </c>
      <c s="3" t="s">
        <v>30</v>
      </c>
    </row>
    <row r="47931" spans="1:18" ht="14.4">
      <c r="A47931" s="3">
        <v>42</v>
      </c>
      <c s="3" t="s">
        <v>18</v>
      </c>
      <c s="3" t="s">
        <v>25</v>
      </c>
      <c s="3">
        <v>699</v>
      </c>
      <c s="3" t="s">
        <v>35</v>
      </c>
      <c s="3">
        <v>31</v>
      </c>
      <c s="3">
        <v>1</v>
      </c>
      <c s="3" t="s">
        <v>26</v>
      </c>
      <c s="3">
        <v>1</v>
      </c>
      <c s="3">
        <v>47930</v>
      </c>
      <c s="3">
        <v>2</v>
      </c>
      <c s="3" t="s">
        <v>28</v>
      </c>
      <c s="3">
        <v>145</v>
      </c>
      <c s="3">
        <v>3</v>
      </c>
      <c s="3">
        <v>1</v>
      </c>
      <c s="3" t="s">
        <v>26</v>
      </c>
      <c s="3">
        <v>4</v>
      </c>
      <c s="3" t="s">
        <v>30</v>
      </c>
    </row>
    <row r="47932" spans="1:18" ht="14.4">
      <c r="A47932" s="3">
        <v>47</v>
      </c>
      <c s="3" t="s">
        <v>18</v>
      </c>
      <c s="3" t="s">
        <v>25</v>
      </c>
      <c s="3">
        <v>521</v>
      </c>
      <c s="3" t="s">
        <v>44</v>
      </c>
      <c s="3">
        <v>24</v>
      </c>
      <c s="3">
        <v>1</v>
      </c>
      <c s="3" t="s">
        <v>33</v>
      </c>
      <c s="3">
        <v>1</v>
      </c>
      <c s="3">
        <v>47931</v>
      </c>
      <c s="3">
        <v>2</v>
      </c>
      <c s="3" t="s">
        <v>22</v>
      </c>
      <c s="3">
        <v>60</v>
      </c>
      <c s="3">
        <v>3</v>
      </c>
      <c s="3">
        <v>5</v>
      </c>
      <c s="3" t="s">
        <v>41</v>
      </c>
      <c s="3">
        <v>2</v>
      </c>
      <c s="3" t="s">
        <v>38</v>
      </c>
    </row>
    <row r="47933" spans="1:18" ht="14.4">
      <c r="A47933" s="3">
        <v>38</v>
      </c>
      <c s="3" t="s">
        <v>31</v>
      </c>
      <c s="3" t="s">
        <v>25</v>
      </c>
      <c s="3">
        <v>951</v>
      </c>
      <c s="3" t="s">
        <v>26</v>
      </c>
      <c s="3">
        <v>15</v>
      </c>
      <c s="3">
        <v>1</v>
      </c>
      <c s="3" t="s">
        <v>26</v>
      </c>
      <c s="3">
        <v>1</v>
      </c>
      <c s="3">
        <v>47932</v>
      </c>
      <c s="3">
        <v>4</v>
      </c>
      <c s="3" t="s">
        <v>22</v>
      </c>
      <c s="3">
        <v>188</v>
      </c>
      <c s="3">
        <v>1</v>
      </c>
      <c s="3">
        <v>1</v>
      </c>
      <c s="3" t="s">
        <v>29</v>
      </c>
      <c s="3">
        <v>2</v>
      </c>
      <c s="3" t="s">
        <v>24</v>
      </c>
    </row>
    <row r="47934" spans="1:18" ht="14.4">
      <c r="A47934" s="3">
        <v>45</v>
      </c>
      <c s="3" t="s">
        <v>31</v>
      </c>
      <c s="3" t="s">
        <v>42</v>
      </c>
      <c s="3">
        <v>645</v>
      </c>
      <c s="3" t="s">
        <v>32</v>
      </c>
      <c s="3">
        <v>25</v>
      </c>
      <c s="3">
        <v>5</v>
      </c>
      <c s="3" t="s">
        <v>33</v>
      </c>
      <c s="3">
        <v>1</v>
      </c>
      <c s="3">
        <v>47933</v>
      </c>
      <c s="3">
        <v>3</v>
      </c>
      <c s="3" t="s">
        <v>22</v>
      </c>
      <c s="3">
        <v>96</v>
      </c>
      <c s="3">
        <v>4</v>
      </c>
      <c s="3">
        <v>3</v>
      </c>
      <c s="3" t="s">
        <v>46</v>
      </c>
      <c s="3">
        <v>1</v>
      </c>
      <c s="3" t="s">
        <v>38</v>
      </c>
    </row>
    <row r="47935" spans="1:18" ht="14.4">
      <c r="A47935" s="3">
        <v>38</v>
      </c>
      <c s="3" t="s">
        <v>18</v>
      </c>
      <c s="3" t="s">
        <v>19</v>
      </c>
      <c s="3">
        <v>704</v>
      </c>
      <c s="3" t="s">
        <v>20</v>
      </c>
      <c s="3">
        <v>5</v>
      </c>
      <c s="3">
        <v>1</v>
      </c>
      <c s="3" t="s">
        <v>27</v>
      </c>
      <c s="3">
        <v>1</v>
      </c>
      <c s="3">
        <v>47934</v>
      </c>
      <c s="3">
        <v>2</v>
      </c>
      <c s="3" t="s">
        <v>22</v>
      </c>
      <c s="3">
        <v>157</v>
      </c>
      <c s="3">
        <v>1</v>
      </c>
      <c s="3">
        <v>3</v>
      </c>
      <c s="3" t="s">
        <v>41</v>
      </c>
      <c s="3">
        <v>2</v>
      </c>
      <c s="3" t="s">
        <v>24</v>
      </c>
    </row>
    <row r="47936" spans="1:18" ht="14.4">
      <c r="A47936" s="3">
        <v>57</v>
      </c>
      <c s="3" t="s">
        <v>18</v>
      </c>
      <c s="3" t="s">
        <v>19</v>
      </c>
      <c s="3">
        <v>439</v>
      </c>
      <c s="3" t="s">
        <v>20</v>
      </c>
      <c s="3">
        <v>45</v>
      </c>
      <c s="3">
        <v>1</v>
      </c>
      <c s="3" t="s">
        <v>43</v>
      </c>
      <c s="3">
        <v>1</v>
      </c>
      <c s="3">
        <v>47935</v>
      </c>
      <c s="3">
        <v>1</v>
      </c>
      <c s="3" t="s">
        <v>22</v>
      </c>
      <c s="3">
        <v>64</v>
      </c>
      <c s="3">
        <v>4</v>
      </c>
      <c s="3">
        <v>2</v>
      </c>
      <c s="3" t="s">
        <v>34</v>
      </c>
      <c s="3">
        <v>1</v>
      </c>
      <c s="3" t="s">
        <v>24</v>
      </c>
    </row>
    <row r="47937" spans="1:18" ht="14.4">
      <c r="A47937" s="3">
        <v>22</v>
      </c>
      <c s="3" t="s">
        <v>31</v>
      </c>
      <c s="3" t="s">
        <v>42</v>
      </c>
      <c s="3">
        <v>481</v>
      </c>
      <c s="3" t="s">
        <v>39</v>
      </c>
      <c s="3">
        <v>41</v>
      </c>
      <c s="3">
        <v>2</v>
      </c>
      <c s="3" t="s">
        <v>21</v>
      </c>
      <c s="3">
        <v>1</v>
      </c>
      <c s="3">
        <v>47936</v>
      </c>
      <c s="3">
        <v>2</v>
      </c>
      <c s="3" t="s">
        <v>22</v>
      </c>
      <c s="3">
        <v>80</v>
      </c>
      <c s="3">
        <v>3</v>
      </c>
      <c s="3">
        <v>4</v>
      </c>
      <c s="3" t="s">
        <v>29</v>
      </c>
      <c s="3">
        <v>1</v>
      </c>
      <c s="3" t="s">
        <v>38</v>
      </c>
    </row>
    <row r="47938" spans="1:18" ht="14.4">
      <c r="A47938" s="3">
        <v>22</v>
      </c>
      <c s="3" t="s">
        <v>31</v>
      </c>
      <c s="3" t="s">
        <v>25</v>
      </c>
      <c s="3">
        <v>596</v>
      </c>
      <c s="3" t="s">
        <v>32</v>
      </c>
      <c s="3">
        <v>48</v>
      </c>
      <c s="3">
        <v>4</v>
      </c>
      <c s="3" t="s">
        <v>36</v>
      </c>
      <c s="3">
        <v>1</v>
      </c>
      <c s="3">
        <v>47937</v>
      </c>
      <c s="3">
        <v>2</v>
      </c>
      <c s="3" t="s">
        <v>28</v>
      </c>
      <c s="3">
        <v>67</v>
      </c>
      <c s="3">
        <v>2</v>
      </c>
      <c s="3">
        <v>5</v>
      </c>
      <c s="3" t="s">
        <v>37</v>
      </c>
      <c s="3">
        <v>2</v>
      </c>
      <c s="3" t="s">
        <v>30</v>
      </c>
    </row>
    <row r="47939" spans="1:18" ht="14.4">
      <c r="A47939" s="3">
        <v>19</v>
      </c>
      <c s="3" t="s">
        <v>31</v>
      </c>
      <c s="3" t="s">
        <v>42</v>
      </c>
      <c s="3">
        <v>1301</v>
      </c>
      <c s="3" t="s">
        <v>39</v>
      </c>
      <c s="3">
        <v>1</v>
      </c>
      <c s="3">
        <v>5</v>
      </c>
      <c s="3" t="s">
        <v>21</v>
      </c>
      <c s="3">
        <v>1</v>
      </c>
      <c s="3">
        <v>47938</v>
      </c>
      <c s="3">
        <v>1</v>
      </c>
      <c s="3" t="s">
        <v>28</v>
      </c>
      <c s="3">
        <v>118</v>
      </c>
      <c s="3">
        <v>2</v>
      </c>
      <c s="3">
        <v>5</v>
      </c>
      <c s="3" t="s">
        <v>26</v>
      </c>
      <c s="3">
        <v>4</v>
      </c>
      <c s="3" t="s">
        <v>38</v>
      </c>
    </row>
    <row r="47940" spans="1:18" ht="14.4">
      <c r="A47940" s="3">
        <v>41</v>
      </c>
      <c s="3" t="s">
        <v>18</v>
      </c>
      <c s="3" t="s">
        <v>42</v>
      </c>
      <c s="3">
        <v>576</v>
      </c>
      <c s="3" t="s">
        <v>44</v>
      </c>
      <c s="3">
        <v>9</v>
      </c>
      <c s="3">
        <v>2</v>
      </c>
      <c s="3" t="s">
        <v>21</v>
      </c>
      <c s="3">
        <v>1</v>
      </c>
      <c s="3">
        <v>47939</v>
      </c>
      <c s="3">
        <v>2</v>
      </c>
      <c s="3" t="s">
        <v>28</v>
      </c>
      <c s="3">
        <v>114</v>
      </c>
      <c s="3">
        <v>4</v>
      </c>
      <c s="3">
        <v>2</v>
      </c>
      <c s="3" t="s">
        <v>29</v>
      </c>
      <c s="3">
        <v>2</v>
      </c>
      <c s="3" t="s">
        <v>38</v>
      </c>
    </row>
    <row r="47941" spans="1:18" ht="14.4">
      <c r="A47941" s="3">
        <v>19</v>
      </c>
      <c s="3" t="s">
        <v>18</v>
      </c>
      <c s="3" t="s">
        <v>25</v>
      </c>
      <c s="3">
        <v>1055</v>
      </c>
      <c s="3" t="s">
        <v>32</v>
      </c>
      <c s="3">
        <v>44</v>
      </c>
      <c s="3">
        <v>1</v>
      </c>
      <c s="3" t="s">
        <v>21</v>
      </c>
      <c s="3">
        <v>1</v>
      </c>
      <c s="3">
        <v>47940</v>
      </c>
      <c s="3">
        <v>4</v>
      </c>
      <c s="3" t="s">
        <v>22</v>
      </c>
      <c s="3">
        <v>142</v>
      </c>
      <c s="3">
        <v>2</v>
      </c>
      <c s="3">
        <v>4</v>
      </c>
      <c s="3" t="s">
        <v>37</v>
      </c>
      <c s="3">
        <v>2</v>
      </c>
      <c s="3" t="s">
        <v>30</v>
      </c>
    </row>
    <row r="47942" spans="1:18" ht="14.4">
      <c r="A47942" s="3">
        <v>56</v>
      </c>
      <c s="3" t="s">
        <v>31</v>
      </c>
      <c s="3" t="s">
        <v>25</v>
      </c>
      <c s="3">
        <v>1122</v>
      </c>
      <c s="3" t="s">
        <v>35</v>
      </c>
      <c s="3">
        <v>24</v>
      </c>
      <c s="3">
        <v>3</v>
      </c>
      <c s="3" t="s">
        <v>36</v>
      </c>
      <c s="3">
        <v>1</v>
      </c>
      <c s="3">
        <v>47941</v>
      </c>
      <c s="3">
        <v>4</v>
      </c>
      <c s="3" t="s">
        <v>28</v>
      </c>
      <c s="3">
        <v>43</v>
      </c>
      <c s="3">
        <v>3</v>
      </c>
      <c s="3">
        <v>3</v>
      </c>
      <c s="3" t="s">
        <v>45</v>
      </c>
      <c s="3">
        <v>3</v>
      </c>
      <c s="3" t="s">
        <v>24</v>
      </c>
    </row>
    <row r="47943" spans="1:18" ht="14.4">
      <c r="A47943" s="3">
        <v>44</v>
      </c>
      <c s="3" t="s">
        <v>31</v>
      </c>
      <c s="3" t="s">
        <v>42</v>
      </c>
      <c s="3">
        <v>708</v>
      </c>
      <c s="3" t="s">
        <v>26</v>
      </c>
      <c s="3">
        <v>43</v>
      </c>
      <c s="3">
        <v>3</v>
      </c>
      <c s="3" t="s">
        <v>36</v>
      </c>
      <c s="3">
        <v>1</v>
      </c>
      <c s="3">
        <v>47942</v>
      </c>
      <c s="3">
        <v>2</v>
      </c>
      <c s="3" t="s">
        <v>28</v>
      </c>
      <c s="3">
        <v>53</v>
      </c>
      <c s="3">
        <v>2</v>
      </c>
      <c s="3">
        <v>5</v>
      </c>
      <c s="3" t="s">
        <v>29</v>
      </c>
      <c s="3">
        <v>2</v>
      </c>
      <c s="3" t="s">
        <v>24</v>
      </c>
    </row>
    <row r="47944" spans="1:18" ht="14.4">
      <c r="A47944" s="3">
        <v>59</v>
      </c>
      <c s="3" t="s">
        <v>31</v>
      </c>
      <c s="3" t="s">
        <v>19</v>
      </c>
      <c s="3">
        <v>946</v>
      </c>
      <c s="3" t="s">
        <v>39</v>
      </c>
      <c s="3">
        <v>39</v>
      </c>
      <c s="3">
        <v>4</v>
      </c>
      <c s="3" t="s">
        <v>33</v>
      </c>
      <c s="3">
        <v>1</v>
      </c>
      <c s="3">
        <v>47943</v>
      </c>
      <c s="3">
        <v>1</v>
      </c>
      <c s="3" t="s">
        <v>28</v>
      </c>
      <c s="3">
        <v>182</v>
      </c>
      <c s="3">
        <v>2</v>
      </c>
      <c s="3">
        <v>2</v>
      </c>
      <c s="3" t="s">
        <v>34</v>
      </c>
      <c s="3">
        <v>3</v>
      </c>
      <c s="3" t="s">
        <v>38</v>
      </c>
    </row>
    <row r="47945" spans="1:18" ht="14.4">
      <c r="A47945" s="3">
        <v>41</v>
      </c>
      <c s="3" t="s">
        <v>18</v>
      </c>
      <c s="3" t="s">
        <v>42</v>
      </c>
      <c s="3">
        <v>993</v>
      </c>
      <c s="3" t="s">
        <v>44</v>
      </c>
      <c s="3">
        <v>30</v>
      </c>
      <c s="3">
        <v>3</v>
      </c>
      <c s="3" t="s">
        <v>26</v>
      </c>
      <c s="3">
        <v>1</v>
      </c>
      <c s="3">
        <v>47944</v>
      </c>
      <c s="3">
        <v>1</v>
      </c>
      <c s="3" t="s">
        <v>22</v>
      </c>
      <c s="3">
        <v>125</v>
      </c>
      <c s="3">
        <v>3</v>
      </c>
      <c s="3">
        <v>4</v>
      </c>
      <c s="3" t="s">
        <v>41</v>
      </c>
      <c s="3">
        <v>2</v>
      </c>
      <c s="3" t="s">
        <v>24</v>
      </c>
    </row>
    <row r="47946" spans="1:18" ht="14.4">
      <c r="A47946" s="3">
        <v>32</v>
      </c>
      <c s="3" t="s">
        <v>18</v>
      </c>
      <c s="3" t="s">
        <v>19</v>
      </c>
      <c s="3">
        <v>1005</v>
      </c>
      <c s="3" t="s">
        <v>32</v>
      </c>
      <c s="3">
        <v>31</v>
      </c>
      <c s="3">
        <v>4</v>
      </c>
      <c s="3" t="s">
        <v>26</v>
      </c>
      <c s="3">
        <v>1</v>
      </c>
      <c s="3">
        <v>47945</v>
      </c>
      <c s="3">
        <v>4</v>
      </c>
      <c s="3" t="s">
        <v>28</v>
      </c>
      <c s="3">
        <v>100</v>
      </c>
      <c s="3">
        <v>4</v>
      </c>
      <c s="3">
        <v>5</v>
      </c>
      <c s="3" t="s">
        <v>29</v>
      </c>
      <c s="3">
        <v>4</v>
      </c>
      <c s="3" t="s">
        <v>30</v>
      </c>
    </row>
    <row r="47947" spans="1:18" ht="14.4">
      <c r="A47947" s="3">
        <v>29</v>
      </c>
      <c s="3" t="s">
        <v>31</v>
      </c>
      <c s="3" t="s">
        <v>25</v>
      </c>
      <c s="3">
        <v>1481</v>
      </c>
      <c s="3" t="s">
        <v>35</v>
      </c>
      <c s="3">
        <v>44</v>
      </c>
      <c s="3">
        <v>5</v>
      </c>
      <c s="3" t="s">
        <v>43</v>
      </c>
      <c s="3">
        <v>1</v>
      </c>
      <c s="3">
        <v>47946</v>
      </c>
      <c s="3">
        <v>4</v>
      </c>
      <c s="3" t="s">
        <v>22</v>
      </c>
      <c s="3">
        <v>129</v>
      </c>
      <c s="3">
        <v>3</v>
      </c>
      <c s="3">
        <v>5</v>
      </c>
      <c s="3" t="s">
        <v>40</v>
      </c>
      <c s="3">
        <v>4</v>
      </c>
      <c s="3" t="s">
        <v>30</v>
      </c>
    </row>
    <row r="47948" spans="1:18" ht="14.4">
      <c r="A47948" s="3">
        <v>59</v>
      </c>
      <c s="3" t="s">
        <v>31</v>
      </c>
      <c s="3" t="s">
        <v>42</v>
      </c>
      <c s="3">
        <v>760</v>
      </c>
      <c s="3" t="s">
        <v>44</v>
      </c>
      <c s="3">
        <v>50</v>
      </c>
      <c s="3">
        <v>1</v>
      </c>
      <c s="3" t="s">
        <v>36</v>
      </c>
      <c s="3">
        <v>1</v>
      </c>
      <c s="3">
        <v>47947</v>
      </c>
      <c s="3">
        <v>2</v>
      </c>
      <c s="3" t="s">
        <v>28</v>
      </c>
      <c s="3">
        <v>186</v>
      </c>
      <c s="3">
        <v>1</v>
      </c>
      <c s="3">
        <v>4</v>
      </c>
      <c s="3" t="s">
        <v>29</v>
      </c>
      <c s="3">
        <v>4</v>
      </c>
      <c s="3" t="s">
        <v>30</v>
      </c>
    </row>
    <row r="47949" spans="1:18" ht="14.4">
      <c r="A47949" s="3">
        <v>39</v>
      </c>
      <c s="3" t="s">
        <v>18</v>
      </c>
      <c s="3" t="s">
        <v>25</v>
      </c>
      <c s="3">
        <v>226</v>
      </c>
      <c s="3" t="s">
        <v>32</v>
      </c>
      <c s="3">
        <v>19</v>
      </c>
      <c s="3">
        <v>1</v>
      </c>
      <c s="3" t="s">
        <v>21</v>
      </c>
      <c s="3">
        <v>1</v>
      </c>
      <c s="3">
        <v>47948</v>
      </c>
      <c s="3">
        <v>3</v>
      </c>
      <c s="3" t="s">
        <v>28</v>
      </c>
      <c s="3">
        <v>161</v>
      </c>
      <c s="3">
        <v>3</v>
      </c>
      <c s="3">
        <v>4</v>
      </c>
      <c s="3" t="s">
        <v>46</v>
      </c>
      <c s="3">
        <v>3</v>
      </c>
      <c s="3" t="s">
        <v>24</v>
      </c>
    </row>
    <row r="47950" spans="1:18" ht="14.4">
      <c r="A47950" s="3">
        <v>54</v>
      </c>
      <c s="3" t="s">
        <v>18</v>
      </c>
      <c s="3" t="s">
        <v>42</v>
      </c>
      <c s="3">
        <v>535</v>
      </c>
      <c s="3" t="s">
        <v>32</v>
      </c>
      <c s="3">
        <v>32</v>
      </c>
      <c s="3">
        <v>5</v>
      </c>
      <c s="3" t="s">
        <v>21</v>
      </c>
      <c s="3">
        <v>1</v>
      </c>
      <c s="3">
        <v>47949</v>
      </c>
      <c s="3">
        <v>4</v>
      </c>
      <c s="3" t="s">
        <v>28</v>
      </c>
      <c s="3">
        <v>64</v>
      </c>
      <c s="3">
        <v>4</v>
      </c>
      <c s="3">
        <v>5</v>
      </c>
      <c s="3" t="s">
        <v>29</v>
      </c>
      <c s="3">
        <v>4</v>
      </c>
      <c s="3" t="s">
        <v>24</v>
      </c>
    </row>
    <row r="47951" spans="1:18" ht="14.4">
      <c r="A47951" s="3">
        <v>40</v>
      </c>
      <c s="3" t="s">
        <v>31</v>
      </c>
      <c s="3" t="s">
        <v>42</v>
      </c>
      <c s="3">
        <v>943</v>
      </c>
      <c s="3" t="s">
        <v>35</v>
      </c>
      <c s="3">
        <v>38</v>
      </c>
      <c s="3">
        <v>5</v>
      </c>
      <c s="3" t="s">
        <v>21</v>
      </c>
      <c s="3">
        <v>1</v>
      </c>
      <c s="3">
        <v>47950</v>
      </c>
      <c s="3">
        <v>3</v>
      </c>
      <c s="3" t="s">
        <v>28</v>
      </c>
      <c s="3">
        <v>163</v>
      </c>
      <c s="3">
        <v>2</v>
      </c>
      <c s="3">
        <v>3</v>
      </c>
      <c s="3" t="s">
        <v>23</v>
      </c>
      <c s="3">
        <v>1</v>
      </c>
      <c s="3" t="s">
        <v>24</v>
      </c>
    </row>
    <row r="47952" spans="1:18" ht="14.4">
      <c r="A47952" s="3">
        <v>25</v>
      </c>
      <c s="3" t="s">
        <v>18</v>
      </c>
      <c s="3" t="s">
        <v>42</v>
      </c>
      <c s="3">
        <v>679</v>
      </c>
      <c s="3" t="s">
        <v>32</v>
      </c>
      <c s="3">
        <v>24</v>
      </c>
      <c s="3">
        <v>4</v>
      </c>
      <c s="3" t="s">
        <v>33</v>
      </c>
      <c s="3">
        <v>1</v>
      </c>
      <c s="3">
        <v>47951</v>
      </c>
      <c s="3">
        <v>3</v>
      </c>
      <c s="3" t="s">
        <v>22</v>
      </c>
      <c s="3">
        <v>39</v>
      </c>
      <c s="3">
        <v>2</v>
      </c>
      <c s="3">
        <v>5</v>
      </c>
      <c s="3" t="s">
        <v>41</v>
      </c>
      <c s="3">
        <v>1</v>
      </c>
      <c s="3" t="s">
        <v>30</v>
      </c>
    </row>
    <row r="47953" spans="1:18" ht="14.4">
      <c r="A47953" s="3">
        <v>32</v>
      </c>
      <c s="3" t="s">
        <v>31</v>
      </c>
      <c s="3" t="s">
        <v>19</v>
      </c>
      <c s="3">
        <v>1412</v>
      </c>
      <c s="3" t="s">
        <v>26</v>
      </c>
      <c s="3">
        <v>10</v>
      </c>
      <c s="3">
        <v>3</v>
      </c>
      <c s="3" t="s">
        <v>21</v>
      </c>
      <c s="3">
        <v>1</v>
      </c>
      <c s="3">
        <v>47952</v>
      </c>
      <c s="3">
        <v>4</v>
      </c>
      <c s="3" t="s">
        <v>22</v>
      </c>
      <c s="3">
        <v>117</v>
      </c>
      <c s="3">
        <v>2</v>
      </c>
      <c s="3">
        <v>3</v>
      </c>
      <c s="3" t="s">
        <v>29</v>
      </c>
      <c s="3">
        <v>1</v>
      </c>
      <c s="3" t="s">
        <v>30</v>
      </c>
    </row>
    <row r="47954" spans="1:18" ht="14.4">
      <c r="A47954" s="3">
        <v>59</v>
      </c>
      <c s="3" t="s">
        <v>18</v>
      </c>
      <c s="3" t="s">
        <v>25</v>
      </c>
      <c s="3">
        <v>1134</v>
      </c>
      <c s="3" t="s">
        <v>44</v>
      </c>
      <c s="3">
        <v>1</v>
      </c>
      <c s="3">
        <v>5</v>
      </c>
      <c s="3" t="s">
        <v>33</v>
      </c>
      <c s="3">
        <v>1</v>
      </c>
      <c s="3">
        <v>47953</v>
      </c>
      <c s="3">
        <v>1</v>
      </c>
      <c s="3" t="s">
        <v>28</v>
      </c>
      <c s="3">
        <v>184</v>
      </c>
      <c s="3">
        <v>1</v>
      </c>
      <c s="3">
        <v>4</v>
      </c>
      <c s="3" t="s">
        <v>37</v>
      </c>
      <c s="3">
        <v>2</v>
      </c>
      <c s="3" t="s">
        <v>24</v>
      </c>
    </row>
    <row r="47955" spans="1:18" ht="14.4">
      <c r="A47955" s="3">
        <v>31</v>
      </c>
      <c s="3" t="s">
        <v>31</v>
      </c>
      <c s="3" t="s">
        <v>19</v>
      </c>
      <c s="3">
        <v>185</v>
      </c>
      <c s="3" t="s">
        <v>26</v>
      </c>
      <c s="3">
        <v>20</v>
      </c>
      <c s="3">
        <v>2</v>
      </c>
      <c s="3" t="s">
        <v>33</v>
      </c>
      <c s="3">
        <v>1</v>
      </c>
      <c s="3">
        <v>47954</v>
      </c>
      <c s="3">
        <v>3</v>
      </c>
      <c s="3" t="s">
        <v>22</v>
      </c>
      <c s="3">
        <v>193</v>
      </c>
      <c s="3">
        <v>1</v>
      </c>
      <c s="3">
        <v>1</v>
      </c>
      <c s="3" t="s">
        <v>29</v>
      </c>
      <c s="3">
        <v>4</v>
      </c>
      <c s="3" t="s">
        <v>38</v>
      </c>
    </row>
    <row r="47956" spans="1:18" ht="14.4">
      <c r="A47956" s="3">
        <v>48</v>
      </c>
      <c s="3" t="s">
        <v>31</v>
      </c>
      <c s="3" t="s">
        <v>25</v>
      </c>
      <c s="3">
        <v>1219</v>
      </c>
      <c s="3" t="s">
        <v>20</v>
      </c>
      <c s="3">
        <v>44</v>
      </c>
      <c s="3">
        <v>2</v>
      </c>
      <c s="3" t="s">
        <v>33</v>
      </c>
      <c s="3">
        <v>1</v>
      </c>
      <c s="3">
        <v>47955</v>
      </c>
      <c s="3">
        <v>2</v>
      </c>
      <c s="3" t="s">
        <v>22</v>
      </c>
      <c s="3">
        <v>88</v>
      </c>
      <c s="3">
        <v>3</v>
      </c>
      <c s="3">
        <v>5</v>
      </c>
      <c s="3" t="s">
        <v>46</v>
      </c>
      <c s="3">
        <v>4</v>
      </c>
      <c s="3" t="s">
        <v>38</v>
      </c>
    </row>
    <row r="47957" spans="1:18" ht="14.4">
      <c r="A47957" s="3">
        <v>23</v>
      </c>
      <c s="3" t="s">
        <v>18</v>
      </c>
      <c s="3" t="s">
        <v>42</v>
      </c>
      <c s="3">
        <v>194</v>
      </c>
      <c s="3" t="s">
        <v>26</v>
      </c>
      <c s="3">
        <v>45</v>
      </c>
      <c s="3">
        <v>2</v>
      </c>
      <c s="3" t="s">
        <v>33</v>
      </c>
      <c s="3">
        <v>1</v>
      </c>
      <c s="3">
        <v>47956</v>
      </c>
      <c s="3">
        <v>3</v>
      </c>
      <c s="3" t="s">
        <v>22</v>
      </c>
      <c s="3">
        <v>196</v>
      </c>
      <c s="3">
        <v>3</v>
      </c>
      <c s="3">
        <v>4</v>
      </c>
      <c s="3" t="s">
        <v>37</v>
      </c>
      <c s="3">
        <v>2</v>
      </c>
      <c s="3" t="s">
        <v>38</v>
      </c>
    </row>
    <row r="47958" spans="1:18" ht="14.4">
      <c r="A47958" s="3">
        <v>47</v>
      </c>
      <c s="3" t="s">
        <v>31</v>
      </c>
      <c s="3" t="s">
        <v>25</v>
      </c>
      <c s="3">
        <v>1136</v>
      </c>
      <c s="3" t="s">
        <v>20</v>
      </c>
      <c s="3">
        <v>23</v>
      </c>
      <c s="3">
        <v>1</v>
      </c>
      <c s="3" t="s">
        <v>21</v>
      </c>
      <c s="3">
        <v>1</v>
      </c>
      <c s="3">
        <v>47957</v>
      </c>
      <c s="3">
        <v>4</v>
      </c>
      <c s="3" t="s">
        <v>28</v>
      </c>
      <c s="3">
        <v>135</v>
      </c>
      <c s="3">
        <v>3</v>
      </c>
      <c s="3">
        <v>4</v>
      </c>
      <c s="3" t="s">
        <v>23</v>
      </c>
      <c s="3">
        <v>4</v>
      </c>
      <c s="3" t="s">
        <v>30</v>
      </c>
    </row>
    <row r="47959" spans="1:18" ht="14.4">
      <c r="A47959" s="3">
        <v>26</v>
      </c>
      <c s="3" t="s">
        <v>18</v>
      </c>
      <c s="3" t="s">
        <v>25</v>
      </c>
      <c s="3">
        <v>802</v>
      </c>
      <c s="3" t="s">
        <v>32</v>
      </c>
      <c s="3">
        <v>46</v>
      </c>
      <c s="3">
        <v>4</v>
      </c>
      <c s="3" t="s">
        <v>43</v>
      </c>
      <c s="3">
        <v>1</v>
      </c>
      <c s="3">
        <v>47958</v>
      </c>
      <c s="3">
        <v>3</v>
      </c>
      <c s="3" t="s">
        <v>22</v>
      </c>
      <c s="3">
        <v>71</v>
      </c>
      <c s="3">
        <v>2</v>
      </c>
      <c s="3">
        <v>1</v>
      </c>
      <c s="3" t="s">
        <v>40</v>
      </c>
      <c s="3">
        <v>1</v>
      </c>
      <c s="3" t="s">
        <v>24</v>
      </c>
    </row>
    <row r="47960" spans="1:18" ht="14.4">
      <c r="A47960" s="3">
        <v>20</v>
      </c>
      <c s="3" t="s">
        <v>31</v>
      </c>
      <c s="3" t="s">
        <v>25</v>
      </c>
      <c s="3">
        <v>101</v>
      </c>
      <c s="3" t="s">
        <v>32</v>
      </c>
      <c s="3">
        <v>48</v>
      </c>
      <c s="3">
        <v>4</v>
      </c>
      <c s="3" t="s">
        <v>33</v>
      </c>
      <c s="3">
        <v>1</v>
      </c>
      <c s="3">
        <v>47959</v>
      </c>
      <c s="3">
        <v>3</v>
      </c>
      <c s="3" t="s">
        <v>28</v>
      </c>
      <c s="3">
        <v>49</v>
      </c>
      <c s="3">
        <v>3</v>
      </c>
      <c s="3">
        <v>5</v>
      </c>
      <c s="3" t="s">
        <v>26</v>
      </c>
      <c s="3">
        <v>2</v>
      </c>
      <c s="3" t="s">
        <v>30</v>
      </c>
    </row>
    <row r="47961" spans="1:18" ht="14.4">
      <c r="A47961" s="3">
        <v>55</v>
      </c>
      <c s="3" t="s">
        <v>31</v>
      </c>
      <c s="3" t="s">
        <v>25</v>
      </c>
      <c s="3">
        <v>1028</v>
      </c>
      <c s="3" t="s">
        <v>32</v>
      </c>
      <c s="3">
        <v>2</v>
      </c>
      <c s="3">
        <v>5</v>
      </c>
      <c s="3" t="s">
        <v>33</v>
      </c>
      <c s="3">
        <v>1</v>
      </c>
      <c s="3">
        <v>47960</v>
      </c>
      <c s="3">
        <v>3</v>
      </c>
      <c s="3" t="s">
        <v>22</v>
      </c>
      <c s="3">
        <v>34</v>
      </c>
      <c s="3">
        <v>1</v>
      </c>
      <c s="3">
        <v>4</v>
      </c>
      <c s="3" t="s">
        <v>46</v>
      </c>
      <c s="3">
        <v>2</v>
      </c>
      <c s="3" t="s">
        <v>38</v>
      </c>
    </row>
    <row r="47962" spans="1:18" ht="14.4">
      <c r="A47962" s="3">
        <v>55</v>
      </c>
      <c s="3" t="s">
        <v>18</v>
      </c>
      <c s="3" t="s">
        <v>19</v>
      </c>
      <c s="3">
        <v>315</v>
      </c>
      <c s="3" t="s">
        <v>39</v>
      </c>
      <c s="3">
        <v>43</v>
      </c>
      <c s="3">
        <v>3</v>
      </c>
      <c s="3" t="s">
        <v>43</v>
      </c>
      <c s="3">
        <v>1</v>
      </c>
      <c s="3">
        <v>47961</v>
      </c>
      <c s="3">
        <v>2</v>
      </c>
      <c s="3" t="s">
        <v>28</v>
      </c>
      <c s="3">
        <v>115</v>
      </c>
      <c s="3">
        <v>1</v>
      </c>
      <c s="3">
        <v>3</v>
      </c>
      <c s="3" t="s">
        <v>29</v>
      </c>
      <c s="3">
        <v>2</v>
      </c>
      <c s="3" t="s">
        <v>30</v>
      </c>
    </row>
    <row r="47963" spans="1:18" ht="14.4">
      <c r="A47963" s="3">
        <v>57</v>
      </c>
      <c s="3" t="s">
        <v>31</v>
      </c>
      <c s="3" t="s">
        <v>42</v>
      </c>
      <c s="3">
        <v>583</v>
      </c>
      <c s="3" t="s">
        <v>35</v>
      </c>
      <c s="3">
        <v>48</v>
      </c>
      <c s="3">
        <v>3</v>
      </c>
      <c s="3" t="s">
        <v>33</v>
      </c>
      <c s="3">
        <v>1</v>
      </c>
      <c s="3">
        <v>47962</v>
      </c>
      <c s="3">
        <v>4</v>
      </c>
      <c s="3" t="s">
        <v>22</v>
      </c>
      <c s="3">
        <v>124</v>
      </c>
      <c s="3">
        <v>1</v>
      </c>
      <c s="3">
        <v>3</v>
      </c>
      <c s="3" t="s">
        <v>40</v>
      </c>
      <c s="3">
        <v>1</v>
      </c>
      <c s="3" t="s">
        <v>38</v>
      </c>
    </row>
    <row r="47964" spans="1:18" ht="14.4">
      <c r="A47964" s="3">
        <v>31</v>
      </c>
      <c s="3" t="s">
        <v>18</v>
      </c>
      <c s="3" t="s">
        <v>25</v>
      </c>
      <c s="3">
        <v>1160</v>
      </c>
      <c s="3" t="s">
        <v>20</v>
      </c>
      <c s="3">
        <v>36</v>
      </c>
      <c s="3">
        <v>4</v>
      </c>
      <c s="3" t="s">
        <v>27</v>
      </c>
      <c s="3">
        <v>1</v>
      </c>
      <c s="3">
        <v>47963</v>
      </c>
      <c s="3">
        <v>4</v>
      </c>
      <c s="3" t="s">
        <v>28</v>
      </c>
      <c s="3">
        <v>43</v>
      </c>
      <c s="3">
        <v>1</v>
      </c>
      <c s="3">
        <v>5</v>
      </c>
      <c s="3" t="s">
        <v>26</v>
      </c>
      <c s="3">
        <v>1</v>
      </c>
      <c s="3" t="s">
        <v>24</v>
      </c>
    </row>
    <row r="47965" spans="1:18" ht="14.4">
      <c r="A47965" s="3">
        <v>28</v>
      </c>
      <c s="3" t="s">
        <v>18</v>
      </c>
      <c s="3" t="s">
        <v>19</v>
      </c>
      <c s="3">
        <v>1136</v>
      </c>
      <c s="3" t="s">
        <v>44</v>
      </c>
      <c s="3">
        <v>30</v>
      </c>
      <c s="3">
        <v>3</v>
      </c>
      <c s="3" t="s">
        <v>33</v>
      </c>
      <c s="3">
        <v>1</v>
      </c>
      <c s="3">
        <v>47964</v>
      </c>
      <c s="3">
        <v>1</v>
      </c>
      <c s="3" t="s">
        <v>22</v>
      </c>
      <c s="3">
        <v>64</v>
      </c>
      <c s="3">
        <v>4</v>
      </c>
      <c s="3">
        <v>4</v>
      </c>
      <c s="3" t="s">
        <v>34</v>
      </c>
      <c s="3">
        <v>2</v>
      </c>
      <c s="3" t="s">
        <v>30</v>
      </c>
    </row>
    <row r="47966" spans="1:18" ht="14.4">
      <c r="A47966" s="3">
        <v>27</v>
      </c>
      <c s="3" t="s">
        <v>18</v>
      </c>
      <c s="3" t="s">
        <v>42</v>
      </c>
      <c s="3">
        <v>562</v>
      </c>
      <c s="3" t="s">
        <v>35</v>
      </c>
      <c s="3">
        <v>39</v>
      </c>
      <c s="3">
        <v>3</v>
      </c>
      <c s="3" t="s">
        <v>43</v>
      </c>
      <c s="3">
        <v>1</v>
      </c>
      <c s="3">
        <v>47965</v>
      </c>
      <c s="3">
        <v>4</v>
      </c>
      <c s="3" t="s">
        <v>28</v>
      </c>
      <c s="3">
        <v>107</v>
      </c>
      <c s="3">
        <v>1</v>
      </c>
      <c s="3">
        <v>5</v>
      </c>
      <c s="3" t="s">
        <v>23</v>
      </c>
      <c s="3">
        <v>1</v>
      </c>
      <c s="3" t="s">
        <v>38</v>
      </c>
    </row>
    <row r="47967" spans="1:18" ht="14.4">
      <c r="A47967" s="3">
        <v>20</v>
      </c>
      <c s="3" t="s">
        <v>31</v>
      </c>
      <c s="3" t="s">
        <v>19</v>
      </c>
      <c s="3">
        <v>753</v>
      </c>
      <c s="3" t="s">
        <v>39</v>
      </c>
      <c s="3">
        <v>16</v>
      </c>
      <c s="3">
        <v>1</v>
      </c>
      <c s="3" t="s">
        <v>27</v>
      </c>
      <c s="3">
        <v>1</v>
      </c>
      <c s="3">
        <v>47966</v>
      </c>
      <c s="3">
        <v>1</v>
      </c>
      <c s="3" t="s">
        <v>22</v>
      </c>
      <c s="3">
        <v>145</v>
      </c>
      <c s="3">
        <v>1</v>
      </c>
      <c s="3">
        <v>2</v>
      </c>
      <c s="3" t="s">
        <v>37</v>
      </c>
      <c s="3">
        <v>3</v>
      </c>
      <c s="3" t="s">
        <v>30</v>
      </c>
    </row>
    <row r="47968" spans="1:18" ht="14.4">
      <c r="A47968" s="3">
        <v>41</v>
      </c>
      <c s="3" t="s">
        <v>31</v>
      </c>
      <c s="3" t="s">
        <v>19</v>
      </c>
      <c s="3">
        <v>1189</v>
      </c>
      <c s="3" t="s">
        <v>39</v>
      </c>
      <c s="3">
        <v>46</v>
      </c>
      <c s="3">
        <v>1</v>
      </c>
      <c s="3" t="s">
        <v>27</v>
      </c>
      <c s="3">
        <v>1</v>
      </c>
      <c s="3">
        <v>47967</v>
      </c>
      <c s="3">
        <v>1</v>
      </c>
      <c s="3" t="s">
        <v>28</v>
      </c>
      <c s="3">
        <v>135</v>
      </c>
      <c s="3">
        <v>3</v>
      </c>
      <c s="3">
        <v>2</v>
      </c>
      <c s="3" t="s">
        <v>47</v>
      </c>
      <c s="3">
        <v>1</v>
      </c>
      <c s="3" t="s">
        <v>30</v>
      </c>
    </row>
    <row r="47969" spans="1:18" ht="14.4">
      <c r="A47969" s="3">
        <v>32</v>
      </c>
      <c s="3" t="s">
        <v>31</v>
      </c>
      <c s="3" t="s">
        <v>42</v>
      </c>
      <c s="3">
        <v>1431</v>
      </c>
      <c s="3" t="s">
        <v>26</v>
      </c>
      <c s="3">
        <v>17</v>
      </c>
      <c s="3">
        <v>1</v>
      </c>
      <c s="3" t="s">
        <v>27</v>
      </c>
      <c s="3">
        <v>1</v>
      </c>
      <c s="3">
        <v>47968</v>
      </c>
      <c s="3">
        <v>3</v>
      </c>
      <c s="3" t="s">
        <v>22</v>
      </c>
      <c s="3">
        <v>190</v>
      </c>
      <c s="3">
        <v>4</v>
      </c>
      <c s="3">
        <v>1</v>
      </c>
      <c s="3" t="s">
        <v>47</v>
      </c>
      <c s="3">
        <v>2</v>
      </c>
      <c s="3" t="s">
        <v>30</v>
      </c>
    </row>
    <row r="47970" spans="1:18" ht="14.4">
      <c r="A47970" s="3">
        <v>26</v>
      </c>
      <c s="3" t="s">
        <v>18</v>
      </c>
      <c s="3" t="s">
        <v>25</v>
      </c>
      <c s="3">
        <v>1315</v>
      </c>
      <c s="3" t="s">
        <v>39</v>
      </c>
      <c s="3">
        <v>47</v>
      </c>
      <c s="3">
        <v>4</v>
      </c>
      <c s="3" t="s">
        <v>36</v>
      </c>
      <c s="3">
        <v>1</v>
      </c>
      <c s="3">
        <v>47969</v>
      </c>
      <c s="3">
        <v>1</v>
      </c>
      <c s="3" t="s">
        <v>22</v>
      </c>
      <c s="3">
        <v>35</v>
      </c>
      <c s="3">
        <v>1</v>
      </c>
      <c s="3">
        <v>5</v>
      </c>
      <c s="3" t="s">
        <v>37</v>
      </c>
      <c s="3">
        <v>4</v>
      </c>
      <c s="3" t="s">
        <v>24</v>
      </c>
    </row>
    <row r="47971" spans="1:18" ht="14.4">
      <c r="A47971" s="3">
        <v>19</v>
      </c>
      <c s="3" t="s">
        <v>18</v>
      </c>
      <c s="3" t="s">
        <v>25</v>
      </c>
      <c s="3">
        <v>964</v>
      </c>
      <c s="3" t="s">
        <v>20</v>
      </c>
      <c s="3">
        <v>29</v>
      </c>
      <c s="3">
        <v>3</v>
      </c>
      <c s="3" t="s">
        <v>33</v>
      </c>
      <c s="3">
        <v>1</v>
      </c>
      <c s="3">
        <v>47970</v>
      </c>
      <c s="3">
        <v>4</v>
      </c>
      <c s="3" t="s">
        <v>22</v>
      </c>
      <c s="3">
        <v>136</v>
      </c>
      <c s="3">
        <v>1</v>
      </c>
      <c s="3">
        <v>3</v>
      </c>
      <c s="3" t="s">
        <v>45</v>
      </c>
      <c s="3">
        <v>4</v>
      </c>
      <c s="3" t="s">
        <v>24</v>
      </c>
    </row>
    <row r="47972" spans="1:18" ht="14.4">
      <c r="A47972" s="3">
        <v>41</v>
      </c>
      <c s="3" t="s">
        <v>18</v>
      </c>
      <c s="3" t="s">
        <v>42</v>
      </c>
      <c s="3">
        <v>949</v>
      </c>
      <c s="3" t="s">
        <v>32</v>
      </c>
      <c s="3">
        <v>42</v>
      </c>
      <c s="3">
        <v>5</v>
      </c>
      <c s="3" t="s">
        <v>36</v>
      </c>
      <c s="3">
        <v>1</v>
      </c>
      <c s="3">
        <v>47971</v>
      </c>
      <c s="3">
        <v>4</v>
      </c>
      <c s="3" t="s">
        <v>28</v>
      </c>
      <c s="3">
        <v>84</v>
      </c>
      <c s="3">
        <v>4</v>
      </c>
      <c s="3">
        <v>2</v>
      </c>
      <c s="3" t="s">
        <v>23</v>
      </c>
      <c s="3">
        <v>1</v>
      </c>
      <c s="3" t="s">
        <v>38</v>
      </c>
    </row>
    <row r="47973" spans="1:18" ht="14.4">
      <c r="A47973" s="3">
        <v>53</v>
      </c>
      <c s="3" t="s">
        <v>31</v>
      </c>
      <c s="3" t="s">
        <v>25</v>
      </c>
      <c s="3">
        <v>975</v>
      </c>
      <c s="3" t="s">
        <v>26</v>
      </c>
      <c s="3">
        <v>6</v>
      </c>
      <c s="3">
        <v>2</v>
      </c>
      <c s="3" t="s">
        <v>43</v>
      </c>
      <c s="3">
        <v>1</v>
      </c>
      <c s="3">
        <v>47972</v>
      </c>
      <c s="3">
        <v>2</v>
      </c>
      <c s="3" t="s">
        <v>22</v>
      </c>
      <c s="3">
        <v>41</v>
      </c>
      <c s="3">
        <v>1</v>
      </c>
      <c s="3">
        <v>4</v>
      </c>
      <c s="3" t="s">
        <v>46</v>
      </c>
      <c s="3">
        <v>4</v>
      </c>
      <c s="3" t="s">
        <v>38</v>
      </c>
    </row>
    <row r="47974" spans="1:18" ht="14.4">
      <c r="A47974" s="3">
        <v>35</v>
      </c>
      <c s="3" t="s">
        <v>31</v>
      </c>
      <c s="3" t="s">
        <v>42</v>
      </c>
      <c s="3">
        <v>935</v>
      </c>
      <c s="3" t="s">
        <v>26</v>
      </c>
      <c s="3">
        <v>10</v>
      </c>
      <c s="3">
        <v>3</v>
      </c>
      <c s="3" t="s">
        <v>43</v>
      </c>
      <c s="3">
        <v>1</v>
      </c>
      <c s="3">
        <v>47973</v>
      </c>
      <c s="3">
        <v>4</v>
      </c>
      <c s="3" t="s">
        <v>22</v>
      </c>
      <c s="3">
        <v>135</v>
      </c>
      <c s="3">
        <v>1</v>
      </c>
      <c s="3">
        <v>4</v>
      </c>
      <c s="3" t="s">
        <v>26</v>
      </c>
      <c s="3">
        <v>2</v>
      </c>
      <c s="3" t="s">
        <v>38</v>
      </c>
    </row>
    <row r="47975" spans="1:18" ht="14.4">
      <c r="A47975" s="3">
        <v>36</v>
      </c>
      <c s="3" t="s">
        <v>31</v>
      </c>
      <c s="3" t="s">
        <v>42</v>
      </c>
      <c s="3">
        <v>234</v>
      </c>
      <c s="3" t="s">
        <v>20</v>
      </c>
      <c s="3">
        <v>17</v>
      </c>
      <c s="3">
        <v>4</v>
      </c>
      <c s="3" t="s">
        <v>33</v>
      </c>
      <c s="3">
        <v>1</v>
      </c>
      <c s="3">
        <v>47974</v>
      </c>
      <c s="3">
        <v>3</v>
      </c>
      <c s="3" t="s">
        <v>22</v>
      </c>
      <c s="3">
        <v>79</v>
      </c>
      <c s="3">
        <v>3</v>
      </c>
      <c s="3">
        <v>5</v>
      </c>
      <c s="3" t="s">
        <v>40</v>
      </c>
      <c s="3">
        <v>1</v>
      </c>
      <c s="3" t="s">
        <v>24</v>
      </c>
    </row>
    <row r="47976" spans="1:18" ht="14.4">
      <c r="A47976" s="3">
        <v>45</v>
      </c>
      <c s="3" t="s">
        <v>18</v>
      </c>
      <c s="3" t="s">
        <v>19</v>
      </c>
      <c s="3">
        <v>1122</v>
      </c>
      <c s="3" t="s">
        <v>26</v>
      </c>
      <c s="3">
        <v>12</v>
      </c>
      <c s="3">
        <v>5</v>
      </c>
      <c s="3" t="s">
        <v>33</v>
      </c>
      <c s="3">
        <v>1</v>
      </c>
      <c s="3">
        <v>47975</v>
      </c>
      <c s="3">
        <v>3</v>
      </c>
      <c s="3" t="s">
        <v>22</v>
      </c>
      <c s="3">
        <v>161</v>
      </c>
      <c s="3">
        <v>4</v>
      </c>
      <c s="3">
        <v>1</v>
      </c>
      <c s="3" t="s">
        <v>34</v>
      </c>
      <c s="3">
        <v>3</v>
      </c>
      <c s="3" t="s">
        <v>30</v>
      </c>
    </row>
    <row r="47977" spans="1:18" ht="14.4">
      <c r="A47977" s="3">
        <v>29</v>
      </c>
      <c s="3" t="s">
        <v>18</v>
      </c>
      <c s="3" t="s">
        <v>19</v>
      </c>
      <c s="3">
        <v>203</v>
      </c>
      <c s="3" t="s">
        <v>35</v>
      </c>
      <c s="3">
        <v>29</v>
      </c>
      <c s="3">
        <v>3</v>
      </c>
      <c s="3" t="s">
        <v>43</v>
      </c>
      <c s="3">
        <v>1</v>
      </c>
      <c s="3">
        <v>47976</v>
      </c>
      <c s="3">
        <v>2</v>
      </c>
      <c s="3" t="s">
        <v>28</v>
      </c>
      <c s="3">
        <v>122</v>
      </c>
      <c s="3">
        <v>1</v>
      </c>
      <c s="3">
        <v>2</v>
      </c>
      <c s="3" t="s">
        <v>34</v>
      </c>
      <c s="3">
        <v>4</v>
      </c>
      <c s="3" t="s">
        <v>38</v>
      </c>
    </row>
    <row r="47978" spans="1:18" ht="14.4">
      <c r="A47978" s="3">
        <v>21</v>
      </c>
      <c s="3" t="s">
        <v>18</v>
      </c>
      <c s="3" t="s">
        <v>42</v>
      </c>
      <c s="3">
        <v>1235</v>
      </c>
      <c s="3" t="s">
        <v>35</v>
      </c>
      <c s="3">
        <v>29</v>
      </c>
      <c s="3">
        <v>4</v>
      </c>
      <c s="3" t="s">
        <v>26</v>
      </c>
      <c s="3">
        <v>1</v>
      </c>
      <c s="3">
        <v>47977</v>
      </c>
      <c s="3">
        <v>1</v>
      </c>
      <c s="3" t="s">
        <v>28</v>
      </c>
      <c s="3">
        <v>173</v>
      </c>
      <c s="3">
        <v>2</v>
      </c>
      <c s="3">
        <v>5</v>
      </c>
      <c s="3" t="s">
        <v>23</v>
      </c>
      <c s="3">
        <v>2</v>
      </c>
      <c s="3" t="s">
        <v>38</v>
      </c>
    </row>
    <row r="47979" spans="1:18" ht="14.4">
      <c r="A47979" s="3">
        <v>31</v>
      </c>
      <c s="3" t="s">
        <v>31</v>
      </c>
      <c s="3" t="s">
        <v>25</v>
      </c>
      <c s="3">
        <v>1041</v>
      </c>
      <c s="3" t="s">
        <v>20</v>
      </c>
      <c s="3">
        <v>20</v>
      </c>
      <c s="3">
        <v>5</v>
      </c>
      <c s="3" t="s">
        <v>26</v>
      </c>
      <c s="3">
        <v>1</v>
      </c>
      <c s="3">
        <v>47978</v>
      </c>
      <c s="3">
        <v>1</v>
      </c>
      <c s="3" t="s">
        <v>28</v>
      </c>
      <c s="3">
        <v>71</v>
      </c>
      <c s="3">
        <v>2</v>
      </c>
      <c s="3">
        <v>3</v>
      </c>
      <c s="3" t="s">
        <v>37</v>
      </c>
      <c s="3">
        <v>4</v>
      </c>
      <c s="3" t="s">
        <v>38</v>
      </c>
    </row>
    <row r="47980" spans="1:18" ht="14.4">
      <c r="A47980" s="3">
        <v>59</v>
      </c>
      <c s="3" t="s">
        <v>18</v>
      </c>
      <c s="3" t="s">
        <v>25</v>
      </c>
      <c s="3">
        <v>1412</v>
      </c>
      <c s="3" t="s">
        <v>26</v>
      </c>
      <c s="3">
        <v>29</v>
      </c>
      <c s="3">
        <v>2</v>
      </c>
      <c s="3" t="s">
        <v>43</v>
      </c>
      <c s="3">
        <v>1</v>
      </c>
      <c s="3">
        <v>47979</v>
      </c>
      <c s="3">
        <v>3</v>
      </c>
      <c s="3" t="s">
        <v>28</v>
      </c>
      <c s="3">
        <v>138</v>
      </c>
      <c s="3">
        <v>2</v>
      </c>
      <c s="3">
        <v>2</v>
      </c>
      <c s="3" t="s">
        <v>29</v>
      </c>
      <c s="3">
        <v>3</v>
      </c>
      <c s="3" t="s">
        <v>24</v>
      </c>
    </row>
    <row r="47981" spans="1:18" ht="14.4">
      <c r="A47981" s="3">
        <v>53</v>
      </c>
      <c s="3" t="s">
        <v>18</v>
      </c>
      <c s="3" t="s">
        <v>25</v>
      </c>
      <c s="3">
        <v>283</v>
      </c>
      <c s="3" t="s">
        <v>44</v>
      </c>
      <c s="3">
        <v>6</v>
      </c>
      <c s="3">
        <v>2</v>
      </c>
      <c s="3" t="s">
        <v>21</v>
      </c>
      <c s="3">
        <v>1</v>
      </c>
      <c s="3">
        <v>47980</v>
      </c>
      <c s="3">
        <v>4</v>
      </c>
      <c s="3" t="s">
        <v>28</v>
      </c>
      <c s="3">
        <v>99</v>
      </c>
      <c s="3">
        <v>1</v>
      </c>
      <c s="3">
        <v>5</v>
      </c>
      <c s="3" t="s">
        <v>41</v>
      </c>
      <c s="3">
        <v>4</v>
      </c>
      <c s="3" t="s">
        <v>30</v>
      </c>
    </row>
    <row r="47982" spans="1:18" ht="14.4">
      <c r="A47982" s="3">
        <v>56</v>
      </c>
      <c s="3" t="s">
        <v>31</v>
      </c>
      <c s="3" t="s">
        <v>25</v>
      </c>
      <c s="3">
        <v>1159</v>
      </c>
      <c s="3" t="s">
        <v>35</v>
      </c>
      <c s="3">
        <v>34</v>
      </c>
      <c s="3">
        <v>4</v>
      </c>
      <c s="3" t="s">
        <v>43</v>
      </c>
      <c s="3">
        <v>1</v>
      </c>
      <c s="3">
        <v>47981</v>
      </c>
      <c s="3">
        <v>4</v>
      </c>
      <c s="3" t="s">
        <v>28</v>
      </c>
      <c s="3">
        <v>74</v>
      </c>
      <c s="3">
        <v>2</v>
      </c>
      <c s="3">
        <v>3</v>
      </c>
      <c s="3" t="s">
        <v>40</v>
      </c>
      <c s="3">
        <v>2</v>
      </c>
      <c s="3" t="s">
        <v>30</v>
      </c>
    </row>
    <row r="47983" spans="1:18" ht="14.4">
      <c r="A47983" s="3">
        <v>24</v>
      </c>
      <c s="3" t="s">
        <v>18</v>
      </c>
      <c s="3" t="s">
        <v>25</v>
      </c>
      <c s="3">
        <v>1158</v>
      </c>
      <c s="3" t="s">
        <v>26</v>
      </c>
      <c s="3">
        <v>15</v>
      </c>
      <c s="3">
        <v>1</v>
      </c>
      <c s="3" t="s">
        <v>36</v>
      </c>
      <c s="3">
        <v>1</v>
      </c>
      <c s="3">
        <v>47982</v>
      </c>
      <c s="3">
        <v>1</v>
      </c>
      <c s="3" t="s">
        <v>22</v>
      </c>
      <c s="3">
        <v>181</v>
      </c>
      <c s="3">
        <v>3</v>
      </c>
      <c s="3">
        <v>2</v>
      </c>
      <c s="3" t="s">
        <v>34</v>
      </c>
      <c s="3">
        <v>3</v>
      </c>
      <c s="3" t="s">
        <v>38</v>
      </c>
    </row>
    <row r="47984" spans="1:18" ht="14.4">
      <c r="A47984" s="3">
        <v>53</v>
      </c>
      <c s="3" t="s">
        <v>31</v>
      </c>
      <c s="3" t="s">
        <v>19</v>
      </c>
      <c s="3">
        <v>1395</v>
      </c>
      <c s="3" t="s">
        <v>39</v>
      </c>
      <c s="3">
        <v>26</v>
      </c>
      <c s="3">
        <v>3</v>
      </c>
      <c s="3" t="s">
        <v>43</v>
      </c>
      <c s="3">
        <v>1</v>
      </c>
      <c s="3">
        <v>47983</v>
      </c>
      <c s="3">
        <v>3</v>
      </c>
      <c s="3" t="s">
        <v>22</v>
      </c>
      <c s="3">
        <v>184</v>
      </c>
      <c s="3">
        <v>4</v>
      </c>
      <c s="3">
        <v>1</v>
      </c>
      <c s="3" t="s">
        <v>45</v>
      </c>
      <c s="3">
        <v>4</v>
      </c>
      <c s="3" t="s">
        <v>30</v>
      </c>
    </row>
    <row r="47985" spans="1:18" ht="14.4">
      <c r="A47985" s="3">
        <v>18</v>
      </c>
      <c s="3" t="s">
        <v>31</v>
      </c>
      <c s="3" t="s">
        <v>19</v>
      </c>
      <c s="3">
        <v>1431</v>
      </c>
      <c s="3" t="s">
        <v>26</v>
      </c>
      <c s="3">
        <v>50</v>
      </c>
      <c s="3">
        <v>4</v>
      </c>
      <c s="3" t="s">
        <v>33</v>
      </c>
      <c s="3">
        <v>1</v>
      </c>
      <c s="3">
        <v>47984</v>
      </c>
      <c s="3">
        <v>4</v>
      </c>
      <c s="3" t="s">
        <v>22</v>
      </c>
      <c s="3">
        <v>41</v>
      </c>
      <c s="3">
        <v>2</v>
      </c>
      <c s="3">
        <v>3</v>
      </c>
      <c s="3" t="s">
        <v>29</v>
      </c>
      <c s="3">
        <v>1</v>
      </c>
      <c s="3" t="s">
        <v>38</v>
      </c>
    </row>
    <row r="47986" spans="1:18" ht="14.4">
      <c r="A47986" s="3">
        <v>60</v>
      </c>
      <c s="3" t="s">
        <v>18</v>
      </c>
      <c s="3" t="s">
        <v>19</v>
      </c>
      <c s="3">
        <v>609</v>
      </c>
      <c s="3" t="s">
        <v>32</v>
      </c>
      <c s="3">
        <v>13</v>
      </c>
      <c s="3">
        <v>5</v>
      </c>
      <c s="3" t="s">
        <v>43</v>
      </c>
      <c s="3">
        <v>1</v>
      </c>
      <c s="3">
        <v>47985</v>
      </c>
      <c s="3">
        <v>4</v>
      </c>
      <c s="3" t="s">
        <v>28</v>
      </c>
      <c s="3">
        <v>77</v>
      </c>
      <c s="3">
        <v>1</v>
      </c>
      <c s="3">
        <v>5</v>
      </c>
      <c s="3" t="s">
        <v>37</v>
      </c>
      <c s="3">
        <v>1</v>
      </c>
      <c s="3" t="s">
        <v>38</v>
      </c>
    </row>
    <row r="47987" spans="1:18" ht="14.4">
      <c r="A47987" s="3">
        <v>45</v>
      </c>
      <c s="3" t="s">
        <v>31</v>
      </c>
      <c s="3" t="s">
        <v>42</v>
      </c>
      <c s="3">
        <v>1248</v>
      </c>
      <c s="3" t="s">
        <v>39</v>
      </c>
      <c s="3">
        <v>10</v>
      </c>
      <c s="3">
        <v>3</v>
      </c>
      <c s="3" t="s">
        <v>36</v>
      </c>
      <c s="3">
        <v>1</v>
      </c>
      <c s="3">
        <v>47986</v>
      </c>
      <c s="3">
        <v>1</v>
      </c>
      <c s="3" t="s">
        <v>28</v>
      </c>
      <c s="3">
        <v>167</v>
      </c>
      <c s="3">
        <v>2</v>
      </c>
      <c s="3">
        <v>3</v>
      </c>
      <c s="3" t="s">
        <v>41</v>
      </c>
      <c s="3">
        <v>3</v>
      </c>
      <c s="3" t="s">
        <v>30</v>
      </c>
    </row>
    <row r="47988" spans="1:18" ht="14.4">
      <c r="A47988" s="3">
        <v>35</v>
      </c>
      <c s="3" t="s">
        <v>18</v>
      </c>
      <c s="3" t="s">
        <v>19</v>
      </c>
      <c s="3">
        <v>330</v>
      </c>
      <c s="3" t="s">
        <v>35</v>
      </c>
      <c s="3">
        <v>34</v>
      </c>
      <c s="3">
        <v>1</v>
      </c>
      <c s="3" t="s">
        <v>36</v>
      </c>
      <c s="3">
        <v>1</v>
      </c>
      <c s="3">
        <v>47987</v>
      </c>
      <c s="3">
        <v>1</v>
      </c>
      <c s="3" t="s">
        <v>22</v>
      </c>
      <c s="3">
        <v>114</v>
      </c>
      <c s="3">
        <v>3</v>
      </c>
      <c s="3">
        <v>1</v>
      </c>
      <c s="3" t="s">
        <v>41</v>
      </c>
      <c s="3">
        <v>4</v>
      </c>
      <c s="3" t="s">
        <v>38</v>
      </c>
    </row>
    <row r="47989" spans="1:18" ht="14.4">
      <c r="A47989" s="3">
        <v>54</v>
      </c>
      <c s="3" t="s">
        <v>31</v>
      </c>
      <c s="3" t="s">
        <v>19</v>
      </c>
      <c s="3">
        <v>177</v>
      </c>
      <c s="3" t="s">
        <v>20</v>
      </c>
      <c s="3">
        <v>40</v>
      </c>
      <c s="3">
        <v>3</v>
      </c>
      <c s="3" t="s">
        <v>33</v>
      </c>
      <c s="3">
        <v>1</v>
      </c>
      <c s="3">
        <v>47988</v>
      </c>
      <c s="3">
        <v>3</v>
      </c>
      <c s="3" t="s">
        <v>28</v>
      </c>
      <c s="3">
        <v>157</v>
      </c>
      <c s="3">
        <v>4</v>
      </c>
      <c s="3">
        <v>1</v>
      </c>
      <c s="3" t="s">
        <v>47</v>
      </c>
      <c s="3">
        <v>4</v>
      </c>
      <c s="3" t="s">
        <v>30</v>
      </c>
    </row>
    <row r="47990" spans="1:18" ht="14.4">
      <c r="A47990" s="3">
        <v>34</v>
      </c>
      <c s="3" t="s">
        <v>31</v>
      </c>
      <c s="3" t="s">
        <v>25</v>
      </c>
      <c s="3">
        <v>424</v>
      </c>
      <c s="3" t="s">
        <v>35</v>
      </c>
      <c s="3">
        <v>3</v>
      </c>
      <c s="3">
        <v>1</v>
      </c>
      <c s="3" t="s">
        <v>21</v>
      </c>
      <c s="3">
        <v>1</v>
      </c>
      <c s="3">
        <v>47989</v>
      </c>
      <c s="3">
        <v>4</v>
      </c>
      <c s="3" t="s">
        <v>22</v>
      </c>
      <c s="3">
        <v>83</v>
      </c>
      <c s="3">
        <v>4</v>
      </c>
      <c s="3">
        <v>4</v>
      </c>
      <c s="3" t="s">
        <v>41</v>
      </c>
      <c s="3">
        <v>2</v>
      </c>
      <c s="3" t="s">
        <v>38</v>
      </c>
    </row>
    <row r="47991" spans="1:18" ht="14.4">
      <c r="A47991" s="3">
        <v>18</v>
      </c>
      <c s="3" t="s">
        <v>18</v>
      </c>
      <c s="3" t="s">
        <v>42</v>
      </c>
      <c s="3">
        <v>204</v>
      </c>
      <c s="3" t="s">
        <v>35</v>
      </c>
      <c s="3">
        <v>42</v>
      </c>
      <c s="3">
        <v>4</v>
      </c>
      <c s="3" t="s">
        <v>36</v>
      </c>
      <c s="3">
        <v>1</v>
      </c>
      <c s="3">
        <v>47990</v>
      </c>
      <c s="3">
        <v>1</v>
      </c>
      <c s="3" t="s">
        <v>28</v>
      </c>
      <c s="3">
        <v>90</v>
      </c>
      <c s="3">
        <v>2</v>
      </c>
      <c s="3">
        <v>1</v>
      </c>
      <c s="3" t="s">
        <v>41</v>
      </c>
      <c s="3">
        <v>1</v>
      </c>
      <c s="3" t="s">
        <v>30</v>
      </c>
    </row>
    <row r="47992" spans="1:18" ht="14.4">
      <c r="A47992" s="3">
        <v>44</v>
      </c>
      <c s="3" t="s">
        <v>31</v>
      </c>
      <c s="3" t="s">
        <v>42</v>
      </c>
      <c s="3">
        <v>108</v>
      </c>
      <c s="3" t="s">
        <v>35</v>
      </c>
      <c s="3">
        <v>29</v>
      </c>
      <c s="3">
        <v>1</v>
      </c>
      <c s="3" t="s">
        <v>21</v>
      </c>
      <c s="3">
        <v>1</v>
      </c>
      <c s="3">
        <v>47991</v>
      </c>
      <c s="3">
        <v>4</v>
      </c>
      <c s="3" t="s">
        <v>28</v>
      </c>
      <c s="3">
        <v>30</v>
      </c>
      <c s="3">
        <v>2</v>
      </c>
      <c s="3">
        <v>1</v>
      </c>
      <c s="3" t="s">
        <v>46</v>
      </c>
      <c s="3">
        <v>3</v>
      </c>
      <c s="3" t="s">
        <v>30</v>
      </c>
    </row>
    <row r="47993" spans="1:18" ht="14.4">
      <c r="A47993" s="3">
        <v>28</v>
      </c>
      <c s="3" t="s">
        <v>18</v>
      </c>
      <c s="3" t="s">
        <v>19</v>
      </c>
      <c s="3">
        <v>988</v>
      </c>
      <c s="3" t="s">
        <v>26</v>
      </c>
      <c s="3">
        <v>4</v>
      </c>
      <c s="3">
        <v>4</v>
      </c>
      <c s="3" t="s">
        <v>27</v>
      </c>
      <c s="3">
        <v>1</v>
      </c>
      <c s="3">
        <v>47992</v>
      </c>
      <c s="3">
        <v>1</v>
      </c>
      <c s="3" t="s">
        <v>22</v>
      </c>
      <c s="3">
        <v>68</v>
      </c>
      <c s="3">
        <v>3</v>
      </c>
      <c s="3">
        <v>4</v>
      </c>
      <c s="3" t="s">
        <v>34</v>
      </c>
      <c s="3">
        <v>2</v>
      </c>
      <c s="3" t="s">
        <v>24</v>
      </c>
    </row>
    <row r="47994" spans="1:18" ht="14.4">
      <c r="A47994" s="3">
        <v>31</v>
      </c>
      <c s="3" t="s">
        <v>18</v>
      </c>
      <c s="3" t="s">
        <v>19</v>
      </c>
      <c s="3">
        <v>1309</v>
      </c>
      <c s="3" t="s">
        <v>26</v>
      </c>
      <c s="3">
        <v>49</v>
      </c>
      <c s="3">
        <v>4</v>
      </c>
      <c s="3" t="s">
        <v>26</v>
      </c>
      <c s="3">
        <v>1</v>
      </c>
      <c s="3">
        <v>47993</v>
      </c>
      <c s="3">
        <v>2</v>
      </c>
      <c s="3" t="s">
        <v>28</v>
      </c>
      <c s="3">
        <v>68</v>
      </c>
      <c s="3">
        <v>4</v>
      </c>
      <c s="3">
        <v>3</v>
      </c>
      <c s="3" t="s">
        <v>34</v>
      </c>
      <c s="3">
        <v>2</v>
      </c>
      <c s="3" t="s">
        <v>24</v>
      </c>
    </row>
    <row r="47995" spans="1:18" ht="14.4">
      <c r="A47995" s="3">
        <v>41</v>
      </c>
      <c s="3" t="s">
        <v>18</v>
      </c>
      <c s="3" t="s">
        <v>19</v>
      </c>
      <c s="3">
        <v>640</v>
      </c>
      <c s="3" t="s">
        <v>35</v>
      </c>
      <c s="3">
        <v>46</v>
      </c>
      <c s="3">
        <v>1</v>
      </c>
      <c s="3" t="s">
        <v>33</v>
      </c>
      <c s="3">
        <v>1</v>
      </c>
      <c s="3">
        <v>47994</v>
      </c>
      <c s="3">
        <v>3</v>
      </c>
      <c s="3" t="s">
        <v>22</v>
      </c>
      <c s="3">
        <v>123</v>
      </c>
      <c s="3">
        <v>3</v>
      </c>
      <c s="3">
        <v>3</v>
      </c>
      <c s="3" t="s">
        <v>29</v>
      </c>
      <c s="3">
        <v>4</v>
      </c>
      <c s="3" t="s">
        <v>24</v>
      </c>
    </row>
    <row r="47996" spans="1:18" ht="14.4">
      <c r="A47996" s="3">
        <v>35</v>
      </c>
      <c s="3" t="s">
        <v>31</v>
      </c>
      <c s="3" t="s">
        <v>25</v>
      </c>
      <c s="3">
        <v>151</v>
      </c>
      <c s="3" t="s">
        <v>35</v>
      </c>
      <c s="3">
        <v>43</v>
      </c>
      <c s="3">
        <v>5</v>
      </c>
      <c s="3" t="s">
        <v>43</v>
      </c>
      <c s="3">
        <v>1</v>
      </c>
      <c s="3">
        <v>47995</v>
      </c>
      <c s="3">
        <v>3</v>
      </c>
      <c s="3" t="s">
        <v>22</v>
      </c>
      <c s="3">
        <v>161</v>
      </c>
      <c s="3">
        <v>4</v>
      </c>
      <c s="3">
        <v>3</v>
      </c>
      <c s="3" t="s">
        <v>41</v>
      </c>
      <c s="3">
        <v>3</v>
      </c>
      <c s="3" t="s">
        <v>30</v>
      </c>
    </row>
    <row r="47997" spans="1:18" ht="14.4">
      <c r="A47997" s="3">
        <v>41</v>
      </c>
      <c s="3" t="s">
        <v>18</v>
      </c>
      <c s="3" t="s">
        <v>19</v>
      </c>
      <c s="3">
        <v>222</v>
      </c>
      <c s="3" t="s">
        <v>39</v>
      </c>
      <c s="3">
        <v>17</v>
      </c>
      <c s="3">
        <v>4</v>
      </c>
      <c s="3" t="s">
        <v>27</v>
      </c>
      <c s="3">
        <v>1</v>
      </c>
      <c s="3">
        <v>47996</v>
      </c>
      <c s="3">
        <v>2</v>
      </c>
      <c s="3" t="s">
        <v>22</v>
      </c>
      <c s="3">
        <v>170</v>
      </c>
      <c s="3">
        <v>4</v>
      </c>
      <c s="3">
        <v>1</v>
      </c>
      <c s="3" t="s">
        <v>37</v>
      </c>
      <c s="3">
        <v>4</v>
      </c>
      <c s="3" t="s">
        <v>24</v>
      </c>
    </row>
    <row r="47998" spans="1:18" ht="14.4">
      <c r="A47998" s="3">
        <v>29</v>
      </c>
      <c s="3" t="s">
        <v>18</v>
      </c>
      <c s="3" t="s">
        <v>42</v>
      </c>
      <c s="3">
        <v>306</v>
      </c>
      <c s="3" t="s">
        <v>26</v>
      </c>
      <c s="3">
        <v>21</v>
      </c>
      <c s="3">
        <v>1</v>
      </c>
      <c s="3" t="s">
        <v>33</v>
      </c>
      <c s="3">
        <v>1</v>
      </c>
      <c s="3">
        <v>47997</v>
      </c>
      <c s="3">
        <v>3</v>
      </c>
      <c s="3" t="s">
        <v>28</v>
      </c>
      <c s="3">
        <v>196</v>
      </c>
      <c s="3">
        <v>2</v>
      </c>
      <c s="3">
        <v>5</v>
      </c>
      <c s="3" t="s">
        <v>47</v>
      </c>
      <c s="3">
        <v>1</v>
      </c>
      <c s="3" t="s">
        <v>38</v>
      </c>
    </row>
    <row r="47999" spans="1:18" ht="14.4">
      <c r="A47999" s="3">
        <v>27</v>
      </c>
      <c s="3" t="s">
        <v>18</v>
      </c>
      <c s="3" t="s">
        <v>19</v>
      </c>
      <c s="3">
        <v>729</v>
      </c>
      <c s="3" t="s">
        <v>39</v>
      </c>
      <c s="3">
        <v>28</v>
      </c>
      <c s="3">
        <v>2</v>
      </c>
      <c s="3" t="s">
        <v>26</v>
      </c>
      <c s="3">
        <v>1</v>
      </c>
      <c s="3">
        <v>47998</v>
      </c>
      <c s="3">
        <v>3</v>
      </c>
      <c s="3" t="s">
        <v>22</v>
      </c>
      <c s="3">
        <v>54</v>
      </c>
      <c s="3">
        <v>4</v>
      </c>
      <c s="3">
        <v>4</v>
      </c>
      <c s="3" t="s">
        <v>41</v>
      </c>
      <c s="3">
        <v>4</v>
      </c>
      <c s="3" t="s">
        <v>30</v>
      </c>
    </row>
    <row r="48000" spans="1:18" ht="14.4">
      <c r="A48000" s="3">
        <v>20</v>
      </c>
      <c s="3" t="s">
        <v>18</v>
      </c>
      <c s="3" t="s">
        <v>19</v>
      </c>
      <c s="3">
        <v>1073</v>
      </c>
      <c s="3" t="s">
        <v>39</v>
      </c>
      <c s="3">
        <v>44</v>
      </c>
      <c s="3">
        <v>4</v>
      </c>
      <c s="3" t="s">
        <v>27</v>
      </c>
      <c s="3">
        <v>1</v>
      </c>
      <c s="3">
        <v>47999</v>
      </c>
      <c s="3">
        <v>3</v>
      </c>
      <c s="3" t="s">
        <v>28</v>
      </c>
      <c s="3">
        <v>59</v>
      </c>
      <c s="3">
        <v>2</v>
      </c>
      <c s="3">
        <v>1</v>
      </c>
      <c s="3" t="s">
        <v>46</v>
      </c>
      <c s="3">
        <v>4</v>
      </c>
      <c s="3" t="s">
        <v>30</v>
      </c>
    </row>
    <row r="48001" spans="1:18" ht="14.4">
      <c r="A48001" s="3">
        <v>38</v>
      </c>
      <c s="3" t="s">
        <v>31</v>
      </c>
      <c s="3" t="s">
        <v>19</v>
      </c>
      <c s="3">
        <v>1253</v>
      </c>
      <c s="3" t="s">
        <v>35</v>
      </c>
      <c s="3">
        <v>7</v>
      </c>
      <c s="3">
        <v>2</v>
      </c>
      <c s="3" t="s">
        <v>36</v>
      </c>
      <c s="3">
        <v>1</v>
      </c>
      <c s="3">
        <v>48000</v>
      </c>
      <c s="3">
        <v>2</v>
      </c>
      <c s="3" t="s">
        <v>28</v>
      </c>
      <c s="3">
        <v>141</v>
      </c>
      <c s="3">
        <v>1</v>
      </c>
      <c s="3">
        <v>5</v>
      </c>
      <c s="3" t="s">
        <v>23</v>
      </c>
      <c s="3">
        <v>2</v>
      </c>
      <c s="3" t="s">
        <v>24</v>
      </c>
    </row>
    <row r="48002" spans="1:18" ht="14.4">
      <c r="A48002" s="3">
        <v>52</v>
      </c>
      <c s="3" t="s">
        <v>31</v>
      </c>
      <c s="3" t="s">
        <v>42</v>
      </c>
      <c s="3">
        <v>236</v>
      </c>
      <c s="3" t="s">
        <v>44</v>
      </c>
      <c s="3">
        <v>43</v>
      </c>
      <c s="3">
        <v>1</v>
      </c>
      <c s="3" t="s">
        <v>36</v>
      </c>
      <c s="3">
        <v>1</v>
      </c>
      <c s="3">
        <v>48001</v>
      </c>
      <c s="3">
        <v>2</v>
      </c>
      <c s="3" t="s">
        <v>22</v>
      </c>
      <c s="3">
        <v>125</v>
      </c>
      <c s="3">
        <v>4</v>
      </c>
      <c s="3">
        <v>4</v>
      </c>
      <c s="3" t="s">
        <v>26</v>
      </c>
      <c s="3">
        <v>2</v>
      </c>
      <c s="3" t="s">
        <v>38</v>
      </c>
    </row>
    <row r="48003" spans="1:18" ht="14.4">
      <c r="A48003" s="3">
        <v>52</v>
      </c>
      <c s="3" t="s">
        <v>18</v>
      </c>
      <c s="3" t="s">
        <v>19</v>
      </c>
      <c s="3">
        <v>395</v>
      </c>
      <c s="3" t="s">
        <v>39</v>
      </c>
      <c s="3">
        <v>7</v>
      </c>
      <c s="3">
        <v>3</v>
      </c>
      <c s="3" t="s">
        <v>33</v>
      </c>
      <c s="3">
        <v>1</v>
      </c>
      <c s="3">
        <v>48002</v>
      </c>
      <c s="3">
        <v>1</v>
      </c>
      <c s="3" t="s">
        <v>22</v>
      </c>
      <c s="3">
        <v>33</v>
      </c>
      <c s="3">
        <v>2</v>
      </c>
      <c s="3">
        <v>1</v>
      </c>
      <c s="3" t="s">
        <v>47</v>
      </c>
      <c s="3">
        <v>3</v>
      </c>
      <c s="3" t="s">
        <v>24</v>
      </c>
    </row>
    <row r="48004" spans="1:18" ht="14.4">
      <c r="A48004" s="3">
        <v>55</v>
      </c>
      <c s="3" t="s">
        <v>31</v>
      </c>
      <c s="3" t="s">
        <v>25</v>
      </c>
      <c s="3">
        <v>276</v>
      </c>
      <c s="3" t="s">
        <v>26</v>
      </c>
      <c s="3">
        <v>14</v>
      </c>
      <c s="3">
        <v>2</v>
      </c>
      <c s="3" t="s">
        <v>21</v>
      </c>
      <c s="3">
        <v>1</v>
      </c>
      <c s="3">
        <v>48003</v>
      </c>
      <c s="3">
        <v>1</v>
      </c>
      <c s="3" t="s">
        <v>22</v>
      </c>
      <c s="3">
        <v>63</v>
      </c>
      <c s="3">
        <v>4</v>
      </c>
      <c s="3">
        <v>2</v>
      </c>
      <c s="3" t="s">
        <v>45</v>
      </c>
      <c s="3">
        <v>3</v>
      </c>
      <c s="3" t="s">
        <v>24</v>
      </c>
    </row>
    <row r="48005" spans="1:18" ht="14.4">
      <c r="A48005" s="3">
        <v>25</v>
      </c>
      <c s="3" t="s">
        <v>18</v>
      </c>
      <c s="3" t="s">
        <v>19</v>
      </c>
      <c s="3">
        <v>529</v>
      </c>
      <c s="3" t="s">
        <v>20</v>
      </c>
      <c s="3">
        <v>25</v>
      </c>
      <c s="3">
        <v>2</v>
      </c>
      <c s="3" t="s">
        <v>26</v>
      </c>
      <c s="3">
        <v>1</v>
      </c>
      <c s="3">
        <v>48004</v>
      </c>
      <c s="3">
        <v>4</v>
      </c>
      <c s="3" t="s">
        <v>28</v>
      </c>
      <c s="3">
        <v>42</v>
      </c>
      <c s="3">
        <v>1</v>
      </c>
      <c s="3">
        <v>3</v>
      </c>
      <c s="3" t="s">
        <v>29</v>
      </c>
      <c s="3">
        <v>2</v>
      </c>
      <c s="3" t="s">
        <v>24</v>
      </c>
    </row>
    <row r="48006" spans="1:18" ht="14.4">
      <c r="A48006" s="3">
        <v>20</v>
      </c>
      <c s="3" t="s">
        <v>31</v>
      </c>
      <c s="3" t="s">
        <v>42</v>
      </c>
      <c s="3">
        <v>1263</v>
      </c>
      <c s="3" t="s">
        <v>35</v>
      </c>
      <c s="3">
        <v>36</v>
      </c>
      <c s="3">
        <v>2</v>
      </c>
      <c s="3" t="s">
        <v>33</v>
      </c>
      <c s="3">
        <v>1</v>
      </c>
      <c s="3">
        <v>48005</v>
      </c>
      <c s="3">
        <v>3</v>
      </c>
      <c s="3" t="s">
        <v>28</v>
      </c>
      <c s="3">
        <v>62</v>
      </c>
      <c s="3">
        <v>3</v>
      </c>
      <c s="3">
        <v>4</v>
      </c>
      <c s="3" t="s">
        <v>40</v>
      </c>
      <c s="3">
        <v>1</v>
      </c>
      <c s="3" t="s">
        <v>30</v>
      </c>
    </row>
    <row r="48007" spans="1:18" ht="14.4">
      <c r="A48007" s="3">
        <v>59</v>
      </c>
      <c s="3" t="s">
        <v>18</v>
      </c>
      <c s="3" t="s">
        <v>25</v>
      </c>
      <c s="3">
        <v>858</v>
      </c>
      <c s="3" t="s">
        <v>32</v>
      </c>
      <c s="3">
        <v>19</v>
      </c>
      <c s="3">
        <v>3</v>
      </c>
      <c s="3" t="s">
        <v>43</v>
      </c>
      <c s="3">
        <v>1</v>
      </c>
      <c s="3">
        <v>48006</v>
      </c>
      <c s="3">
        <v>3</v>
      </c>
      <c s="3" t="s">
        <v>22</v>
      </c>
      <c s="3">
        <v>164</v>
      </c>
      <c s="3">
        <v>1</v>
      </c>
      <c s="3">
        <v>4</v>
      </c>
      <c s="3" t="s">
        <v>34</v>
      </c>
      <c s="3">
        <v>1</v>
      </c>
      <c s="3" t="s">
        <v>30</v>
      </c>
    </row>
    <row r="48008" spans="1:18" ht="14.4">
      <c r="A48008" s="3">
        <v>24</v>
      </c>
      <c s="3" t="s">
        <v>31</v>
      </c>
      <c s="3" t="s">
        <v>19</v>
      </c>
      <c s="3">
        <v>510</v>
      </c>
      <c s="3" t="s">
        <v>44</v>
      </c>
      <c s="3">
        <v>7</v>
      </c>
      <c s="3">
        <v>5</v>
      </c>
      <c s="3" t="s">
        <v>43</v>
      </c>
      <c s="3">
        <v>1</v>
      </c>
      <c s="3">
        <v>48007</v>
      </c>
      <c s="3">
        <v>2</v>
      </c>
      <c s="3" t="s">
        <v>28</v>
      </c>
      <c s="3">
        <v>62</v>
      </c>
      <c s="3">
        <v>1</v>
      </c>
      <c s="3">
        <v>2</v>
      </c>
      <c s="3" t="s">
        <v>45</v>
      </c>
      <c s="3">
        <v>2</v>
      </c>
      <c s="3" t="s">
        <v>38</v>
      </c>
    </row>
    <row r="48009" spans="1:18" ht="14.4">
      <c r="A48009" s="3">
        <v>42</v>
      </c>
      <c s="3" t="s">
        <v>31</v>
      </c>
      <c s="3" t="s">
        <v>25</v>
      </c>
      <c s="3">
        <v>596</v>
      </c>
      <c s="3" t="s">
        <v>26</v>
      </c>
      <c s="3">
        <v>33</v>
      </c>
      <c s="3">
        <v>2</v>
      </c>
      <c s="3" t="s">
        <v>27</v>
      </c>
      <c s="3">
        <v>1</v>
      </c>
      <c s="3">
        <v>48008</v>
      </c>
      <c s="3">
        <v>2</v>
      </c>
      <c s="3" t="s">
        <v>28</v>
      </c>
      <c s="3">
        <v>107</v>
      </c>
      <c s="3">
        <v>4</v>
      </c>
      <c s="3">
        <v>5</v>
      </c>
      <c s="3" t="s">
        <v>41</v>
      </c>
      <c s="3">
        <v>1</v>
      </c>
      <c s="3" t="s">
        <v>30</v>
      </c>
    </row>
    <row r="48010" spans="1:18" ht="14.4">
      <c r="A48010" s="3">
        <v>23</v>
      </c>
      <c s="3" t="s">
        <v>18</v>
      </c>
      <c s="3" t="s">
        <v>25</v>
      </c>
      <c s="3">
        <v>1231</v>
      </c>
      <c s="3" t="s">
        <v>39</v>
      </c>
      <c s="3">
        <v>27</v>
      </c>
      <c s="3">
        <v>5</v>
      </c>
      <c s="3" t="s">
        <v>43</v>
      </c>
      <c s="3">
        <v>1</v>
      </c>
      <c s="3">
        <v>48009</v>
      </c>
      <c s="3">
        <v>1</v>
      </c>
      <c s="3" t="s">
        <v>28</v>
      </c>
      <c s="3">
        <v>148</v>
      </c>
      <c s="3">
        <v>3</v>
      </c>
      <c s="3">
        <v>2</v>
      </c>
      <c s="3" t="s">
        <v>37</v>
      </c>
      <c s="3">
        <v>3</v>
      </c>
      <c s="3" t="s">
        <v>24</v>
      </c>
    </row>
    <row r="48011" spans="1:18" ht="14.4">
      <c r="A48011" s="3">
        <v>56</v>
      </c>
      <c s="3" t="s">
        <v>18</v>
      </c>
      <c s="3" t="s">
        <v>25</v>
      </c>
      <c s="3">
        <v>314</v>
      </c>
      <c s="3" t="s">
        <v>26</v>
      </c>
      <c s="3">
        <v>28</v>
      </c>
      <c s="3">
        <v>1</v>
      </c>
      <c s="3" t="s">
        <v>27</v>
      </c>
      <c s="3">
        <v>1</v>
      </c>
      <c s="3">
        <v>48010</v>
      </c>
      <c s="3">
        <v>3</v>
      </c>
      <c s="3" t="s">
        <v>28</v>
      </c>
      <c s="3">
        <v>136</v>
      </c>
      <c s="3">
        <v>2</v>
      </c>
      <c s="3">
        <v>2</v>
      </c>
      <c s="3" t="s">
        <v>37</v>
      </c>
      <c s="3">
        <v>2</v>
      </c>
      <c s="3" t="s">
        <v>30</v>
      </c>
    </row>
    <row r="48012" spans="1:18" ht="14.4">
      <c r="A48012" s="3">
        <v>34</v>
      </c>
      <c s="3" t="s">
        <v>18</v>
      </c>
      <c s="3" t="s">
        <v>25</v>
      </c>
      <c s="3">
        <v>569</v>
      </c>
      <c s="3" t="s">
        <v>35</v>
      </c>
      <c s="3">
        <v>3</v>
      </c>
      <c s="3">
        <v>5</v>
      </c>
      <c s="3" t="s">
        <v>21</v>
      </c>
      <c s="3">
        <v>1</v>
      </c>
      <c s="3">
        <v>48011</v>
      </c>
      <c s="3">
        <v>2</v>
      </c>
      <c s="3" t="s">
        <v>28</v>
      </c>
      <c s="3">
        <v>189</v>
      </c>
      <c s="3">
        <v>1</v>
      </c>
      <c s="3">
        <v>4</v>
      </c>
      <c s="3" t="s">
        <v>29</v>
      </c>
      <c s="3">
        <v>2</v>
      </c>
      <c s="3" t="s">
        <v>24</v>
      </c>
    </row>
    <row r="48013" spans="1:18" ht="14.4">
      <c r="A48013" s="3">
        <v>19</v>
      </c>
      <c s="3" t="s">
        <v>18</v>
      </c>
      <c s="3" t="s">
        <v>42</v>
      </c>
      <c s="3">
        <v>1057</v>
      </c>
      <c s="3" t="s">
        <v>32</v>
      </c>
      <c s="3">
        <v>48</v>
      </c>
      <c s="3">
        <v>3</v>
      </c>
      <c s="3" t="s">
        <v>33</v>
      </c>
      <c s="3">
        <v>1</v>
      </c>
      <c s="3">
        <v>48012</v>
      </c>
      <c s="3">
        <v>3</v>
      </c>
      <c s="3" t="s">
        <v>22</v>
      </c>
      <c s="3">
        <v>52</v>
      </c>
      <c s="3">
        <v>2</v>
      </c>
      <c s="3">
        <v>2</v>
      </c>
      <c s="3" t="s">
        <v>34</v>
      </c>
      <c s="3">
        <v>2</v>
      </c>
      <c s="3" t="s">
        <v>38</v>
      </c>
    </row>
    <row r="48014" spans="1:18" ht="14.4">
      <c r="A48014" s="3">
        <v>59</v>
      </c>
      <c s="3" t="s">
        <v>31</v>
      </c>
      <c s="3" t="s">
        <v>42</v>
      </c>
      <c s="3">
        <v>537</v>
      </c>
      <c s="3" t="s">
        <v>35</v>
      </c>
      <c s="3">
        <v>12</v>
      </c>
      <c s="3">
        <v>1</v>
      </c>
      <c s="3" t="s">
        <v>27</v>
      </c>
      <c s="3">
        <v>1</v>
      </c>
      <c s="3">
        <v>48013</v>
      </c>
      <c s="3">
        <v>4</v>
      </c>
      <c s="3" t="s">
        <v>22</v>
      </c>
      <c s="3">
        <v>63</v>
      </c>
      <c s="3">
        <v>2</v>
      </c>
      <c s="3">
        <v>3</v>
      </c>
      <c s="3" t="s">
        <v>41</v>
      </c>
      <c s="3">
        <v>3</v>
      </c>
      <c s="3" t="s">
        <v>38</v>
      </c>
    </row>
    <row r="48015" spans="1:18" ht="14.4">
      <c r="A48015" s="3">
        <v>56</v>
      </c>
      <c s="3" t="s">
        <v>31</v>
      </c>
      <c s="3" t="s">
        <v>42</v>
      </c>
      <c s="3">
        <v>1189</v>
      </c>
      <c s="3" t="s">
        <v>39</v>
      </c>
      <c s="3">
        <v>8</v>
      </c>
      <c s="3">
        <v>3</v>
      </c>
      <c s="3" t="s">
        <v>27</v>
      </c>
      <c s="3">
        <v>1</v>
      </c>
      <c s="3">
        <v>48014</v>
      </c>
      <c s="3">
        <v>3</v>
      </c>
      <c s="3" t="s">
        <v>22</v>
      </c>
      <c s="3">
        <v>98</v>
      </c>
      <c s="3">
        <v>4</v>
      </c>
      <c s="3">
        <v>2</v>
      </c>
      <c s="3" t="s">
        <v>37</v>
      </c>
      <c s="3">
        <v>4</v>
      </c>
      <c s="3" t="s">
        <v>38</v>
      </c>
    </row>
    <row r="48016" spans="1:18" ht="14.4">
      <c r="A48016" s="3">
        <v>39</v>
      </c>
      <c s="3" t="s">
        <v>18</v>
      </c>
      <c s="3" t="s">
        <v>19</v>
      </c>
      <c s="3">
        <v>349</v>
      </c>
      <c s="3" t="s">
        <v>44</v>
      </c>
      <c s="3">
        <v>38</v>
      </c>
      <c s="3">
        <v>5</v>
      </c>
      <c s="3" t="s">
        <v>33</v>
      </c>
      <c s="3">
        <v>1</v>
      </c>
      <c s="3">
        <v>48015</v>
      </c>
      <c s="3">
        <v>2</v>
      </c>
      <c s="3" t="s">
        <v>22</v>
      </c>
      <c s="3">
        <v>191</v>
      </c>
      <c s="3">
        <v>2</v>
      </c>
      <c s="3">
        <v>3</v>
      </c>
      <c s="3" t="s">
        <v>26</v>
      </c>
      <c s="3">
        <v>4</v>
      </c>
      <c s="3" t="s">
        <v>38</v>
      </c>
    </row>
    <row r="48017" spans="1:18" ht="14.4">
      <c r="A48017" s="3">
        <v>26</v>
      </c>
      <c s="3" t="s">
        <v>31</v>
      </c>
      <c s="3" t="s">
        <v>25</v>
      </c>
      <c s="3">
        <v>1089</v>
      </c>
      <c s="3" t="s">
        <v>39</v>
      </c>
      <c s="3">
        <v>49</v>
      </c>
      <c s="3">
        <v>3</v>
      </c>
      <c s="3" t="s">
        <v>21</v>
      </c>
      <c s="3">
        <v>1</v>
      </c>
      <c s="3">
        <v>48016</v>
      </c>
      <c s="3">
        <v>4</v>
      </c>
      <c s="3" t="s">
        <v>28</v>
      </c>
      <c s="3">
        <v>146</v>
      </c>
      <c s="3">
        <v>3</v>
      </c>
      <c s="3">
        <v>2</v>
      </c>
      <c s="3" t="s">
        <v>26</v>
      </c>
      <c s="3">
        <v>1</v>
      </c>
      <c s="3" t="s">
        <v>30</v>
      </c>
    </row>
    <row r="48018" spans="1:18" ht="14.4">
      <c r="A48018" s="3">
        <v>32</v>
      </c>
      <c s="3" t="s">
        <v>18</v>
      </c>
      <c s="3" t="s">
        <v>19</v>
      </c>
      <c s="3">
        <v>365</v>
      </c>
      <c s="3" t="s">
        <v>39</v>
      </c>
      <c s="3">
        <v>40</v>
      </c>
      <c s="3">
        <v>1</v>
      </c>
      <c s="3" t="s">
        <v>27</v>
      </c>
      <c s="3">
        <v>1</v>
      </c>
      <c s="3">
        <v>48017</v>
      </c>
      <c s="3">
        <v>1</v>
      </c>
      <c s="3" t="s">
        <v>22</v>
      </c>
      <c s="3">
        <v>37</v>
      </c>
      <c s="3">
        <v>2</v>
      </c>
      <c s="3">
        <v>1</v>
      </c>
      <c s="3" t="s">
        <v>26</v>
      </c>
      <c s="3">
        <v>2</v>
      </c>
      <c s="3" t="s">
        <v>30</v>
      </c>
    </row>
    <row r="48019" spans="1:18" ht="14.4">
      <c r="A48019" s="3">
        <v>38</v>
      </c>
      <c s="3" t="s">
        <v>18</v>
      </c>
      <c s="3" t="s">
        <v>19</v>
      </c>
      <c s="3">
        <v>918</v>
      </c>
      <c s="3" t="s">
        <v>32</v>
      </c>
      <c s="3">
        <v>27</v>
      </c>
      <c s="3">
        <v>2</v>
      </c>
      <c s="3" t="s">
        <v>33</v>
      </c>
      <c s="3">
        <v>1</v>
      </c>
      <c s="3">
        <v>48018</v>
      </c>
      <c s="3">
        <v>1</v>
      </c>
      <c s="3" t="s">
        <v>28</v>
      </c>
      <c s="3">
        <v>39</v>
      </c>
      <c s="3">
        <v>3</v>
      </c>
      <c s="3">
        <v>2</v>
      </c>
      <c s="3" t="s">
        <v>29</v>
      </c>
      <c s="3">
        <v>4</v>
      </c>
      <c s="3" t="s">
        <v>30</v>
      </c>
    </row>
    <row r="48020" spans="1:18" ht="14.4">
      <c r="A48020" s="3">
        <v>52</v>
      </c>
      <c s="3" t="s">
        <v>18</v>
      </c>
      <c s="3" t="s">
        <v>25</v>
      </c>
      <c s="3">
        <v>650</v>
      </c>
      <c s="3" t="s">
        <v>20</v>
      </c>
      <c s="3">
        <v>38</v>
      </c>
      <c s="3">
        <v>2</v>
      </c>
      <c s="3" t="s">
        <v>43</v>
      </c>
      <c s="3">
        <v>1</v>
      </c>
      <c s="3">
        <v>48019</v>
      </c>
      <c s="3">
        <v>2</v>
      </c>
      <c s="3" t="s">
        <v>28</v>
      </c>
      <c s="3">
        <v>30</v>
      </c>
      <c s="3">
        <v>4</v>
      </c>
      <c s="3">
        <v>1</v>
      </c>
      <c s="3" t="s">
        <v>46</v>
      </c>
      <c s="3">
        <v>3</v>
      </c>
      <c s="3" t="s">
        <v>38</v>
      </c>
    </row>
    <row r="48021" spans="1:18" ht="14.4">
      <c r="A48021" s="3">
        <v>19</v>
      </c>
      <c s="3" t="s">
        <v>18</v>
      </c>
      <c s="3" t="s">
        <v>25</v>
      </c>
      <c s="3">
        <v>910</v>
      </c>
      <c s="3" t="s">
        <v>20</v>
      </c>
      <c s="3">
        <v>50</v>
      </c>
      <c s="3">
        <v>2</v>
      </c>
      <c s="3" t="s">
        <v>27</v>
      </c>
      <c s="3">
        <v>1</v>
      </c>
      <c s="3">
        <v>48020</v>
      </c>
      <c s="3">
        <v>1</v>
      </c>
      <c s="3" t="s">
        <v>28</v>
      </c>
      <c s="3">
        <v>89</v>
      </c>
      <c s="3">
        <v>4</v>
      </c>
      <c s="3">
        <v>4</v>
      </c>
      <c s="3" t="s">
        <v>34</v>
      </c>
      <c s="3">
        <v>2</v>
      </c>
      <c s="3" t="s">
        <v>24</v>
      </c>
    </row>
    <row r="48022" spans="1:18" ht="14.4">
      <c r="A48022" s="3">
        <v>28</v>
      </c>
      <c s="3" t="s">
        <v>18</v>
      </c>
      <c s="3" t="s">
        <v>42</v>
      </c>
      <c s="3">
        <v>1257</v>
      </c>
      <c s="3" t="s">
        <v>32</v>
      </c>
      <c s="3">
        <v>4</v>
      </c>
      <c s="3">
        <v>1</v>
      </c>
      <c s="3" t="s">
        <v>36</v>
      </c>
      <c s="3">
        <v>1</v>
      </c>
      <c s="3">
        <v>48021</v>
      </c>
      <c s="3">
        <v>2</v>
      </c>
      <c s="3" t="s">
        <v>28</v>
      </c>
      <c s="3">
        <v>197</v>
      </c>
      <c s="3">
        <v>2</v>
      </c>
      <c s="3">
        <v>4</v>
      </c>
      <c s="3" t="s">
        <v>23</v>
      </c>
      <c s="3">
        <v>4</v>
      </c>
      <c s="3" t="s">
        <v>38</v>
      </c>
    </row>
    <row r="48023" spans="1:18" ht="14.4">
      <c r="A48023" s="3">
        <v>41</v>
      </c>
      <c s="3" t="s">
        <v>31</v>
      </c>
      <c s="3" t="s">
        <v>25</v>
      </c>
      <c s="3">
        <v>1294</v>
      </c>
      <c s="3" t="s">
        <v>26</v>
      </c>
      <c s="3">
        <v>6</v>
      </c>
      <c s="3">
        <v>5</v>
      </c>
      <c s="3" t="s">
        <v>36</v>
      </c>
      <c s="3">
        <v>1</v>
      </c>
      <c s="3">
        <v>48022</v>
      </c>
      <c s="3">
        <v>3</v>
      </c>
      <c s="3" t="s">
        <v>22</v>
      </c>
      <c s="3">
        <v>60</v>
      </c>
      <c s="3">
        <v>3</v>
      </c>
      <c s="3">
        <v>5</v>
      </c>
      <c s="3" t="s">
        <v>26</v>
      </c>
      <c s="3">
        <v>4</v>
      </c>
      <c s="3" t="s">
        <v>24</v>
      </c>
    </row>
    <row r="48024" spans="1:18" ht="14.4">
      <c r="A48024" s="3">
        <v>47</v>
      </c>
      <c s="3" t="s">
        <v>31</v>
      </c>
      <c s="3" t="s">
        <v>42</v>
      </c>
      <c s="3">
        <v>529</v>
      </c>
      <c s="3" t="s">
        <v>44</v>
      </c>
      <c s="3">
        <v>18</v>
      </c>
      <c s="3">
        <v>1</v>
      </c>
      <c s="3" t="s">
        <v>27</v>
      </c>
      <c s="3">
        <v>1</v>
      </c>
      <c s="3">
        <v>48023</v>
      </c>
      <c s="3">
        <v>2</v>
      </c>
      <c s="3" t="s">
        <v>28</v>
      </c>
      <c s="3">
        <v>196</v>
      </c>
      <c s="3">
        <v>1</v>
      </c>
      <c s="3">
        <v>3</v>
      </c>
      <c s="3" t="s">
        <v>40</v>
      </c>
      <c s="3">
        <v>3</v>
      </c>
      <c s="3" t="s">
        <v>38</v>
      </c>
    </row>
    <row r="48025" spans="1:18" ht="14.4">
      <c r="A48025" s="3">
        <v>31</v>
      </c>
      <c s="3" t="s">
        <v>18</v>
      </c>
      <c s="3" t="s">
        <v>19</v>
      </c>
      <c s="3">
        <v>795</v>
      </c>
      <c s="3" t="s">
        <v>32</v>
      </c>
      <c s="3">
        <v>33</v>
      </c>
      <c s="3">
        <v>2</v>
      </c>
      <c s="3" t="s">
        <v>21</v>
      </c>
      <c s="3">
        <v>1</v>
      </c>
      <c s="3">
        <v>48024</v>
      </c>
      <c s="3">
        <v>3</v>
      </c>
      <c s="3" t="s">
        <v>28</v>
      </c>
      <c s="3">
        <v>173</v>
      </c>
      <c s="3">
        <v>4</v>
      </c>
      <c s="3">
        <v>4</v>
      </c>
      <c s="3" t="s">
        <v>23</v>
      </c>
      <c s="3">
        <v>2</v>
      </c>
      <c s="3" t="s">
        <v>24</v>
      </c>
    </row>
    <row r="48026" spans="1:18" ht="14.4">
      <c r="A48026" s="3">
        <v>33</v>
      </c>
      <c s="3" t="s">
        <v>18</v>
      </c>
      <c s="3" t="s">
        <v>19</v>
      </c>
      <c s="3">
        <v>646</v>
      </c>
      <c s="3" t="s">
        <v>44</v>
      </c>
      <c s="3">
        <v>48</v>
      </c>
      <c s="3">
        <v>2</v>
      </c>
      <c s="3" t="s">
        <v>33</v>
      </c>
      <c s="3">
        <v>1</v>
      </c>
      <c s="3">
        <v>48025</v>
      </c>
      <c s="3">
        <v>3</v>
      </c>
      <c s="3" t="s">
        <v>28</v>
      </c>
      <c s="3">
        <v>123</v>
      </c>
      <c s="3">
        <v>4</v>
      </c>
      <c s="3">
        <v>2</v>
      </c>
      <c s="3" t="s">
        <v>40</v>
      </c>
      <c s="3">
        <v>1</v>
      </c>
      <c s="3" t="s">
        <v>30</v>
      </c>
    </row>
    <row r="48027" spans="1:18" ht="14.4">
      <c r="A48027" s="3">
        <v>57</v>
      </c>
      <c s="3" t="s">
        <v>18</v>
      </c>
      <c s="3" t="s">
        <v>19</v>
      </c>
      <c s="3">
        <v>1351</v>
      </c>
      <c s="3" t="s">
        <v>20</v>
      </c>
      <c s="3">
        <v>29</v>
      </c>
      <c s="3">
        <v>1</v>
      </c>
      <c s="3" t="s">
        <v>21</v>
      </c>
      <c s="3">
        <v>1</v>
      </c>
      <c s="3">
        <v>48026</v>
      </c>
      <c s="3">
        <v>1</v>
      </c>
      <c s="3" t="s">
        <v>28</v>
      </c>
      <c s="3">
        <v>178</v>
      </c>
      <c s="3">
        <v>2</v>
      </c>
      <c s="3">
        <v>5</v>
      </c>
      <c s="3" t="s">
        <v>23</v>
      </c>
      <c s="3">
        <v>1</v>
      </c>
      <c s="3" t="s">
        <v>38</v>
      </c>
    </row>
    <row r="48028" spans="1:18" ht="14.4">
      <c r="A48028" s="3">
        <v>53</v>
      </c>
      <c s="3" t="s">
        <v>18</v>
      </c>
      <c s="3" t="s">
        <v>25</v>
      </c>
      <c s="3">
        <v>602</v>
      </c>
      <c s="3" t="s">
        <v>44</v>
      </c>
      <c s="3">
        <v>45</v>
      </c>
      <c s="3">
        <v>3</v>
      </c>
      <c s="3" t="s">
        <v>33</v>
      </c>
      <c s="3">
        <v>1</v>
      </c>
      <c s="3">
        <v>48027</v>
      </c>
      <c s="3">
        <v>1</v>
      </c>
      <c s="3" t="s">
        <v>22</v>
      </c>
      <c s="3">
        <v>172</v>
      </c>
      <c s="3">
        <v>2</v>
      </c>
      <c s="3">
        <v>1</v>
      </c>
      <c s="3" t="s">
        <v>26</v>
      </c>
      <c s="3">
        <v>3</v>
      </c>
      <c s="3" t="s">
        <v>24</v>
      </c>
    </row>
    <row r="48029" spans="1:18" ht="14.4">
      <c r="A48029" s="3">
        <v>23</v>
      </c>
      <c s="3" t="s">
        <v>18</v>
      </c>
      <c s="3" t="s">
        <v>42</v>
      </c>
      <c s="3">
        <v>440</v>
      </c>
      <c s="3" t="s">
        <v>20</v>
      </c>
      <c s="3">
        <v>44</v>
      </c>
      <c s="3">
        <v>1</v>
      </c>
      <c s="3" t="s">
        <v>26</v>
      </c>
      <c s="3">
        <v>1</v>
      </c>
      <c s="3">
        <v>48028</v>
      </c>
      <c s="3">
        <v>1</v>
      </c>
      <c s="3" t="s">
        <v>28</v>
      </c>
      <c s="3">
        <v>75</v>
      </c>
      <c s="3">
        <v>3</v>
      </c>
      <c s="3">
        <v>2</v>
      </c>
      <c s="3" t="s">
        <v>47</v>
      </c>
      <c s="3">
        <v>4</v>
      </c>
      <c s="3" t="s">
        <v>24</v>
      </c>
    </row>
    <row r="48030" spans="1:18" ht="14.4">
      <c r="A48030" s="3">
        <v>55</v>
      </c>
      <c s="3" t="s">
        <v>31</v>
      </c>
      <c s="3" t="s">
        <v>19</v>
      </c>
      <c s="3">
        <v>533</v>
      </c>
      <c s="3" t="s">
        <v>32</v>
      </c>
      <c s="3">
        <v>34</v>
      </c>
      <c s="3">
        <v>1</v>
      </c>
      <c s="3" t="s">
        <v>27</v>
      </c>
      <c s="3">
        <v>1</v>
      </c>
      <c s="3">
        <v>48029</v>
      </c>
      <c s="3">
        <v>3</v>
      </c>
      <c s="3" t="s">
        <v>28</v>
      </c>
      <c s="3">
        <v>165</v>
      </c>
      <c s="3">
        <v>4</v>
      </c>
      <c s="3">
        <v>5</v>
      </c>
      <c s="3" t="s">
        <v>46</v>
      </c>
      <c s="3">
        <v>2</v>
      </c>
      <c s="3" t="s">
        <v>30</v>
      </c>
    </row>
    <row r="48031" spans="1:18" ht="14.4">
      <c r="A48031" s="3">
        <v>18</v>
      </c>
      <c s="3" t="s">
        <v>18</v>
      </c>
      <c s="3" t="s">
        <v>42</v>
      </c>
      <c s="3">
        <v>412</v>
      </c>
      <c s="3" t="s">
        <v>20</v>
      </c>
      <c s="3">
        <v>21</v>
      </c>
      <c s="3">
        <v>5</v>
      </c>
      <c s="3" t="s">
        <v>26</v>
      </c>
      <c s="3">
        <v>1</v>
      </c>
      <c s="3">
        <v>48030</v>
      </c>
      <c s="3">
        <v>1</v>
      </c>
      <c s="3" t="s">
        <v>28</v>
      </c>
      <c s="3">
        <v>180</v>
      </c>
      <c s="3">
        <v>1</v>
      </c>
      <c s="3">
        <v>5</v>
      </c>
      <c s="3" t="s">
        <v>41</v>
      </c>
      <c s="3">
        <v>4</v>
      </c>
      <c s="3" t="s">
        <v>30</v>
      </c>
    </row>
    <row r="48032" spans="1:18" ht="14.4">
      <c r="A48032" s="3">
        <v>50</v>
      </c>
      <c s="3" t="s">
        <v>31</v>
      </c>
      <c s="3" t="s">
        <v>42</v>
      </c>
      <c s="3">
        <v>1099</v>
      </c>
      <c s="3" t="s">
        <v>39</v>
      </c>
      <c s="3">
        <v>12</v>
      </c>
      <c s="3">
        <v>2</v>
      </c>
      <c s="3" t="s">
        <v>27</v>
      </c>
      <c s="3">
        <v>1</v>
      </c>
      <c s="3">
        <v>48031</v>
      </c>
      <c s="3">
        <v>3</v>
      </c>
      <c s="3" t="s">
        <v>22</v>
      </c>
      <c s="3">
        <v>195</v>
      </c>
      <c s="3">
        <v>3</v>
      </c>
      <c s="3">
        <v>3</v>
      </c>
      <c s="3" t="s">
        <v>34</v>
      </c>
      <c s="3">
        <v>2</v>
      </c>
      <c s="3" t="s">
        <v>30</v>
      </c>
    </row>
    <row r="48033" spans="1:18" ht="14.4">
      <c r="A48033" s="3">
        <v>50</v>
      </c>
      <c s="3" t="s">
        <v>31</v>
      </c>
      <c s="3" t="s">
        <v>25</v>
      </c>
      <c s="3">
        <v>1480</v>
      </c>
      <c s="3" t="s">
        <v>35</v>
      </c>
      <c s="3">
        <v>1</v>
      </c>
      <c s="3">
        <v>3</v>
      </c>
      <c s="3" t="s">
        <v>36</v>
      </c>
      <c s="3">
        <v>1</v>
      </c>
      <c s="3">
        <v>48032</v>
      </c>
      <c s="3">
        <v>1</v>
      </c>
      <c s="3" t="s">
        <v>22</v>
      </c>
      <c s="3">
        <v>98</v>
      </c>
      <c s="3">
        <v>2</v>
      </c>
      <c s="3">
        <v>2</v>
      </c>
      <c s="3" t="s">
        <v>29</v>
      </c>
      <c s="3">
        <v>1</v>
      </c>
      <c s="3" t="s">
        <v>30</v>
      </c>
    </row>
    <row r="48034" spans="1:18" ht="14.4">
      <c r="A48034" s="3">
        <v>40</v>
      </c>
      <c s="3" t="s">
        <v>18</v>
      </c>
      <c s="3" t="s">
        <v>25</v>
      </c>
      <c s="3">
        <v>115</v>
      </c>
      <c s="3" t="s">
        <v>32</v>
      </c>
      <c s="3">
        <v>22</v>
      </c>
      <c s="3">
        <v>5</v>
      </c>
      <c s="3" t="s">
        <v>26</v>
      </c>
      <c s="3">
        <v>1</v>
      </c>
      <c s="3">
        <v>48033</v>
      </c>
      <c s="3">
        <v>1</v>
      </c>
      <c s="3" t="s">
        <v>28</v>
      </c>
      <c s="3">
        <v>55</v>
      </c>
      <c s="3">
        <v>3</v>
      </c>
      <c s="3">
        <v>4</v>
      </c>
      <c s="3" t="s">
        <v>47</v>
      </c>
      <c s="3">
        <v>4</v>
      </c>
      <c s="3" t="s">
        <v>24</v>
      </c>
    </row>
    <row r="48035" spans="1:18" ht="14.4">
      <c r="A48035" s="3">
        <v>53</v>
      </c>
      <c s="3" t="s">
        <v>18</v>
      </c>
      <c s="3" t="s">
        <v>42</v>
      </c>
      <c s="3">
        <v>1477</v>
      </c>
      <c s="3" t="s">
        <v>32</v>
      </c>
      <c s="3">
        <v>40</v>
      </c>
      <c s="3">
        <v>3</v>
      </c>
      <c s="3" t="s">
        <v>27</v>
      </c>
      <c s="3">
        <v>1</v>
      </c>
      <c s="3">
        <v>48034</v>
      </c>
      <c s="3">
        <v>1</v>
      </c>
      <c s="3" t="s">
        <v>28</v>
      </c>
      <c s="3">
        <v>189</v>
      </c>
      <c s="3">
        <v>1</v>
      </c>
      <c s="3">
        <v>5</v>
      </c>
      <c s="3" t="s">
        <v>26</v>
      </c>
      <c s="3">
        <v>3</v>
      </c>
      <c s="3" t="s">
        <v>38</v>
      </c>
    </row>
    <row r="48036" spans="1:18" ht="14.4">
      <c r="A48036" s="3">
        <v>32</v>
      </c>
      <c s="3" t="s">
        <v>31</v>
      </c>
      <c s="3" t="s">
        <v>25</v>
      </c>
      <c s="3">
        <v>264</v>
      </c>
      <c s="3" t="s">
        <v>39</v>
      </c>
      <c s="3">
        <v>23</v>
      </c>
      <c s="3">
        <v>5</v>
      </c>
      <c s="3" t="s">
        <v>21</v>
      </c>
      <c s="3">
        <v>1</v>
      </c>
      <c s="3">
        <v>48035</v>
      </c>
      <c s="3">
        <v>1</v>
      </c>
      <c s="3" t="s">
        <v>28</v>
      </c>
      <c s="3">
        <v>155</v>
      </c>
      <c s="3">
        <v>1</v>
      </c>
      <c s="3">
        <v>4</v>
      </c>
      <c s="3" t="s">
        <v>29</v>
      </c>
      <c s="3">
        <v>4</v>
      </c>
      <c s="3" t="s">
        <v>38</v>
      </c>
    </row>
    <row r="48037" spans="1:18" ht="14.4">
      <c r="A48037" s="3">
        <v>54</v>
      </c>
      <c s="3" t="s">
        <v>18</v>
      </c>
      <c s="3" t="s">
        <v>42</v>
      </c>
      <c s="3">
        <v>548</v>
      </c>
      <c s="3" t="s">
        <v>26</v>
      </c>
      <c s="3">
        <v>18</v>
      </c>
      <c s="3">
        <v>1</v>
      </c>
      <c s="3" t="s">
        <v>21</v>
      </c>
      <c s="3">
        <v>1</v>
      </c>
      <c s="3">
        <v>48036</v>
      </c>
      <c s="3">
        <v>3</v>
      </c>
      <c s="3" t="s">
        <v>28</v>
      </c>
      <c s="3">
        <v>53</v>
      </c>
      <c s="3">
        <v>2</v>
      </c>
      <c s="3">
        <v>3</v>
      </c>
      <c s="3" t="s">
        <v>26</v>
      </c>
      <c s="3">
        <v>1</v>
      </c>
      <c s="3" t="s">
        <v>38</v>
      </c>
    </row>
    <row r="48038" spans="1:18" ht="14.4">
      <c r="A48038" s="3">
        <v>58</v>
      </c>
      <c s="3" t="s">
        <v>31</v>
      </c>
      <c s="3" t="s">
        <v>19</v>
      </c>
      <c s="3">
        <v>1364</v>
      </c>
      <c s="3" t="s">
        <v>44</v>
      </c>
      <c s="3">
        <v>14</v>
      </c>
      <c s="3">
        <v>1</v>
      </c>
      <c s="3" t="s">
        <v>27</v>
      </c>
      <c s="3">
        <v>1</v>
      </c>
      <c s="3">
        <v>48037</v>
      </c>
      <c s="3">
        <v>1</v>
      </c>
      <c s="3" t="s">
        <v>22</v>
      </c>
      <c s="3">
        <v>141</v>
      </c>
      <c s="3">
        <v>4</v>
      </c>
      <c s="3">
        <v>2</v>
      </c>
      <c s="3" t="s">
        <v>29</v>
      </c>
      <c s="3">
        <v>4</v>
      </c>
      <c s="3" t="s">
        <v>38</v>
      </c>
    </row>
    <row r="48039" spans="1:18" ht="14.4">
      <c r="A48039" s="3">
        <v>28</v>
      </c>
      <c s="3" t="s">
        <v>18</v>
      </c>
      <c s="3" t="s">
        <v>42</v>
      </c>
      <c s="3">
        <v>959</v>
      </c>
      <c s="3" t="s">
        <v>20</v>
      </c>
      <c s="3">
        <v>28</v>
      </c>
      <c s="3">
        <v>2</v>
      </c>
      <c s="3" t="s">
        <v>36</v>
      </c>
      <c s="3">
        <v>1</v>
      </c>
      <c s="3">
        <v>48038</v>
      </c>
      <c s="3">
        <v>2</v>
      </c>
      <c s="3" t="s">
        <v>22</v>
      </c>
      <c s="3">
        <v>91</v>
      </c>
      <c s="3">
        <v>3</v>
      </c>
      <c s="3">
        <v>3</v>
      </c>
      <c s="3" t="s">
        <v>26</v>
      </c>
      <c s="3">
        <v>4</v>
      </c>
      <c s="3" t="s">
        <v>24</v>
      </c>
    </row>
    <row r="48040" spans="1:18" ht="14.4">
      <c r="A48040" s="3">
        <v>54</v>
      </c>
      <c s="3" t="s">
        <v>31</v>
      </c>
      <c s="3" t="s">
        <v>19</v>
      </c>
      <c s="3">
        <v>115</v>
      </c>
      <c s="3" t="s">
        <v>35</v>
      </c>
      <c s="3">
        <v>46</v>
      </c>
      <c s="3">
        <v>3</v>
      </c>
      <c s="3" t="s">
        <v>43</v>
      </c>
      <c s="3">
        <v>1</v>
      </c>
      <c s="3">
        <v>48039</v>
      </c>
      <c s="3">
        <v>2</v>
      </c>
      <c s="3" t="s">
        <v>22</v>
      </c>
      <c s="3">
        <v>71</v>
      </c>
      <c s="3">
        <v>3</v>
      </c>
      <c s="3">
        <v>4</v>
      </c>
      <c s="3" t="s">
        <v>37</v>
      </c>
      <c s="3">
        <v>2</v>
      </c>
      <c s="3" t="s">
        <v>38</v>
      </c>
    </row>
    <row r="48041" spans="1:18" ht="14.4">
      <c r="A48041" s="3">
        <v>48</v>
      </c>
      <c s="3" t="s">
        <v>18</v>
      </c>
      <c s="3" t="s">
        <v>25</v>
      </c>
      <c s="3">
        <v>901</v>
      </c>
      <c s="3" t="s">
        <v>44</v>
      </c>
      <c s="3">
        <v>34</v>
      </c>
      <c s="3">
        <v>4</v>
      </c>
      <c s="3" t="s">
        <v>33</v>
      </c>
      <c s="3">
        <v>1</v>
      </c>
      <c s="3">
        <v>48040</v>
      </c>
      <c s="3">
        <v>1</v>
      </c>
      <c s="3" t="s">
        <v>22</v>
      </c>
      <c s="3">
        <v>75</v>
      </c>
      <c s="3">
        <v>2</v>
      </c>
      <c s="3">
        <v>1</v>
      </c>
      <c s="3" t="s">
        <v>47</v>
      </c>
      <c s="3">
        <v>3</v>
      </c>
      <c s="3" t="s">
        <v>30</v>
      </c>
    </row>
    <row r="48042" spans="1:18" ht="14.4">
      <c r="A48042" s="3">
        <v>21</v>
      </c>
      <c s="3" t="s">
        <v>18</v>
      </c>
      <c s="3" t="s">
        <v>42</v>
      </c>
      <c s="3">
        <v>950</v>
      </c>
      <c s="3" t="s">
        <v>44</v>
      </c>
      <c s="3">
        <v>10</v>
      </c>
      <c s="3">
        <v>1</v>
      </c>
      <c s="3" t="s">
        <v>33</v>
      </c>
      <c s="3">
        <v>1</v>
      </c>
      <c s="3">
        <v>48041</v>
      </c>
      <c s="3">
        <v>3</v>
      </c>
      <c s="3" t="s">
        <v>22</v>
      </c>
      <c s="3">
        <v>85</v>
      </c>
      <c s="3">
        <v>4</v>
      </c>
      <c s="3">
        <v>2</v>
      </c>
      <c s="3" t="s">
        <v>46</v>
      </c>
      <c s="3">
        <v>2</v>
      </c>
      <c s="3" t="s">
        <v>30</v>
      </c>
    </row>
    <row r="48043" spans="1:18" ht="14.4">
      <c r="A48043" s="3">
        <v>37</v>
      </c>
      <c s="3" t="s">
        <v>18</v>
      </c>
      <c s="3" t="s">
        <v>19</v>
      </c>
      <c s="3">
        <v>1183</v>
      </c>
      <c s="3" t="s">
        <v>32</v>
      </c>
      <c s="3">
        <v>24</v>
      </c>
      <c s="3">
        <v>2</v>
      </c>
      <c s="3" t="s">
        <v>21</v>
      </c>
      <c s="3">
        <v>1</v>
      </c>
      <c s="3">
        <v>48042</v>
      </c>
      <c s="3">
        <v>2</v>
      </c>
      <c s="3" t="s">
        <v>22</v>
      </c>
      <c s="3">
        <v>191</v>
      </c>
      <c s="3">
        <v>4</v>
      </c>
      <c s="3">
        <v>5</v>
      </c>
      <c s="3" t="s">
        <v>23</v>
      </c>
      <c s="3">
        <v>1</v>
      </c>
      <c s="3" t="s">
        <v>30</v>
      </c>
    </row>
    <row r="48044" spans="1:18" ht="14.4">
      <c r="A48044" s="3">
        <v>18</v>
      </c>
      <c s="3" t="s">
        <v>18</v>
      </c>
      <c s="3" t="s">
        <v>42</v>
      </c>
      <c s="3">
        <v>1339</v>
      </c>
      <c s="3" t="s">
        <v>32</v>
      </c>
      <c s="3">
        <v>19</v>
      </c>
      <c s="3">
        <v>2</v>
      </c>
      <c s="3" t="s">
        <v>26</v>
      </c>
      <c s="3">
        <v>1</v>
      </c>
      <c s="3">
        <v>48043</v>
      </c>
      <c s="3">
        <v>3</v>
      </c>
      <c s="3" t="s">
        <v>28</v>
      </c>
      <c s="3">
        <v>100</v>
      </c>
      <c s="3">
        <v>3</v>
      </c>
      <c s="3">
        <v>2</v>
      </c>
      <c s="3" t="s">
        <v>37</v>
      </c>
      <c s="3">
        <v>2</v>
      </c>
      <c s="3" t="s">
        <v>30</v>
      </c>
    </row>
    <row r="48045" spans="1:18" ht="14.4">
      <c r="A48045" s="3">
        <v>55</v>
      </c>
      <c s="3" t="s">
        <v>18</v>
      </c>
      <c s="3" t="s">
        <v>19</v>
      </c>
      <c s="3">
        <v>578</v>
      </c>
      <c s="3" t="s">
        <v>35</v>
      </c>
      <c s="3">
        <v>13</v>
      </c>
      <c s="3">
        <v>4</v>
      </c>
      <c s="3" t="s">
        <v>33</v>
      </c>
      <c s="3">
        <v>1</v>
      </c>
      <c s="3">
        <v>48044</v>
      </c>
      <c s="3">
        <v>1</v>
      </c>
      <c s="3" t="s">
        <v>22</v>
      </c>
      <c s="3">
        <v>100</v>
      </c>
      <c s="3">
        <v>2</v>
      </c>
      <c s="3">
        <v>2</v>
      </c>
      <c s="3" t="s">
        <v>34</v>
      </c>
      <c s="3">
        <v>3</v>
      </c>
      <c s="3" t="s">
        <v>24</v>
      </c>
    </row>
    <row r="48046" spans="1:18" ht="14.4">
      <c r="A48046" s="3">
        <v>24</v>
      </c>
      <c s="3" t="s">
        <v>18</v>
      </c>
      <c s="3" t="s">
        <v>25</v>
      </c>
      <c s="3">
        <v>727</v>
      </c>
      <c s="3" t="s">
        <v>44</v>
      </c>
      <c s="3">
        <v>25</v>
      </c>
      <c s="3">
        <v>5</v>
      </c>
      <c s="3" t="s">
        <v>33</v>
      </c>
      <c s="3">
        <v>1</v>
      </c>
      <c s="3">
        <v>48045</v>
      </c>
      <c s="3">
        <v>3</v>
      </c>
      <c s="3" t="s">
        <v>28</v>
      </c>
      <c s="3">
        <v>176</v>
      </c>
      <c s="3">
        <v>3</v>
      </c>
      <c s="3">
        <v>3</v>
      </c>
      <c s="3" t="s">
        <v>45</v>
      </c>
      <c s="3">
        <v>3</v>
      </c>
      <c s="3" t="s">
        <v>24</v>
      </c>
    </row>
    <row r="48047" spans="1:18" ht="14.4">
      <c r="A48047" s="3">
        <v>47</v>
      </c>
      <c s="3" t="s">
        <v>18</v>
      </c>
      <c s="3" t="s">
        <v>19</v>
      </c>
      <c s="3">
        <v>819</v>
      </c>
      <c s="3" t="s">
        <v>20</v>
      </c>
      <c s="3">
        <v>47</v>
      </c>
      <c s="3">
        <v>3</v>
      </c>
      <c s="3" t="s">
        <v>21</v>
      </c>
      <c s="3">
        <v>1</v>
      </c>
      <c s="3">
        <v>48046</v>
      </c>
      <c s="3">
        <v>4</v>
      </c>
      <c s="3" t="s">
        <v>28</v>
      </c>
      <c s="3">
        <v>36</v>
      </c>
      <c s="3">
        <v>1</v>
      </c>
      <c s="3">
        <v>4</v>
      </c>
      <c s="3" t="s">
        <v>46</v>
      </c>
      <c s="3">
        <v>2</v>
      </c>
      <c s="3" t="s">
        <v>38</v>
      </c>
    </row>
    <row r="48048" spans="1:18" ht="14.4">
      <c r="A48048" s="3">
        <v>42</v>
      </c>
      <c s="3" t="s">
        <v>31</v>
      </c>
      <c s="3" t="s">
        <v>19</v>
      </c>
      <c s="3">
        <v>1348</v>
      </c>
      <c s="3" t="s">
        <v>20</v>
      </c>
      <c s="3">
        <v>31</v>
      </c>
      <c s="3">
        <v>3</v>
      </c>
      <c s="3" t="s">
        <v>36</v>
      </c>
      <c s="3">
        <v>1</v>
      </c>
      <c s="3">
        <v>48047</v>
      </c>
      <c s="3">
        <v>4</v>
      </c>
      <c s="3" t="s">
        <v>22</v>
      </c>
      <c s="3">
        <v>74</v>
      </c>
      <c s="3">
        <v>1</v>
      </c>
      <c s="3">
        <v>5</v>
      </c>
      <c s="3" t="s">
        <v>34</v>
      </c>
      <c s="3">
        <v>4</v>
      </c>
      <c s="3" t="s">
        <v>24</v>
      </c>
    </row>
    <row r="48049" spans="1:18" ht="14.4">
      <c r="A48049" s="3">
        <v>22</v>
      </c>
      <c s="3" t="s">
        <v>18</v>
      </c>
      <c s="3" t="s">
        <v>42</v>
      </c>
      <c s="3">
        <v>517</v>
      </c>
      <c s="3" t="s">
        <v>44</v>
      </c>
      <c s="3">
        <v>50</v>
      </c>
      <c s="3">
        <v>2</v>
      </c>
      <c s="3" t="s">
        <v>36</v>
      </c>
      <c s="3">
        <v>1</v>
      </c>
      <c s="3">
        <v>48048</v>
      </c>
      <c s="3">
        <v>3</v>
      </c>
      <c s="3" t="s">
        <v>28</v>
      </c>
      <c s="3">
        <v>82</v>
      </c>
      <c s="3">
        <v>4</v>
      </c>
      <c s="3">
        <v>1</v>
      </c>
      <c s="3" t="s">
        <v>34</v>
      </c>
      <c s="3">
        <v>4</v>
      </c>
      <c s="3" t="s">
        <v>38</v>
      </c>
    </row>
    <row r="48050" spans="1:18" ht="14.4">
      <c r="A48050" s="3">
        <v>43</v>
      </c>
      <c s="3" t="s">
        <v>18</v>
      </c>
      <c s="3" t="s">
        <v>19</v>
      </c>
      <c s="3">
        <v>357</v>
      </c>
      <c s="3" t="s">
        <v>35</v>
      </c>
      <c s="3">
        <v>18</v>
      </c>
      <c s="3">
        <v>3</v>
      </c>
      <c s="3" t="s">
        <v>36</v>
      </c>
      <c s="3">
        <v>1</v>
      </c>
      <c s="3">
        <v>48049</v>
      </c>
      <c s="3">
        <v>3</v>
      </c>
      <c s="3" t="s">
        <v>28</v>
      </c>
      <c s="3">
        <v>123</v>
      </c>
      <c s="3">
        <v>3</v>
      </c>
      <c s="3">
        <v>3</v>
      </c>
      <c s="3" t="s">
        <v>41</v>
      </c>
      <c s="3">
        <v>4</v>
      </c>
      <c s="3" t="s">
        <v>38</v>
      </c>
    </row>
    <row r="48051" spans="1:18" ht="14.4">
      <c r="A48051" s="3">
        <v>30</v>
      </c>
      <c s="3" t="s">
        <v>31</v>
      </c>
      <c s="3" t="s">
        <v>19</v>
      </c>
      <c s="3">
        <v>1079</v>
      </c>
      <c s="3" t="s">
        <v>20</v>
      </c>
      <c s="3">
        <v>27</v>
      </c>
      <c s="3">
        <v>2</v>
      </c>
      <c s="3" t="s">
        <v>21</v>
      </c>
      <c s="3">
        <v>1</v>
      </c>
      <c s="3">
        <v>48050</v>
      </c>
      <c s="3">
        <v>3</v>
      </c>
      <c s="3" t="s">
        <v>28</v>
      </c>
      <c s="3">
        <v>188</v>
      </c>
      <c s="3">
        <v>1</v>
      </c>
      <c s="3">
        <v>5</v>
      </c>
      <c s="3" t="s">
        <v>23</v>
      </c>
      <c s="3">
        <v>2</v>
      </c>
      <c s="3" t="s">
        <v>24</v>
      </c>
    </row>
    <row r="48052" spans="1:18" ht="14.4">
      <c r="A48052" s="3">
        <v>52</v>
      </c>
      <c s="3" t="s">
        <v>18</v>
      </c>
      <c s="3" t="s">
        <v>42</v>
      </c>
      <c s="3">
        <v>1084</v>
      </c>
      <c s="3" t="s">
        <v>39</v>
      </c>
      <c s="3">
        <v>2</v>
      </c>
      <c s="3">
        <v>2</v>
      </c>
      <c s="3" t="s">
        <v>36</v>
      </c>
      <c s="3">
        <v>1</v>
      </c>
      <c s="3">
        <v>48051</v>
      </c>
      <c s="3">
        <v>1</v>
      </c>
      <c s="3" t="s">
        <v>22</v>
      </c>
      <c s="3">
        <v>108</v>
      </c>
      <c s="3">
        <v>3</v>
      </c>
      <c s="3">
        <v>1</v>
      </c>
      <c s="3" t="s">
        <v>29</v>
      </c>
      <c s="3">
        <v>2</v>
      </c>
      <c s="3" t="s">
        <v>24</v>
      </c>
    </row>
    <row r="48053" spans="1:18" ht="14.4">
      <c r="A48053" s="3">
        <v>34</v>
      </c>
      <c s="3" t="s">
        <v>18</v>
      </c>
      <c s="3" t="s">
        <v>42</v>
      </c>
      <c s="3">
        <v>423</v>
      </c>
      <c s="3" t="s">
        <v>20</v>
      </c>
      <c s="3">
        <v>44</v>
      </c>
      <c s="3">
        <v>1</v>
      </c>
      <c s="3" t="s">
        <v>33</v>
      </c>
      <c s="3">
        <v>1</v>
      </c>
      <c s="3">
        <v>48052</v>
      </c>
      <c s="3">
        <v>2</v>
      </c>
      <c s="3" t="s">
        <v>22</v>
      </c>
      <c s="3">
        <v>72</v>
      </c>
      <c s="3">
        <v>2</v>
      </c>
      <c s="3">
        <v>2</v>
      </c>
      <c s="3" t="s">
        <v>41</v>
      </c>
      <c s="3">
        <v>1</v>
      </c>
      <c s="3" t="s">
        <v>24</v>
      </c>
    </row>
    <row r="48054" spans="1:18" ht="14.4">
      <c r="A48054" s="3">
        <v>34</v>
      </c>
      <c s="3" t="s">
        <v>31</v>
      </c>
      <c s="3" t="s">
        <v>42</v>
      </c>
      <c s="3">
        <v>1490</v>
      </c>
      <c s="3" t="s">
        <v>20</v>
      </c>
      <c s="3">
        <v>37</v>
      </c>
      <c s="3">
        <v>2</v>
      </c>
      <c s="3" t="s">
        <v>27</v>
      </c>
      <c s="3">
        <v>1</v>
      </c>
      <c s="3">
        <v>48053</v>
      </c>
      <c s="3">
        <v>1</v>
      </c>
      <c s="3" t="s">
        <v>28</v>
      </c>
      <c s="3">
        <v>106</v>
      </c>
      <c s="3">
        <v>3</v>
      </c>
      <c s="3">
        <v>4</v>
      </c>
      <c s="3" t="s">
        <v>26</v>
      </c>
      <c s="3">
        <v>4</v>
      </c>
      <c s="3" t="s">
        <v>38</v>
      </c>
    </row>
    <row r="48055" spans="1:18" ht="14.4">
      <c r="A48055" s="3">
        <v>51</v>
      </c>
      <c s="3" t="s">
        <v>31</v>
      </c>
      <c s="3" t="s">
        <v>42</v>
      </c>
      <c s="3">
        <v>1052</v>
      </c>
      <c s="3" t="s">
        <v>35</v>
      </c>
      <c s="3">
        <v>18</v>
      </c>
      <c s="3">
        <v>3</v>
      </c>
      <c s="3" t="s">
        <v>36</v>
      </c>
      <c s="3">
        <v>1</v>
      </c>
      <c s="3">
        <v>48054</v>
      </c>
      <c s="3">
        <v>3</v>
      </c>
      <c s="3" t="s">
        <v>22</v>
      </c>
      <c s="3">
        <v>102</v>
      </c>
      <c s="3">
        <v>3</v>
      </c>
      <c s="3">
        <v>1</v>
      </c>
      <c s="3" t="s">
        <v>26</v>
      </c>
      <c s="3">
        <v>1</v>
      </c>
      <c s="3" t="s">
        <v>38</v>
      </c>
    </row>
    <row r="48056" spans="1:18" ht="14.4">
      <c r="A48056" s="3">
        <v>42</v>
      </c>
      <c s="3" t="s">
        <v>18</v>
      </c>
      <c s="3" t="s">
        <v>19</v>
      </c>
      <c s="3">
        <v>971</v>
      </c>
      <c s="3" t="s">
        <v>39</v>
      </c>
      <c s="3">
        <v>38</v>
      </c>
      <c s="3">
        <v>3</v>
      </c>
      <c s="3" t="s">
        <v>27</v>
      </c>
      <c s="3">
        <v>1</v>
      </c>
      <c s="3">
        <v>48055</v>
      </c>
      <c s="3">
        <v>2</v>
      </c>
      <c s="3" t="s">
        <v>22</v>
      </c>
      <c s="3">
        <v>51</v>
      </c>
      <c s="3">
        <v>2</v>
      </c>
      <c s="3">
        <v>1</v>
      </c>
      <c s="3" t="s">
        <v>34</v>
      </c>
      <c s="3">
        <v>2</v>
      </c>
      <c s="3" t="s">
        <v>38</v>
      </c>
    </row>
    <row r="48057" spans="1:18" ht="14.4">
      <c r="A48057" s="3">
        <v>30</v>
      </c>
      <c s="3" t="s">
        <v>31</v>
      </c>
      <c s="3" t="s">
        <v>19</v>
      </c>
      <c s="3">
        <v>581</v>
      </c>
      <c s="3" t="s">
        <v>44</v>
      </c>
      <c s="3">
        <v>30</v>
      </c>
      <c s="3">
        <v>1</v>
      </c>
      <c s="3" t="s">
        <v>36</v>
      </c>
      <c s="3">
        <v>1</v>
      </c>
      <c s="3">
        <v>48056</v>
      </c>
      <c s="3">
        <v>4</v>
      </c>
      <c s="3" t="s">
        <v>22</v>
      </c>
      <c s="3">
        <v>174</v>
      </c>
      <c s="3">
        <v>2</v>
      </c>
      <c s="3">
        <v>5</v>
      </c>
      <c s="3" t="s">
        <v>40</v>
      </c>
      <c s="3">
        <v>3</v>
      </c>
      <c s="3" t="s">
        <v>24</v>
      </c>
    </row>
    <row r="48058" spans="1:18" ht="14.4">
      <c r="A48058" s="3">
        <v>43</v>
      </c>
      <c s="3" t="s">
        <v>18</v>
      </c>
      <c s="3" t="s">
        <v>25</v>
      </c>
      <c s="3">
        <v>1085</v>
      </c>
      <c s="3" t="s">
        <v>20</v>
      </c>
      <c s="3">
        <v>25</v>
      </c>
      <c s="3">
        <v>3</v>
      </c>
      <c s="3" t="s">
        <v>43</v>
      </c>
      <c s="3">
        <v>1</v>
      </c>
      <c s="3">
        <v>48057</v>
      </c>
      <c s="3">
        <v>1</v>
      </c>
      <c s="3" t="s">
        <v>28</v>
      </c>
      <c s="3">
        <v>169</v>
      </c>
      <c s="3">
        <v>2</v>
      </c>
      <c s="3">
        <v>1</v>
      </c>
      <c s="3" t="s">
        <v>29</v>
      </c>
      <c s="3">
        <v>1</v>
      </c>
      <c s="3" t="s">
        <v>38</v>
      </c>
    </row>
    <row r="48059" spans="1:18" ht="14.4">
      <c r="A48059" s="3">
        <v>40</v>
      </c>
      <c s="3" t="s">
        <v>31</v>
      </c>
      <c s="3" t="s">
        <v>19</v>
      </c>
      <c s="3">
        <v>396</v>
      </c>
      <c s="3" t="s">
        <v>44</v>
      </c>
      <c s="3">
        <v>2</v>
      </c>
      <c s="3">
        <v>4</v>
      </c>
      <c s="3" t="s">
        <v>26</v>
      </c>
      <c s="3">
        <v>1</v>
      </c>
      <c s="3">
        <v>48058</v>
      </c>
      <c s="3">
        <v>4</v>
      </c>
      <c s="3" t="s">
        <v>22</v>
      </c>
      <c s="3">
        <v>157</v>
      </c>
      <c s="3">
        <v>4</v>
      </c>
      <c s="3">
        <v>4</v>
      </c>
      <c s="3" t="s">
        <v>34</v>
      </c>
      <c s="3">
        <v>1</v>
      </c>
      <c s="3" t="s">
        <v>38</v>
      </c>
    </row>
    <row r="48060" spans="1:18" ht="14.4">
      <c r="A48060" s="3">
        <v>36</v>
      </c>
      <c s="3" t="s">
        <v>18</v>
      </c>
      <c s="3" t="s">
        <v>42</v>
      </c>
      <c s="3">
        <v>1418</v>
      </c>
      <c s="3" t="s">
        <v>32</v>
      </c>
      <c s="3">
        <v>39</v>
      </c>
      <c s="3">
        <v>5</v>
      </c>
      <c s="3" t="s">
        <v>21</v>
      </c>
      <c s="3">
        <v>1</v>
      </c>
      <c s="3">
        <v>48059</v>
      </c>
      <c s="3">
        <v>3</v>
      </c>
      <c s="3" t="s">
        <v>28</v>
      </c>
      <c s="3">
        <v>178</v>
      </c>
      <c s="3">
        <v>2</v>
      </c>
      <c s="3">
        <v>5</v>
      </c>
      <c s="3" t="s">
        <v>41</v>
      </c>
      <c s="3">
        <v>3</v>
      </c>
      <c s="3" t="s">
        <v>30</v>
      </c>
    </row>
    <row r="48061" spans="1:18" ht="14.4">
      <c r="A48061" s="3">
        <v>46</v>
      </c>
      <c s="3" t="s">
        <v>18</v>
      </c>
      <c s="3" t="s">
        <v>42</v>
      </c>
      <c s="3">
        <v>1223</v>
      </c>
      <c s="3" t="s">
        <v>35</v>
      </c>
      <c s="3">
        <v>26</v>
      </c>
      <c s="3">
        <v>1</v>
      </c>
      <c s="3" t="s">
        <v>21</v>
      </c>
      <c s="3">
        <v>1</v>
      </c>
      <c s="3">
        <v>48060</v>
      </c>
      <c s="3">
        <v>3</v>
      </c>
      <c s="3" t="s">
        <v>28</v>
      </c>
      <c s="3">
        <v>30</v>
      </c>
      <c s="3">
        <v>4</v>
      </c>
      <c s="3">
        <v>3</v>
      </c>
      <c s="3" t="s">
        <v>26</v>
      </c>
      <c s="3">
        <v>3</v>
      </c>
      <c s="3" t="s">
        <v>30</v>
      </c>
    </row>
    <row r="48062" spans="1:18" ht="14.4">
      <c r="A48062" s="3">
        <v>24</v>
      </c>
      <c s="3" t="s">
        <v>18</v>
      </c>
      <c s="3" t="s">
        <v>19</v>
      </c>
      <c s="3">
        <v>500</v>
      </c>
      <c s="3" t="s">
        <v>20</v>
      </c>
      <c s="3">
        <v>37</v>
      </c>
      <c s="3">
        <v>1</v>
      </c>
      <c s="3" t="s">
        <v>21</v>
      </c>
      <c s="3">
        <v>1</v>
      </c>
      <c s="3">
        <v>48061</v>
      </c>
      <c s="3">
        <v>1</v>
      </c>
      <c s="3" t="s">
        <v>22</v>
      </c>
      <c s="3">
        <v>158</v>
      </c>
      <c s="3">
        <v>2</v>
      </c>
      <c s="3">
        <v>5</v>
      </c>
      <c s="3" t="s">
        <v>23</v>
      </c>
      <c s="3">
        <v>1</v>
      </c>
      <c s="3" t="s">
        <v>30</v>
      </c>
    </row>
    <row r="48063" spans="1:18" ht="14.4">
      <c r="A48063" s="3">
        <v>32</v>
      </c>
      <c s="3" t="s">
        <v>31</v>
      </c>
      <c s="3" t="s">
        <v>19</v>
      </c>
      <c s="3">
        <v>984</v>
      </c>
      <c s="3" t="s">
        <v>32</v>
      </c>
      <c s="3">
        <v>25</v>
      </c>
      <c s="3">
        <v>5</v>
      </c>
      <c s="3" t="s">
        <v>43</v>
      </c>
      <c s="3">
        <v>1</v>
      </c>
      <c s="3">
        <v>48062</v>
      </c>
      <c s="3">
        <v>3</v>
      </c>
      <c s="3" t="s">
        <v>28</v>
      </c>
      <c s="3">
        <v>132</v>
      </c>
      <c s="3">
        <v>3</v>
      </c>
      <c s="3">
        <v>2</v>
      </c>
      <c s="3" t="s">
        <v>34</v>
      </c>
      <c s="3">
        <v>2</v>
      </c>
      <c s="3" t="s">
        <v>24</v>
      </c>
    </row>
    <row r="48064" spans="1:18" ht="14.4">
      <c r="A48064" s="3">
        <v>18</v>
      </c>
      <c s="3" t="s">
        <v>18</v>
      </c>
      <c s="3" t="s">
        <v>42</v>
      </c>
      <c s="3">
        <v>871</v>
      </c>
      <c s="3" t="s">
        <v>44</v>
      </c>
      <c s="3">
        <v>24</v>
      </c>
      <c s="3">
        <v>4</v>
      </c>
      <c s="3" t="s">
        <v>36</v>
      </c>
      <c s="3">
        <v>1</v>
      </c>
      <c s="3">
        <v>48063</v>
      </c>
      <c s="3">
        <v>4</v>
      </c>
      <c s="3" t="s">
        <v>28</v>
      </c>
      <c s="3">
        <v>44</v>
      </c>
      <c s="3">
        <v>1</v>
      </c>
      <c s="3">
        <v>3</v>
      </c>
      <c s="3" t="s">
        <v>37</v>
      </c>
      <c s="3">
        <v>3</v>
      </c>
      <c s="3" t="s">
        <v>38</v>
      </c>
    </row>
    <row r="48065" spans="1:18" ht="14.4">
      <c r="A48065" s="3">
        <v>34</v>
      </c>
      <c s="3" t="s">
        <v>18</v>
      </c>
      <c s="3" t="s">
        <v>25</v>
      </c>
      <c s="3">
        <v>843</v>
      </c>
      <c s="3" t="s">
        <v>35</v>
      </c>
      <c s="3">
        <v>43</v>
      </c>
      <c s="3">
        <v>1</v>
      </c>
      <c s="3" t="s">
        <v>21</v>
      </c>
      <c s="3">
        <v>1</v>
      </c>
      <c s="3">
        <v>48064</v>
      </c>
      <c s="3">
        <v>1</v>
      </c>
      <c s="3" t="s">
        <v>28</v>
      </c>
      <c s="3">
        <v>56</v>
      </c>
      <c s="3">
        <v>4</v>
      </c>
      <c s="3">
        <v>2</v>
      </c>
      <c s="3" t="s">
        <v>37</v>
      </c>
      <c s="3">
        <v>2</v>
      </c>
      <c s="3" t="s">
        <v>38</v>
      </c>
    </row>
    <row r="48066" spans="1:18" ht="14.4">
      <c r="A48066" s="3">
        <v>59</v>
      </c>
      <c s="3" t="s">
        <v>18</v>
      </c>
      <c s="3" t="s">
        <v>19</v>
      </c>
      <c s="3">
        <v>911</v>
      </c>
      <c s="3" t="s">
        <v>44</v>
      </c>
      <c s="3">
        <v>20</v>
      </c>
      <c s="3">
        <v>4</v>
      </c>
      <c s="3" t="s">
        <v>21</v>
      </c>
      <c s="3">
        <v>1</v>
      </c>
      <c s="3">
        <v>48065</v>
      </c>
      <c s="3">
        <v>2</v>
      </c>
      <c s="3" t="s">
        <v>28</v>
      </c>
      <c s="3">
        <v>54</v>
      </c>
      <c s="3">
        <v>2</v>
      </c>
      <c s="3">
        <v>4</v>
      </c>
      <c s="3" t="s">
        <v>29</v>
      </c>
      <c s="3">
        <v>4</v>
      </c>
      <c s="3" t="s">
        <v>24</v>
      </c>
    </row>
    <row r="48067" spans="1:18" ht="14.4">
      <c r="A48067" s="3">
        <v>41</v>
      </c>
      <c s="3" t="s">
        <v>31</v>
      </c>
      <c s="3" t="s">
        <v>19</v>
      </c>
      <c s="3">
        <v>487</v>
      </c>
      <c s="3" t="s">
        <v>26</v>
      </c>
      <c s="3">
        <v>33</v>
      </c>
      <c s="3">
        <v>1</v>
      </c>
      <c s="3" t="s">
        <v>33</v>
      </c>
      <c s="3">
        <v>1</v>
      </c>
      <c s="3">
        <v>48066</v>
      </c>
      <c s="3">
        <v>4</v>
      </c>
      <c s="3" t="s">
        <v>22</v>
      </c>
      <c s="3">
        <v>127</v>
      </c>
      <c s="3">
        <v>1</v>
      </c>
      <c s="3">
        <v>5</v>
      </c>
      <c s="3" t="s">
        <v>37</v>
      </c>
      <c s="3">
        <v>4</v>
      </c>
      <c s="3" t="s">
        <v>38</v>
      </c>
    </row>
    <row r="48068" spans="1:18" ht="14.4">
      <c r="A48068" s="3">
        <v>53</v>
      </c>
      <c s="3" t="s">
        <v>18</v>
      </c>
      <c s="3" t="s">
        <v>25</v>
      </c>
      <c s="3">
        <v>1220</v>
      </c>
      <c s="3" t="s">
        <v>35</v>
      </c>
      <c s="3">
        <v>18</v>
      </c>
      <c s="3">
        <v>3</v>
      </c>
      <c s="3" t="s">
        <v>21</v>
      </c>
      <c s="3">
        <v>1</v>
      </c>
      <c s="3">
        <v>48067</v>
      </c>
      <c s="3">
        <v>2</v>
      </c>
      <c s="3" t="s">
        <v>22</v>
      </c>
      <c s="3">
        <v>117</v>
      </c>
      <c s="3">
        <v>1</v>
      </c>
      <c s="3">
        <v>5</v>
      </c>
      <c s="3" t="s">
        <v>34</v>
      </c>
      <c s="3">
        <v>2</v>
      </c>
      <c s="3" t="s">
        <v>38</v>
      </c>
    </row>
    <row r="48069" spans="1:18" ht="14.4">
      <c r="A48069" s="3">
        <v>42</v>
      </c>
      <c s="3" t="s">
        <v>18</v>
      </c>
      <c s="3" t="s">
        <v>25</v>
      </c>
      <c s="3">
        <v>464</v>
      </c>
      <c s="3" t="s">
        <v>39</v>
      </c>
      <c s="3">
        <v>3</v>
      </c>
      <c s="3">
        <v>4</v>
      </c>
      <c s="3" t="s">
        <v>26</v>
      </c>
      <c s="3">
        <v>1</v>
      </c>
      <c s="3">
        <v>48068</v>
      </c>
      <c s="3">
        <v>3</v>
      </c>
      <c s="3" t="s">
        <v>28</v>
      </c>
      <c s="3">
        <v>156</v>
      </c>
      <c s="3">
        <v>2</v>
      </c>
      <c s="3">
        <v>4</v>
      </c>
      <c s="3" t="s">
        <v>37</v>
      </c>
      <c s="3">
        <v>1</v>
      </c>
      <c s="3" t="s">
        <v>38</v>
      </c>
    </row>
    <row r="48070" spans="1:18" ht="14.4">
      <c r="A48070" s="3">
        <v>22</v>
      </c>
      <c s="3" t="s">
        <v>31</v>
      </c>
      <c s="3" t="s">
        <v>42</v>
      </c>
      <c s="3">
        <v>492</v>
      </c>
      <c s="3" t="s">
        <v>35</v>
      </c>
      <c s="3">
        <v>5</v>
      </c>
      <c s="3">
        <v>3</v>
      </c>
      <c s="3" t="s">
        <v>43</v>
      </c>
      <c s="3">
        <v>1</v>
      </c>
      <c s="3">
        <v>48069</v>
      </c>
      <c s="3">
        <v>4</v>
      </c>
      <c s="3" t="s">
        <v>28</v>
      </c>
      <c s="3">
        <v>174</v>
      </c>
      <c s="3">
        <v>1</v>
      </c>
      <c s="3">
        <v>5</v>
      </c>
      <c s="3" t="s">
        <v>47</v>
      </c>
      <c s="3">
        <v>3</v>
      </c>
      <c s="3" t="s">
        <v>38</v>
      </c>
    </row>
    <row r="48071" spans="1:18" ht="14.4">
      <c r="A48071" s="3">
        <v>25</v>
      </c>
      <c s="3" t="s">
        <v>18</v>
      </c>
      <c s="3" t="s">
        <v>42</v>
      </c>
      <c s="3">
        <v>319</v>
      </c>
      <c s="3" t="s">
        <v>26</v>
      </c>
      <c s="3">
        <v>23</v>
      </c>
      <c s="3">
        <v>5</v>
      </c>
      <c s="3" t="s">
        <v>27</v>
      </c>
      <c s="3">
        <v>1</v>
      </c>
      <c s="3">
        <v>48070</v>
      </c>
      <c s="3">
        <v>1</v>
      </c>
      <c s="3" t="s">
        <v>28</v>
      </c>
      <c s="3">
        <v>152</v>
      </c>
      <c s="3">
        <v>4</v>
      </c>
      <c s="3">
        <v>5</v>
      </c>
      <c s="3" t="s">
        <v>40</v>
      </c>
      <c s="3">
        <v>3</v>
      </c>
      <c s="3" t="s">
        <v>24</v>
      </c>
    </row>
    <row r="48072" spans="1:18" ht="14.4">
      <c r="A48072" s="3">
        <v>19</v>
      </c>
      <c s="3" t="s">
        <v>31</v>
      </c>
      <c s="3" t="s">
        <v>19</v>
      </c>
      <c s="3">
        <v>945</v>
      </c>
      <c s="3" t="s">
        <v>32</v>
      </c>
      <c s="3">
        <v>4</v>
      </c>
      <c s="3">
        <v>2</v>
      </c>
      <c s="3" t="s">
        <v>27</v>
      </c>
      <c s="3">
        <v>1</v>
      </c>
      <c s="3">
        <v>48071</v>
      </c>
      <c s="3">
        <v>2</v>
      </c>
      <c s="3" t="s">
        <v>22</v>
      </c>
      <c s="3">
        <v>33</v>
      </c>
      <c s="3">
        <v>1</v>
      </c>
      <c s="3">
        <v>1</v>
      </c>
      <c s="3" t="s">
        <v>45</v>
      </c>
      <c s="3">
        <v>1</v>
      </c>
      <c s="3" t="s">
        <v>24</v>
      </c>
    </row>
    <row r="48073" spans="1:18" ht="14.4">
      <c r="A48073" s="3">
        <v>54</v>
      </c>
      <c s="3" t="s">
        <v>31</v>
      </c>
      <c s="3" t="s">
        <v>19</v>
      </c>
      <c s="3">
        <v>1251</v>
      </c>
      <c s="3" t="s">
        <v>44</v>
      </c>
      <c s="3">
        <v>24</v>
      </c>
      <c s="3">
        <v>5</v>
      </c>
      <c s="3" t="s">
        <v>27</v>
      </c>
      <c s="3">
        <v>1</v>
      </c>
      <c s="3">
        <v>48072</v>
      </c>
      <c s="3">
        <v>1</v>
      </c>
      <c s="3" t="s">
        <v>28</v>
      </c>
      <c s="3">
        <v>193</v>
      </c>
      <c s="3">
        <v>2</v>
      </c>
      <c s="3">
        <v>4</v>
      </c>
      <c s="3" t="s">
        <v>37</v>
      </c>
      <c s="3">
        <v>3</v>
      </c>
      <c s="3" t="s">
        <v>24</v>
      </c>
    </row>
    <row r="48074" spans="1:18" ht="14.4">
      <c r="A48074" s="3">
        <v>38</v>
      </c>
      <c s="3" t="s">
        <v>31</v>
      </c>
      <c s="3" t="s">
        <v>19</v>
      </c>
      <c s="3">
        <v>347</v>
      </c>
      <c s="3" t="s">
        <v>39</v>
      </c>
      <c s="3">
        <v>16</v>
      </c>
      <c s="3">
        <v>2</v>
      </c>
      <c s="3" t="s">
        <v>36</v>
      </c>
      <c s="3">
        <v>1</v>
      </c>
      <c s="3">
        <v>48073</v>
      </c>
      <c s="3">
        <v>4</v>
      </c>
      <c s="3" t="s">
        <v>22</v>
      </c>
      <c s="3">
        <v>41</v>
      </c>
      <c s="3">
        <v>1</v>
      </c>
      <c s="3">
        <v>4</v>
      </c>
      <c s="3" t="s">
        <v>34</v>
      </c>
      <c s="3">
        <v>2</v>
      </c>
      <c s="3" t="s">
        <v>38</v>
      </c>
    </row>
    <row r="48075" spans="1:18" ht="14.4">
      <c r="A48075" s="3">
        <v>37</v>
      </c>
      <c s="3" t="s">
        <v>31</v>
      </c>
      <c s="3" t="s">
        <v>19</v>
      </c>
      <c s="3">
        <v>1327</v>
      </c>
      <c s="3" t="s">
        <v>26</v>
      </c>
      <c s="3">
        <v>12</v>
      </c>
      <c s="3">
        <v>2</v>
      </c>
      <c s="3" t="s">
        <v>26</v>
      </c>
      <c s="3">
        <v>1</v>
      </c>
      <c s="3">
        <v>48074</v>
      </c>
      <c s="3">
        <v>2</v>
      </c>
      <c s="3" t="s">
        <v>22</v>
      </c>
      <c s="3">
        <v>102</v>
      </c>
      <c s="3">
        <v>1</v>
      </c>
      <c s="3">
        <v>3</v>
      </c>
      <c s="3" t="s">
        <v>26</v>
      </c>
      <c s="3">
        <v>3</v>
      </c>
      <c s="3" t="s">
        <v>38</v>
      </c>
    </row>
    <row r="48076" spans="1:18" ht="14.4">
      <c r="A48076" s="3">
        <v>50</v>
      </c>
      <c s="3" t="s">
        <v>31</v>
      </c>
      <c s="3" t="s">
        <v>42</v>
      </c>
      <c s="3">
        <v>1227</v>
      </c>
      <c s="3" t="s">
        <v>39</v>
      </c>
      <c s="3">
        <v>28</v>
      </c>
      <c s="3">
        <v>3</v>
      </c>
      <c s="3" t="s">
        <v>21</v>
      </c>
      <c s="3">
        <v>1</v>
      </c>
      <c s="3">
        <v>48075</v>
      </c>
      <c s="3">
        <v>1</v>
      </c>
      <c s="3" t="s">
        <v>28</v>
      </c>
      <c s="3">
        <v>142</v>
      </c>
      <c s="3">
        <v>1</v>
      </c>
      <c s="3">
        <v>2</v>
      </c>
      <c s="3" t="s">
        <v>29</v>
      </c>
      <c s="3">
        <v>4</v>
      </c>
      <c s="3" t="s">
        <v>38</v>
      </c>
    </row>
    <row r="48077" spans="1:18" ht="14.4">
      <c r="A48077" s="3">
        <v>19</v>
      </c>
      <c s="3" t="s">
        <v>18</v>
      </c>
      <c s="3" t="s">
        <v>19</v>
      </c>
      <c s="3">
        <v>1079</v>
      </c>
      <c s="3" t="s">
        <v>20</v>
      </c>
      <c s="3">
        <v>17</v>
      </c>
      <c s="3">
        <v>3</v>
      </c>
      <c s="3" t="s">
        <v>21</v>
      </c>
      <c s="3">
        <v>1</v>
      </c>
      <c s="3">
        <v>48076</v>
      </c>
      <c s="3">
        <v>1</v>
      </c>
      <c s="3" t="s">
        <v>28</v>
      </c>
      <c s="3">
        <v>153</v>
      </c>
      <c s="3">
        <v>2</v>
      </c>
      <c s="3">
        <v>1</v>
      </c>
      <c s="3" t="s">
        <v>29</v>
      </c>
      <c s="3">
        <v>4</v>
      </c>
      <c s="3" t="s">
        <v>24</v>
      </c>
    </row>
    <row r="48078" spans="1:18" ht="14.4">
      <c r="A48078" s="3">
        <v>41</v>
      </c>
      <c s="3" t="s">
        <v>31</v>
      </c>
      <c s="3" t="s">
        <v>42</v>
      </c>
      <c s="3">
        <v>984</v>
      </c>
      <c s="3" t="s">
        <v>35</v>
      </c>
      <c s="3">
        <v>35</v>
      </c>
      <c s="3">
        <v>5</v>
      </c>
      <c s="3" t="s">
        <v>21</v>
      </c>
      <c s="3">
        <v>1</v>
      </c>
      <c s="3">
        <v>48077</v>
      </c>
      <c s="3">
        <v>4</v>
      </c>
      <c s="3" t="s">
        <v>22</v>
      </c>
      <c s="3">
        <v>43</v>
      </c>
      <c s="3">
        <v>2</v>
      </c>
      <c s="3">
        <v>5</v>
      </c>
      <c s="3" t="s">
        <v>40</v>
      </c>
      <c s="3">
        <v>1</v>
      </c>
      <c s="3" t="s">
        <v>30</v>
      </c>
    </row>
    <row r="48079" spans="1:18" ht="14.4">
      <c r="A48079" s="3">
        <v>41</v>
      </c>
      <c s="3" t="s">
        <v>18</v>
      </c>
      <c s="3" t="s">
        <v>25</v>
      </c>
      <c s="3">
        <v>1230</v>
      </c>
      <c s="3" t="s">
        <v>20</v>
      </c>
      <c s="3">
        <v>11</v>
      </c>
      <c s="3">
        <v>1</v>
      </c>
      <c s="3" t="s">
        <v>26</v>
      </c>
      <c s="3">
        <v>1</v>
      </c>
      <c s="3">
        <v>48078</v>
      </c>
      <c s="3">
        <v>2</v>
      </c>
      <c s="3" t="s">
        <v>28</v>
      </c>
      <c s="3">
        <v>118</v>
      </c>
      <c s="3">
        <v>4</v>
      </c>
      <c s="3">
        <v>3</v>
      </c>
      <c s="3" t="s">
        <v>45</v>
      </c>
      <c s="3">
        <v>1</v>
      </c>
      <c s="3" t="s">
        <v>30</v>
      </c>
    </row>
    <row r="48080" spans="1:18" ht="14.4">
      <c r="A48080" s="3">
        <v>33</v>
      </c>
      <c s="3" t="s">
        <v>18</v>
      </c>
      <c s="3" t="s">
        <v>19</v>
      </c>
      <c s="3">
        <v>1196</v>
      </c>
      <c s="3" t="s">
        <v>35</v>
      </c>
      <c s="3">
        <v>30</v>
      </c>
      <c s="3">
        <v>1</v>
      </c>
      <c s="3" t="s">
        <v>26</v>
      </c>
      <c s="3">
        <v>1</v>
      </c>
      <c s="3">
        <v>48079</v>
      </c>
      <c s="3">
        <v>1</v>
      </c>
      <c s="3" t="s">
        <v>22</v>
      </c>
      <c s="3">
        <v>192</v>
      </c>
      <c s="3">
        <v>1</v>
      </c>
      <c s="3">
        <v>1</v>
      </c>
      <c s="3" t="s">
        <v>34</v>
      </c>
      <c s="3">
        <v>1</v>
      </c>
      <c s="3" t="s">
        <v>30</v>
      </c>
    </row>
    <row r="48081" spans="1:18" ht="14.4">
      <c r="A48081" s="3">
        <v>60</v>
      </c>
      <c s="3" t="s">
        <v>18</v>
      </c>
      <c s="3" t="s">
        <v>19</v>
      </c>
      <c s="3">
        <v>1249</v>
      </c>
      <c s="3" t="s">
        <v>39</v>
      </c>
      <c s="3">
        <v>44</v>
      </c>
      <c s="3">
        <v>5</v>
      </c>
      <c s="3" t="s">
        <v>43</v>
      </c>
      <c s="3">
        <v>1</v>
      </c>
      <c s="3">
        <v>48080</v>
      </c>
      <c s="3">
        <v>4</v>
      </c>
      <c s="3" t="s">
        <v>28</v>
      </c>
      <c s="3">
        <v>188</v>
      </c>
      <c s="3">
        <v>2</v>
      </c>
      <c s="3">
        <v>1</v>
      </c>
      <c s="3" t="s">
        <v>23</v>
      </c>
      <c s="3">
        <v>3</v>
      </c>
      <c s="3" t="s">
        <v>30</v>
      </c>
    </row>
    <row r="48082" spans="1:18" ht="14.4">
      <c r="A48082" s="3">
        <v>32</v>
      </c>
      <c s="3" t="s">
        <v>31</v>
      </c>
      <c s="3" t="s">
        <v>42</v>
      </c>
      <c s="3">
        <v>543</v>
      </c>
      <c s="3" t="s">
        <v>35</v>
      </c>
      <c s="3">
        <v>33</v>
      </c>
      <c s="3">
        <v>5</v>
      </c>
      <c s="3" t="s">
        <v>43</v>
      </c>
      <c s="3">
        <v>1</v>
      </c>
      <c s="3">
        <v>48081</v>
      </c>
      <c s="3">
        <v>3</v>
      </c>
      <c s="3" t="s">
        <v>28</v>
      </c>
      <c s="3">
        <v>50</v>
      </c>
      <c s="3">
        <v>4</v>
      </c>
      <c s="3">
        <v>5</v>
      </c>
      <c s="3" t="s">
        <v>23</v>
      </c>
      <c s="3">
        <v>3</v>
      </c>
      <c s="3" t="s">
        <v>38</v>
      </c>
    </row>
    <row r="48083" spans="1:18" ht="14.4">
      <c r="A48083" s="3">
        <v>41</v>
      </c>
      <c s="3" t="s">
        <v>31</v>
      </c>
      <c s="3" t="s">
        <v>42</v>
      </c>
      <c s="3">
        <v>811</v>
      </c>
      <c s="3" t="s">
        <v>39</v>
      </c>
      <c s="3">
        <v>14</v>
      </c>
      <c s="3">
        <v>3</v>
      </c>
      <c s="3" t="s">
        <v>21</v>
      </c>
      <c s="3">
        <v>1</v>
      </c>
      <c s="3">
        <v>48082</v>
      </c>
      <c s="3">
        <v>4</v>
      </c>
      <c s="3" t="s">
        <v>28</v>
      </c>
      <c s="3">
        <v>139</v>
      </c>
      <c s="3">
        <v>2</v>
      </c>
      <c s="3">
        <v>4</v>
      </c>
      <c s="3" t="s">
        <v>37</v>
      </c>
      <c s="3">
        <v>4</v>
      </c>
      <c s="3" t="s">
        <v>30</v>
      </c>
    </row>
    <row r="48084" spans="1:18" ht="14.4">
      <c r="A48084" s="3">
        <v>28</v>
      </c>
      <c s="3" t="s">
        <v>31</v>
      </c>
      <c s="3" t="s">
        <v>25</v>
      </c>
      <c s="3">
        <v>536</v>
      </c>
      <c s="3" t="s">
        <v>20</v>
      </c>
      <c s="3">
        <v>27</v>
      </c>
      <c s="3">
        <v>4</v>
      </c>
      <c s="3" t="s">
        <v>27</v>
      </c>
      <c s="3">
        <v>1</v>
      </c>
      <c s="3">
        <v>48083</v>
      </c>
      <c s="3">
        <v>1</v>
      </c>
      <c s="3" t="s">
        <v>28</v>
      </c>
      <c s="3">
        <v>108</v>
      </c>
      <c s="3">
        <v>4</v>
      </c>
      <c s="3">
        <v>3</v>
      </c>
      <c s="3" t="s">
        <v>40</v>
      </c>
      <c s="3">
        <v>1</v>
      </c>
      <c s="3" t="s">
        <v>24</v>
      </c>
    </row>
    <row r="48085" spans="1:18" ht="14.4">
      <c r="A48085" s="3">
        <v>44</v>
      </c>
      <c s="3" t="s">
        <v>18</v>
      </c>
      <c s="3" t="s">
        <v>25</v>
      </c>
      <c s="3">
        <v>949</v>
      </c>
      <c s="3" t="s">
        <v>39</v>
      </c>
      <c s="3">
        <v>37</v>
      </c>
      <c s="3">
        <v>2</v>
      </c>
      <c s="3" t="s">
        <v>27</v>
      </c>
      <c s="3">
        <v>1</v>
      </c>
      <c s="3">
        <v>48084</v>
      </c>
      <c s="3">
        <v>1</v>
      </c>
      <c s="3" t="s">
        <v>22</v>
      </c>
      <c s="3">
        <v>186</v>
      </c>
      <c s="3">
        <v>3</v>
      </c>
      <c s="3">
        <v>2</v>
      </c>
      <c s="3" t="s">
        <v>26</v>
      </c>
      <c s="3">
        <v>4</v>
      </c>
      <c s="3" t="s">
        <v>24</v>
      </c>
    </row>
    <row r="48086" spans="1:18" ht="14.4">
      <c r="A48086" s="3">
        <v>55</v>
      </c>
      <c s="3" t="s">
        <v>18</v>
      </c>
      <c s="3" t="s">
        <v>25</v>
      </c>
      <c s="3">
        <v>378</v>
      </c>
      <c s="3" t="s">
        <v>26</v>
      </c>
      <c s="3">
        <v>13</v>
      </c>
      <c s="3">
        <v>2</v>
      </c>
      <c s="3" t="s">
        <v>33</v>
      </c>
      <c s="3">
        <v>1</v>
      </c>
      <c s="3">
        <v>48085</v>
      </c>
      <c s="3">
        <v>2</v>
      </c>
      <c s="3" t="s">
        <v>28</v>
      </c>
      <c s="3">
        <v>127</v>
      </c>
      <c s="3">
        <v>1</v>
      </c>
      <c s="3">
        <v>5</v>
      </c>
      <c s="3" t="s">
        <v>26</v>
      </c>
      <c s="3">
        <v>2</v>
      </c>
      <c s="3" t="s">
        <v>30</v>
      </c>
    </row>
    <row r="48087" spans="1:18" ht="14.4">
      <c r="A48087" s="3">
        <v>46</v>
      </c>
      <c s="3" t="s">
        <v>18</v>
      </c>
      <c s="3" t="s">
        <v>25</v>
      </c>
      <c s="3">
        <v>659</v>
      </c>
      <c s="3" t="s">
        <v>32</v>
      </c>
      <c s="3">
        <v>5</v>
      </c>
      <c s="3">
        <v>5</v>
      </c>
      <c s="3" t="s">
        <v>26</v>
      </c>
      <c s="3">
        <v>1</v>
      </c>
      <c s="3">
        <v>48086</v>
      </c>
      <c s="3">
        <v>1</v>
      </c>
      <c s="3" t="s">
        <v>28</v>
      </c>
      <c s="3">
        <v>170</v>
      </c>
      <c s="3">
        <v>3</v>
      </c>
      <c s="3">
        <v>1</v>
      </c>
      <c s="3" t="s">
        <v>37</v>
      </c>
      <c s="3">
        <v>2</v>
      </c>
      <c s="3" t="s">
        <v>24</v>
      </c>
    </row>
    <row r="48088" spans="1:18" ht="14.4">
      <c r="A48088" s="3">
        <v>46</v>
      </c>
      <c s="3" t="s">
        <v>31</v>
      </c>
      <c s="3" t="s">
        <v>25</v>
      </c>
      <c s="3">
        <v>1039</v>
      </c>
      <c s="3" t="s">
        <v>44</v>
      </c>
      <c s="3">
        <v>14</v>
      </c>
      <c s="3">
        <v>5</v>
      </c>
      <c s="3" t="s">
        <v>21</v>
      </c>
      <c s="3">
        <v>1</v>
      </c>
      <c s="3">
        <v>48087</v>
      </c>
      <c s="3">
        <v>2</v>
      </c>
      <c s="3" t="s">
        <v>22</v>
      </c>
      <c s="3">
        <v>124</v>
      </c>
      <c s="3">
        <v>1</v>
      </c>
      <c s="3">
        <v>3</v>
      </c>
      <c s="3" t="s">
        <v>47</v>
      </c>
      <c s="3">
        <v>1</v>
      </c>
      <c s="3" t="s">
        <v>24</v>
      </c>
    </row>
    <row r="48089" spans="1:18" ht="14.4">
      <c r="A48089" s="3">
        <v>35</v>
      </c>
      <c s="3" t="s">
        <v>31</v>
      </c>
      <c s="3" t="s">
        <v>42</v>
      </c>
      <c s="3">
        <v>476</v>
      </c>
      <c s="3" t="s">
        <v>44</v>
      </c>
      <c s="3">
        <v>36</v>
      </c>
      <c s="3">
        <v>2</v>
      </c>
      <c s="3" t="s">
        <v>43</v>
      </c>
      <c s="3">
        <v>1</v>
      </c>
      <c s="3">
        <v>48088</v>
      </c>
      <c s="3">
        <v>2</v>
      </c>
      <c s="3" t="s">
        <v>22</v>
      </c>
      <c s="3">
        <v>65</v>
      </c>
      <c s="3">
        <v>1</v>
      </c>
      <c s="3">
        <v>5</v>
      </c>
      <c s="3" t="s">
        <v>40</v>
      </c>
      <c s="3">
        <v>4</v>
      </c>
      <c s="3" t="s">
        <v>30</v>
      </c>
    </row>
    <row r="48090" spans="1:18" ht="14.4">
      <c r="A48090" s="3">
        <v>43</v>
      </c>
      <c s="3" t="s">
        <v>18</v>
      </c>
      <c s="3" t="s">
        <v>19</v>
      </c>
      <c s="3">
        <v>1181</v>
      </c>
      <c s="3" t="s">
        <v>26</v>
      </c>
      <c s="3">
        <v>18</v>
      </c>
      <c s="3">
        <v>2</v>
      </c>
      <c s="3" t="s">
        <v>26</v>
      </c>
      <c s="3">
        <v>1</v>
      </c>
      <c s="3">
        <v>48089</v>
      </c>
      <c s="3">
        <v>2</v>
      </c>
      <c s="3" t="s">
        <v>28</v>
      </c>
      <c s="3">
        <v>93</v>
      </c>
      <c s="3">
        <v>1</v>
      </c>
      <c s="3">
        <v>1</v>
      </c>
      <c s="3" t="s">
        <v>46</v>
      </c>
      <c s="3">
        <v>2</v>
      </c>
      <c s="3" t="s">
        <v>38</v>
      </c>
    </row>
    <row r="48091" spans="1:18" ht="14.4">
      <c r="A48091" s="3">
        <v>52</v>
      </c>
      <c s="3" t="s">
        <v>18</v>
      </c>
      <c s="3" t="s">
        <v>19</v>
      </c>
      <c s="3">
        <v>1059</v>
      </c>
      <c s="3" t="s">
        <v>20</v>
      </c>
      <c s="3">
        <v>19</v>
      </c>
      <c s="3">
        <v>1</v>
      </c>
      <c s="3" t="s">
        <v>33</v>
      </c>
      <c s="3">
        <v>1</v>
      </c>
      <c s="3">
        <v>48090</v>
      </c>
      <c s="3">
        <v>2</v>
      </c>
      <c s="3" t="s">
        <v>22</v>
      </c>
      <c s="3">
        <v>95</v>
      </c>
      <c s="3">
        <v>1</v>
      </c>
      <c s="3">
        <v>5</v>
      </c>
      <c s="3" t="s">
        <v>45</v>
      </c>
      <c s="3">
        <v>2</v>
      </c>
      <c s="3" t="s">
        <v>24</v>
      </c>
    </row>
    <row r="48092" spans="1:18" ht="14.4">
      <c r="A48092" s="3">
        <v>18</v>
      </c>
      <c s="3" t="s">
        <v>31</v>
      </c>
      <c s="3" t="s">
        <v>25</v>
      </c>
      <c s="3">
        <v>105</v>
      </c>
      <c s="3" t="s">
        <v>20</v>
      </c>
      <c s="3">
        <v>24</v>
      </c>
      <c s="3">
        <v>1</v>
      </c>
      <c s="3" t="s">
        <v>26</v>
      </c>
      <c s="3">
        <v>1</v>
      </c>
      <c s="3">
        <v>48091</v>
      </c>
      <c s="3">
        <v>3</v>
      </c>
      <c s="3" t="s">
        <v>22</v>
      </c>
      <c s="3">
        <v>110</v>
      </c>
      <c s="3">
        <v>4</v>
      </c>
      <c s="3">
        <v>3</v>
      </c>
      <c s="3" t="s">
        <v>26</v>
      </c>
      <c s="3">
        <v>3</v>
      </c>
      <c s="3" t="s">
        <v>38</v>
      </c>
    </row>
    <row r="48093" spans="1:18" ht="14.4">
      <c r="A48093" s="3">
        <v>56</v>
      </c>
      <c s="3" t="s">
        <v>31</v>
      </c>
      <c s="3" t="s">
        <v>42</v>
      </c>
      <c s="3">
        <v>600</v>
      </c>
      <c s="3" t="s">
        <v>26</v>
      </c>
      <c s="3">
        <v>32</v>
      </c>
      <c s="3">
        <v>1</v>
      </c>
      <c s="3" t="s">
        <v>21</v>
      </c>
      <c s="3">
        <v>1</v>
      </c>
      <c s="3">
        <v>48092</v>
      </c>
      <c s="3">
        <v>4</v>
      </c>
      <c s="3" t="s">
        <v>28</v>
      </c>
      <c s="3">
        <v>115</v>
      </c>
      <c s="3">
        <v>1</v>
      </c>
      <c s="3">
        <v>1</v>
      </c>
      <c s="3" t="s">
        <v>40</v>
      </c>
      <c s="3">
        <v>3</v>
      </c>
      <c s="3" t="s">
        <v>24</v>
      </c>
    </row>
    <row r="48094" spans="1:18" ht="14.4">
      <c r="A48094" s="3">
        <v>26</v>
      </c>
      <c s="3" t="s">
        <v>31</v>
      </c>
      <c s="3" t="s">
        <v>25</v>
      </c>
      <c s="3">
        <v>862</v>
      </c>
      <c s="3" t="s">
        <v>39</v>
      </c>
      <c s="3">
        <v>43</v>
      </c>
      <c s="3">
        <v>5</v>
      </c>
      <c s="3" t="s">
        <v>36</v>
      </c>
      <c s="3">
        <v>1</v>
      </c>
      <c s="3">
        <v>48093</v>
      </c>
      <c s="3">
        <v>2</v>
      </c>
      <c s="3" t="s">
        <v>28</v>
      </c>
      <c s="3">
        <v>149</v>
      </c>
      <c s="3">
        <v>1</v>
      </c>
      <c s="3">
        <v>2</v>
      </c>
      <c s="3" t="s">
        <v>23</v>
      </c>
      <c s="3">
        <v>4</v>
      </c>
      <c s="3" t="s">
        <v>24</v>
      </c>
    </row>
    <row r="48095" spans="1:18" ht="14.4">
      <c r="A48095" s="3">
        <v>26</v>
      </c>
      <c s="3" t="s">
        <v>18</v>
      </c>
      <c s="3" t="s">
        <v>42</v>
      </c>
      <c s="3">
        <v>827</v>
      </c>
      <c s="3" t="s">
        <v>44</v>
      </c>
      <c s="3">
        <v>20</v>
      </c>
      <c s="3">
        <v>5</v>
      </c>
      <c s="3" t="s">
        <v>21</v>
      </c>
      <c s="3">
        <v>1</v>
      </c>
      <c s="3">
        <v>48094</v>
      </c>
      <c s="3">
        <v>1</v>
      </c>
      <c s="3" t="s">
        <v>28</v>
      </c>
      <c s="3">
        <v>33</v>
      </c>
      <c s="3">
        <v>1</v>
      </c>
      <c s="3">
        <v>4</v>
      </c>
      <c s="3" t="s">
        <v>34</v>
      </c>
      <c s="3">
        <v>4</v>
      </c>
      <c s="3" t="s">
        <v>30</v>
      </c>
    </row>
    <row r="48096" spans="1:18" ht="14.4">
      <c r="A48096" s="3">
        <v>25</v>
      </c>
      <c s="3" t="s">
        <v>31</v>
      </c>
      <c s="3" t="s">
        <v>25</v>
      </c>
      <c s="3">
        <v>1398</v>
      </c>
      <c s="3" t="s">
        <v>39</v>
      </c>
      <c s="3">
        <v>3</v>
      </c>
      <c s="3">
        <v>1</v>
      </c>
      <c s="3" t="s">
        <v>36</v>
      </c>
      <c s="3">
        <v>1</v>
      </c>
      <c s="3">
        <v>48095</v>
      </c>
      <c s="3">
        <v>3</v>
      </c>
      <c s="3" t="s">
        <v>22</v>
      </c>
      <c s="3">
        <v>136</v>
      </c>
      <c s="3">
        <v>3</v>
      </c>
      <c s="3">
        <v>4</v>
      </c>
      <c s="3" t="s">
        <v>41</v>
      </c>
      <c s="3">
        <v>4</v>
      </c>
      <c s="3" t="s">
        <v>30</v>
      </c>
    </row>
    <row r="48097" spans="1:18" ht="14.4">
      <c r="A48097" s="3">
        <v>42</v>
      </c>
      <c s="3" t="s">
        <v>31</v>
      </c>
      <c s="3" t="s">
        <v>42</v>
      </c>
      <c s="3">
        <v>874</v>
      </c>
      <c s="3" t="s">
        <v>20</v>
      </c>
      <c s="3">
        <v>25</v>
      </c>
      <c s="3">
        <v>3</v>
      </c>
      <c s="3" t="s">
        <v>27</v>
      </c>
      <c s="3">
        <v>1</v>
      </c>
      <c s="3">
        <v>48096</v>
      </c>
      <c s="3">
        <v>2</v>
      </c>
      <c s="3" t="s">
        <v>22</v>
      </c>
      <c s="3">
        <v>180</v>
      </c>
      <c s="3">
        <v>3</v>
      </c>
      <c s="3">
        <v>3</v>
      </c>
      <c s="3" t="s">
        <v>41</v>
      </c>
      <c s="3">
        <v>2</v>
      </c>
      <c s="3" t="s">
        <v>30</v>
      </c>
    </row>
    <row r="48098" spans="1:18" ht="14.4">
      <c r="A48098" s="3">
        <v>47</v>
      </c>
      <c s="3" t="s">
        <v>18</v>
      </c>
      <c s="3" t="s">
        <v>42</v>
      </c>
      <c s="3">
        <v>1177</v>
      </c>
      <c s="3" t="s">
        <v>20</v>
      </c>
      <c s="3">
        <v>23</v>
      </c>
      <c s="3">
        <v>3</v>
      </c>
      <c s="3" t="s">
        <v>27</v>
      </c>
      <c s="3">
        <v>1</v>
      </c>
      <c s="3">
        <v>48097</v>
      </c>
      <c s="3">
        <v>4</v>
      </c>
      <c s="3" t="s">
        <v>22</v>
      </c>
      <c s="3">
        <v>181</v>
      </c>
      <c s="3">
        <v>2</v>
      </c>
      <c s="3">
        <v>5</v>
      </c>
      <c s="3" t="s">
        <v>47</v>
      </c>
      <c s="3">
        <v>3</v>
      </c>
      <c s="3" t="s">
        <v>24</v>
      </c>
    </row>
    <row r="48099" spans="1:18" ht="14.4">
      <c r="A48099" s="3">
        <v>37</v>
      </c>
      <c s="3" t="s">
        <v>31</v>
      </c>
      <c s="3" t="s">
        <v>42</v>
      </c>
      <c s="3">
        <v>710</v>
      </c>
      <c s="3" t="s">
        <v>44</v>
      </c>
      <c s="3">
        <v>40</v>
      </c>
      <c s="3">
        <v>1</v>
      </c>
      <c s="3" t="s">
        <v>36</v>
      </c>
      <c s="3">
        <v>1</v>
      </c>
      <c s="3">
        <v>48098</v>
      </c>
      <c s="3">
        <v>2</v>
      </c>
      <c s="3" t="s">
        <v>28</v>
      </c>
      <c s="3">
        <v>56</v>
      </c>
      <c s="3">
        <v>2</v>
      </c>
      <c s="3">
        <v>4</v>
      </c>
      <c s="3" t="s">
        <v>34</v>
      </c>
      <c s="3">
        <v>4</v>
      </c>
      <c s="3" t="s">
        <v>38</v>
      </c>
    </row>
    <row r="48100" spans="1:18" ht="14.4">
      <c r="A48100" s="3">
        <v>24</v>
      </c>
      <c s="3" t="s">
        <v>31</v>
      </c>
      <c s="3" t="s">
        <v>25</v>
      </c>
      <c s="3">
        <v>648</v>
      </c>
      <c s="3" t="s">
        <v>20</v>
      </c>
      <c s="3">
        <v>48</v>
      </c>
      <c s="3">
        <v>3</v>
      </c>
      <c s="3" t="s">
        <v>27</v>
      </c>
      <c s="3">
        <v>1</v>
      </c>
      <c s="3">
        <v>48099</v>
      </c>
      <c s="3">
        <v>1</v>
      </c>
      <c s="3" t="s">
        <v>22</v>
      </c>
      <c s="3">
        <v>52</v>
      </c>
      <c s="3">
        <v>3</v>
      </c>
      <c s="3">
        <v>1</v>
      </c>
      <c s="3" t="s">
        <v>34</v>
      </c>
      <c s="3">
        <v>3</v>
      </c>
      <c s="3" t="s">
        <v>38</v>
      </c>
    </row>
    <row r="48101" spans="1:18" ht="14.4">
      <c r="A48101" s="3">
        <v>18</v>
      </c>
      <c s="3" t="s">
        <v>31</v>
      </c>
      <c s="3" t="s">
        <v>25</v>
      </c>
      <c s="3">
        <v>1107</v>
      </c>
      <c s="3" t="s">
        <v>26</v>
      </c>
      <c s="3">
        <v>47</v>
      </c>
      <c s="3">
        <v>5</v>
      </c>
      <c s="3" t="s">
        <v>36</v>
      </c>
      <c s="3">
        <v>1</v>
      </c>
      <c s="3">
        <v>48100</v>
      </c>
      <c s="3">
        <v>3</v>
      </c>
      <c s="3" t="s">
        <v>28</v>
      </c>
      <c s="3">
        <v>88</v>
      </c>
      <c s="3">
        <v>3</v>
      </c>
      <c s="3">
        <v>2</v>
      </c>
      <c s="3" t="s">
        <v>23</v>
      </c>
      <c s="3">
        <v>4</v>
      </c>
      <c s="3" t="s">
        <v>38</v>
      </c>
    </row>
    <row r="48102" spans="1:18" ht="14.4">
      <c r="A48102" s="3">
        <v>47</v>
      </c>
      <c s="3" t="s">
        <v>31</v>
      </c>
      <c s="3" t="s">
        <v>25</v>
      </c>
      <c s="3">
        <v>705</v>
      </c>
      <c s="3" t="s">
        <v>26</v>
      </c>
      <c s="3">
        <v>19</v>
      </c>
      <c s="3">
        <v>5</v>
      </c>
      <c s="3" t="s">
        <v>27</v>
      </c>
      <c s="3">
        <v>1</v>
      </c>
      <c s="3">
        <v>48101</v>
      </c>
      <c s="3">
        <v>2</v>
      </c>
      <c s="3" t="s">
        <v>22</v>
      </c>
      <c s="3">
        <v>133</v>
      </c>
      <c s="3">
        <v>4</v>
      </c>
      <c s="3">
        <v>2</v>
      </c>
      <c s="3" t="s">
        <v>34</v>
      </c>
      <c s="3">
        <v>3</v>
      </c>
      <c s="3" t="s">
        <v>38</v>
      </c>
    </row>
    <row r="48103" spans="1:18" ht="14.4">
      <c r="A48103" s="3">
        <v>50</v>
      </c>
      <c s="3" t="s">
        <v>31</v>
      </c>
      <c s="3" t="s">
        <v>42</v>
      </c>
      <c s="3">
        <v>120</v>
      </c>
      <c s="3" t="s">
        <v>44</v>
      </c>
      <c s="3">
        <v>36</v>
      </c>
      <c s="3">
        <v>5</v>
      </c>
      <c s="3" t="s">
        <v>27</v>
      </c>
      <c s="3">
        <v>1</v>
      </c>
      <c s="3">
        <v>48102</v>
      </c>
      <c s="3">
        <v>3</v>
      </c>
      <c s="3" t="s">
        <v>22</v>
      </c>
      <c s="3">
        <v>129</v>
      </c>
      <c s="3">
        <v>1</v>
      </c>
      <c s="3">
        <v>3</v>
      </c>
      <c s="3" t="s">
        <v>40</v>
      </c>
      <c s="3">
        <v>2</v>
      </c>
      <c s="3" t="s">
        <v>24</v>
      </c>
    </row>
    <row r="48104" spans="1:18" ht="14.4">
      <c r="A48104" s="3">
        <v>22</v>
      </c>
      <c s="3" t="s">
        <v>18</v>
      </c>
      <c s="3" t="s">
        <v>25</v>
      </c>
      <c s="3">
        <v>1205</v>
      </c>
      <c s="3" t="s">
        <v>35</v>
      </c>
      <c s="3">
        <v>3</v>
      </c>
      <c s="3">
        <v>5</v>
      </c>
      <c s="3" t="s">
        <v>26</v>
      </c>
      <c s="3">
        <v>1</v>
      </c>
      <c s="3">
        <v>48103</v>
      </c>
      <c s="3">
        <v>2</v>
      </c>
      <c s="3" t="s">
        <v>22</v>
      </c>
      <c s="3">
        <v>135</v>
      </c>
      <c s="3">
        <v>3</v>
      </c>
      <c s="3">
        <v>3</v>
      </c>
      <c s="3" t="s">
        <v>47</v>
      </c>
      <c s="3">
        <v>2</v>
      </c>
      <c s="3" t="s">
        <v>38</v>
      </c>
    </row>
    <row r="48105" spans="1:18" ht="14.4">
      <c r="A48105" s="3">
        <v>28</v>
      </c>
      <c s="3" t="s">
        <v>31</v>
      </c>
      <c s="3" t="s">
        <v>25</v>
      </c>
      <c s="3">
        <v>375</v>
      </c>
      <c s="3" t="s">
        <v>32</v>
      </c>
      <c s="3">
        <v>46</v>
      </c>
      <c s="3">
        <v>3</v>
      </c>
      <c s="3" t="s">
        <v>21</v>
      </c>
      <c s="3">
        <v>1</v>
      </c>
      <c s="3">
        <v>48104</v>
      </c>
      <c s="3">
        <v>1</v>
      </c>
      <c s="3" t="s">
        <v>22</v>
      </c>
      <c s="3">
        <v>112</v>
      </c>
      <c s="3">
        <v>1</v>
      </c>
      <c s="3">
        <v>2</v>
      </c>
      <c s="3" t="s">
        <v>23</v>
      </c>
      <c s="3">
        <v>4</v>
      </c>
      <c s="3" t="s">
        <v>24</v>
      </c>
    </row>
    <row r="48106" spans="1:18" ht="14.4">
      <c r="A48106" s="3">
        <v>60</v>
      </c>
      <c s="3" t="s">
        <v>18</v>
      </c>
      <c s="3" t="s">
        <v>19</v>
      </c>
      <c s="3">
        <v>780</v>
      </c>
      <c s="3" t="s">
        <v>32</v>
      </c>
      <c s="3">
        <v>29</v>
      </c>
      <c s="3">
        <v>2</v>
      </c>
      <c s="3" t="s">
        <v>43</v>
      </c>
      <c s="3">
        <v>1</v>
      </c>
      <c s="3">
        <v>48105</v>
      </c>
      <c s="3">
        <v>4</v>
      </c>
      <c s="3" t="s">
        <v>22</v>
      </c>
      <c s="3">
        <v>75</v>
      </c>
      <c s="3">
        <v>1</v>
      </c>
      <c s="3">
        <v>4</v>
      </c>
      <c s="3" t="s">
        <v>23</v>
      </c>
      <c s="3">
        <v>3</v>
      </c>
      <c s="3" t="s">
        <v>30</v>
      </c>
    </row>
    <row r="48107" spans="1:18" ht="14.4">
      <c r="A48107" s="3">
        <v>34</v>
      </c>
      <c s="3" t="s">
        <v>18</v>
      </c>
      <c s="3" t="s">
        <v>19</v>
      </c>
      <c s="3">
        <v>1228</v>
      </c>
      <c s="3" t="s">
        <v>39</v>
      </c>
      <c s="3">
        <v>48</v>
      </c>
      <c s="3">
        <v>4</v>
      </c>
      <c s="3" t="s">
        <v>43</v>
      </c>
      <c s="3">
        <v>1</v>
      </c>
      <c s="3">
        <v>48106</v>
      </c>
      <c s="3">
        <v>3</v>
      </c>
      <c s="3" t="s">
        <v>22</v>
      </c>
      <c s="3">
        <v>78</v>
      </c>
      <c s="3">
        <v>2</v>
      </c>
      <c s="3">
        <v>5</v>
      </c>
      <c s="3" t="s">
        <v>47</v>
      </c>
      <c s="3">
        <v>4</v>
      </c>
      <c s="3" t="s">
        <v>38</v>
      </c>
    </row>
    <row r="48108" spans="1:18" ht="14.4">
      <c r="A48108" s="3">
        <v>36</v>
      </c>
      <c s="3" t="s">
        <v>18</v>
      </c>
      <c s="3" t="s">
        <v>25</v>
      </c>
      <c s="3">
        <v>540</v>
      </c>
      <c s="3" t="s">
        <v>26</v>
      </c>
      <c s="3">
        <v>26</v>
      </c>
      <c s="3">
        <v>3</v>
      </c>
      <c s="3" t="s">
        <v>33</v>
      </c>
      <c s="3">
        <v>1</v>
      </c>
      <c s="3">
        <v>48107</v>
      </c>
      <c s="3">
        <v>4</v>
      </c>
      <c s="3" t="s">
        <v>22</v>
      </c>
      <c s="3">
        <v>75</v>
      </c>
      <c s="3">
        <v>4</v>
      </c>
      <c s="3">
        <v>1</v>
      </c>
      <c s="3" t="s">
        <v>29</v>
      </c>
      <c s="3">
        <v>3</v>
      </c>
      <c s="3" t="s">
        <v>24</v>
      </c>
    </row>
    <row r="48109" spans="1:18" ht="14.4">
      <c r="A48109" s="3">
        <v>29</v>
      </c>
      <c s="3" t="s">
        <v>31</v>
      </c>
      <c s="3" t="s">
        <v>19</v>
      </c>
      <c s="3">
        <v>590</v>
      </c>
      <c s="3" t="s">
        <v>32</v>
      </c>
      <c s="3">
        <v>29</v>
      </c>
      <c s="3">
        <v>2</v>
      </c>
      <c s="3" t="s">
        <v>26</v>
      </c>
      <c s="3">
        <v>1</v>
      </c>
      <c s="3">
        <v>48108</v>
      </c>
      <c s="3">
        <v>4</v>
      </c>
      <c s="3" t="s">
        <v>22</v>
      </c>
      <c s="3">
        <v>119</v>
      </c>
      <c s="3">
        <v>2</v>
      </c>
      <c s="3">
        <v>4</v>
      </c>
      <c s="3" t="s">
        <v>23</v>
      </c>
      <c s="3">
        <v>2</v>
      </c>
      <c s="3" t="s">
        <v>38</v>
      </c>
    </row>
    <row r="48110" spans="1:18" ht="14.4">
      <c r="A48110" s="3">
        <v>28</v>
      </c>
      <c s="3" t="s">
        <v>31</v>
      </c>
      <c s="3" t="s">
        <v>25</v>
      </c>
      <c s="3">
        <v>565</v>
      </c>
      <c s="3" t="s">
        <v>32</v>
      </c>
      <c s="3">
        <v>2</v>
      </c>
      <c s="3">
        <v>5</v>
      </c>
      <c s="3" t="s">
        <v>26</v>
      </c>
      <c s="3">
        <v>1</v>
      </c>
      <c s="3">
        <v>48109</v>
      </c>
      <c s="3">
        <v>4</v>
      </c>
      <c s="3" t="s">
        <v>22</v>
      </c>
      <c s="3">
        <v>151</v>
      </c>
      <c s="3">
        <v>1</v>
      </c>
      <c s="3">
        <v>4</v>
      </c>
      <c s="3" t="s">
        <v>37</v>
      </c>
      <c s="3">
        <v>4</v>
      </c>
      <c s="3" t="s">
        <v>38</v>
      </c>
    </row>
    <row r="48111" spans="1:18" ht="14.4">
      <c r="A48111" s="3">
        <v>35</v>
      </c>
      <c s="3" t="s">
        <v>31</v>
      </c>
      <c s="3" t="s">
        <v>25</v>
      </c>
      <c s="3">
        <v>800</v>
      </c>
      <c s="3" t="s">
        <v>39</v>
      </c>
      <c s="3">
        <v>30</v>
      </c>
      <c s="3">
        <v>4</v>
      </c>
      <c s="3" t="s">
        <v>33</v>
      </c>
      <c s="3">
        <v>1</v>
      </c>
      <c s="3">
        <v>48110</v>
      </c>
      <c s="3">
        <v>3</v>
      </c>
      <c s="3" t="s">
        <v>22</v>
      </c>
      <c s="3">
        <v>126</v>
      </c>
      <c s="3">
        <v>2</v>
      </c>
      <c s="3">
        <v>4</v>
      </c>
      <c s="3" t="s">
        <v>26</v>
      </c>
      <c s="3">
        <v>2</v>
      </c>
      <c s="3" t="s">
        <v>30</v>
      </c>
    </row>
    <row r="48112" spans="1:18" ht="14.4">
      <c r="A48112" s="3">
        <v>27</v>
      </c>
      <c s="3" t="s">
        <v>18</v>
      </c>
      <c s="3" t="s">
        <v>25</v>
      </c>
      <c s="3">
        <v>902</v>
      </c>
      <c s="3" t="s">
        <v>39</v>
      </c>
      <c s="3">
        <v>8</v>
      </c>
      <c s="3">
        <v>2</v>
      </c>
      <c s="3" t="s">
        <v>27</v>
      </c>
      <c s="3">
        <v>1</v>
      </c>
      <c s="3">
        <v>48111</v>
      </c>
      <c s="3">
        <v>2</v>
      </c>
      <c s="3" t="s">
        <v>22</v>
      </c>
      <c s="3">
        <v>49</v>
      </c>
      <c s="3">
        <v>4</v>
      </c>
      <c s="3">
        <v>1</v>
      </c>
      <c s="3" t="s">
        <v>29</v>
      </c>
      <c s="3">
        <v>1</v>
      </c>
      <c s="3" t="s">
        <v>38</v>
      </c>
    </row>
    <row r="48113" spans="1:18" ht="14.4">
      <c r="A48113" s="3">
        <v>19</v>
      </c>
      <c s="3" t="s">
        <v>18</v>
      </c>
      <c s="3" t="s">
        <v>25</v>
      </c>
      <c s="3">
        <v>612</v>
      </c>
      <c s="3" t="s">
        <v>35</v>
      </c>
      <c s="3">
        <v>24</v>
      </c>
      <c s="3">
        <v>4</v>
      </c>
      <c s="3" t="s">
        <v>33</v>
      </c>
      <c s="3">
        <v>1</v>
      </c>
      <c s="3">
        <v>48112</v>
      </c>
      <c s="3">
        <v>3</v>
      </c>
      <c s="3" t="s">
        <v>28</v>
      </c>
      <c s="3">
        <v>116</v>
      </c>
      <c s="3">
        <v>2</v>
      </c>
      <c s="3">
        <v>2</v>
      </c>
      <c s="3" t="s">
        <v>29</v>
      </c>
      <c s="3">
        <v>1</v>
      </c>
      <c s="3" t="s">
        <v>30</v>
      </c>
    </row>
    <row r="48114" spans="1:18" ht="14.4">
      <c r="A48114" s="3">
        <v>26</v>
      </c>
      <c s="3" t="s">
        <v>18</v>
      </c>
      <c s="3" t="s">
        <v>42</v>
      </c>
      <c s="3">
        <v>879</v>
      </c>
      <c s="3" t="s">
        <v>35</v>
      </c>
      <c s="3">
        <v>21</v>
      </c>
      <c s="3">
        <v>2</v>
      </c>
      <c s="3" t="s">
        <v>21</v>
      </c>
      <c s="3">
        <v>1</v>
      </c>
      <c s="3">
        <v>48113</v>
      </c>
      <c s="3">
        <v>1</v>
      </c>
      <c s="3" t="s">
        <v>28</v>
      </c>
      <c s="3">
        <v>49</v>
      </c>
      <c s="3">
        <v>4</v>
      </c>
      <c s="3">
        <v>4</v>
      </c>
      <c s="3" t="s">
        <v>34</v>
      </c>
      <c s="3">
        <v>2</v>
      </c>
      <c s="3" t="s">
        <v>30</v>
      </c>
    </row>
    <row r="48115" spans="1:18" ht="14.4">
      <c r="A48115" s="3">
        <v>48</v>
      </c>
      <c s="3" t="s">
        <v>31</v>
      </c>
      <c s="3" t="s">
        <v>42</v>
      </c>
      <c s="3">
        <v>595</v>
      </c>
      <c s="3" t="s">
        <v>39</v>
      </c>
      <c s="3">
        <v>43</v>
      </c>
      <c s="3">
        <v>2</v>
      </c>
      <c s="3" t="s">
        <v>43</v>
      </c>
      <c s="3">
        <v>1</v>
      </c>
      <c s="3">
        <v>48114</v>
      </c>
      <c s="3">
        <v>2</v>
      </c>
      <c s="3" t="s">
        <v>28</v>
      </c>
      <c s="3">
        <v>99</v>
      </c>
      <c s="3">
        <v>4</v>
      </c>
      <c s="3">
        <v>3</v>
      </c>
      <c s="3" t="s">
        <v>34</v>
      </c>
      <c s="3">
        <v>1</v>
      </c>
      <c s="3" t="s">
        <v>30</v>
      </c>
    </row>
    <row r="48116" spans="1:18" ht="14.4">
      <c r="A48116" s="3">
        <v>57</v>
      </c>
      <c s="3" t="s">
        <v>18</v>
      </c>
      <c s="3" t="s">
        <v>42</v>
      </c>
      <c s="3">
        <v>716</v>
      </c>
      <c s="3" t="s">
        <v>39</v>
      </c>
      <c s="3">
        <v>11</v>
      </c>
      <c s="3">
        <v>5</v>
      </c>
      <c s="3" t="s">
        <v>33</v>
      </c>
      <c s="3">
        <v>1</v>
      </c>
      <c s="3">
        <v>48115</v>
      </c>
      <c s="3">
        <v>2</v>
      </c>
      <c s="3" t="s">
        <v>28</v>
      </c>
      <c s="3">
        <v>132</v>
      </c>
      <c s="3">
        <v>4</v>
      </c>
      <c s="3">
        <v>3</v>
      </c>
      <c s="3" t="s">
        <v>46</v>
      </c>
      <c s="3">
        <v>4</v>
      </c>
      <c s="3" t="s">
        <v>30</v>
      </c>
    </row>
    <row r="48117" spans="1:18" ht="14.4">
      <c r="A48117" s="3">
        <v>38</v>
      </c>
      <c s="3" t="s">
        <v>18</v>
      </c>
      <c s="3" t="s">
        <v>19</v>
      </c>
      <c s="3">
        <v>517</v>
      </c>
      <c s="3" t="s">
        <v>35</v>
      </c>
      <c s="3">
        <v>48</v>
      </c>
      <c s="3">
        <v>3</v>
      </c>
      <c s="3" t="s">
        <v>27</v>
      </c>
      <c s="3">
        <v>1</v>
      </c>
      <c s="3">
        <v>48116</v>
      </c>
      <c s="3">
        <v>1</v>
      </c>
      <c s="3" t="s">
        <v>22</v>
      </c>
      <c s="3">
        <v>170</v>
      </c>
      <c s="3">
        <v>3</v>
      </c>
      <c s="3">
        <v>5</v>
      </c>
      <c s="3" t="s">
        <v>41</v>
      </c>
      <c s="3">
        <v>4</v>
      </c>
      <c s="3" t="s">
        <v>24</v>
      </c>
    </row>
    <row r="48118" spans="1:18" ht="14.4">
      <c r="A48118" s="3">
        <v>53</v>
      </c>
      <c s="3" t="s">
        <v>18</v>
      </c>
      <c s="3" t="s">
        <v>42</v>
      </c>
      <c s="3">
        <v>1380</v>
      </c>
      <c s="3" t="s">
        <v>35</v>
      </c>
      <c s="3">
        <v>44</v>
      </c>
      <c s="3">
        <v>1</v>
      </c>
      <c s="3" t="s">
        <v>33</v>
      </c>
      <c s="3">
        <v>1</v>
      </c>
      <c s="3">
        <v>48117</v>
      </c>
      <c s="3">
        <v>2</v>
      </c>
      <c s="3" t="s">
        <v>28</v>
      </c>
      <c s="3">
        <v>61</v>
      </c>
      <c s="3">
        <v>3</v>
      </c>
      <c s="3">
        <v>1</v>
      </c>
      <c s="3" t="s">
        <v>34</v>
      </c>
      <c s="3">
        <v>4</v>
      </c>
      <c s="3" t="s">
        <v>24</v>
      </c>
    </row>
    <row r="48119" spans="1:18" ht="14.4">
      <c r="A48119" s="3">
        <v>25</v>
      </c>
      <c s="3" t="s">
        <v>31</v>
      </c>
      <c s="3" t="s">
        <v>25</v>
      </c>
      <c s="3">
        <v>1299</v>
      </c>
      <c s="3" t="s">
        <v>44</v>
      </c>
      <c s="3">
        <v>50</v>
      </c>
      <c s="3">
        <v>1</v>
      </c>
      <c s="3" t="s">
        <v>26</v>
      </c>
      <c s="3">
        <v>1</v>
      </c>
      <c s="3">
        <v>48118</v>
      </c>
      <c s="3">
        <v>3</v>
      </c>
      <c s="3" t="s">
        <v>22</v>
      </c>
      <c s="3">
        <v>44</v>
      </c>
      <c s="3">
        <v>1</v>
      </c>
      <c s="3">
        <v>3</v>
      </c>
      <c s="3" t="s">
        <v>40</v>
      </c>
      <c s="3">
        <v>4</v>
      </c>
      <c s="3" t="s">
        <v>38</v>
      </c>
    </row>
    <row r="48120" spans="1:18" ht="14.4">
      <c r="A48120" s="3">
        <v>29</v>
      </c>
      <c s="3" t="s">
        <v>31</v>
      </c>
      <c s="3" t="s">
        <v>19</v>
      </c>
      <c s="3">
        <v>341</v>
      </c>
      <c s="3" t="s">
        <v>39</v>
      </c>
      <c s="3">
        <v>19</v>
      </c>
      <c s="3">
        <v>4</v>
      </c>
      <c s="3" t="s">
        <v>43</v>
      </c>
      <c s="3">
        <v>1</v>
      </c>
      <c s="3">
        <v>48119</v>
      </c>
      <c s="3">
        <v>4</v>
      </c>
      <c s="3" t="s">
        <v>22</v>
      </c>
      <c s="3">
        <v>89</v>
      </c>
      <c s="3">
        <v>1</v>
      </c>
      <c s="3">
        <v>5</v>
      </c>
      <c s="3" t="s">
        <v>23</v>
      </c>
      <c s="3">
        <v>4</v>
      </c>
      <c s="3" t="s">
        <v>30</v>
      </c>
    </row>
    <row r="48121" spans="1:18" ht="14.4">
      <c r="A48121" s="3">
        <v>55</v>
      </c>
      <c s="3" t="s">
        <v>18</v>
      </c>
      <c s="3" t="s">
        <v>25</v>
      </c>
      <c s="3">
        <v>613</v>
      </c>
      <c s="3" t="s">
        <v>32</v>
      </c>
      <c s="3">
        <v>46</v>
      </c>
      <c s="3">
        <v>5</v>
      </c>
      <c s="3" t="s">
        <v>36</v>
      </c>
      <c s="3">
        <v>1</v>
      </c>
      <c s="3">
        <v>48120</v>
      </c>
      <c s="3">
        <v>2</v>
      </c>
      <c s="3" t="s">
        <v>22</v>
      </c>
      <c s="3">
        <v>183</v>
      </c>
      <c s="3">
        <v>1</v>
      </c>
      <c s="3">
        <v>1</v>
      </c>
      <c s="3" t="s">
        <v>40</v>
      </c>
      <c s="3">
        <v>3</v>
      </c>
      <c s="3" t="s">
        <v>38</v>
      </c>
    </row>
    <row r="48122" spans="1:18" ht="14.4">
      <c r="A48122" s="3">
        <v>59</v>
      </c>
      <c s="3" t="s">
        <v>18</v>
      </c>
      <c s="3" t="s">
        <v>25</v>
      </c>
      <c s="3">
        <v>890</v>
      </c>
      <c s="3" t="s">
        <v>32</v>
      </c>
      <c s="3">
        <v>11</v>
      </c>
      <c s="3">
        <v>1</v>
      </c>
      <c s="3" t="s">
        <v>43</v>
      </c>
      <c s="3">
        <v>1</v>
      </c>
      <c s="3">
        <v>48121</v>
      </c>
      <c s="3">
        <v>1</v>
      </c>
      <c s="3" t="s">
        <v>28</v>
      </c>
      <c s="3">
        <v>124</v>
      </c>
      <c s="3">
        <v>2</v>
      </c>
      <c s="3">
        <v>2</v>
      </c>
      <c s="3" t="s">
        <v>37</v>
      </c>
      <c s="3">
        <v>3</v>
      </c>
      <c s="3" t="s">
        <v>38</v>
      </c>
    </row>
    <row r="48123" spans="1:18" ht="14.4">
      <c r="A48123" s="3">
        <v>28</v>
      </c>
      <c s="3" t="s">
        <v>31</v>
      </c>
      <c s="3" t="s">
        <v>42</v>
      </c>
      <c s="3">
        <v>1018</v>
      </c>
      <c s="3" t="s">
        <v>35</v>
      </c>
      <c s="3">
        <v>36</v>
      </c>
      <c s="3">
        <v>4</v>
      </c>
      <c s="3" t="s">
        <v>27</v>
      </c>
      <c s="3">
        <v>1</v>
      </c>
      <c s="3">
        <v>48122</v>
      </c>
      <c s="3">
        <v>1</v>
      </c>
      <c s="3" t="s">
        <v>22</v>
      </c>
      <c s="3">
        <v>32</v>
      </c>
      <c s="3">
        <v>4</v>
      </c>
      <c s="3">
        <v>4</v>
      </c>
      <c s="3" t="s">
        <v>46</v>
      </c>
      <c s="3">
        <v>3</v>
      </c>
      <c s="3" t="s">
        <v>30</v>
      </c>
    </row>
    <row r="48124" spans="1:18" ht="14.4">
      <c r="A48124" s="3">
        <v>38</v>
      </c>
      <c s="3" t="s">
        <v>18</v>
      </c>
      <c s="3" t="s">
        <v>25</v>
      </c>
      <c s="3">
        <v>1171</v>
      </c>
      <c s="3" t="s">
        <v>39</v>
      </c>
      <c s="3">
        <v>48</v>
      </c>
      <c s="3">
        <v>1</v>
      </c>
      <c s="3" t="s">
        <v>26</v>
      </c>
      <c s="3">
        <v>1</v>
      </c>
      <c s="3">
        <v>48123</v>
      </c>
      <c s="3">
        <v>1</v>
      </c>
      <c s="3" t="s">
        <v>28</v>
      </c>
      <c s="3">
        <v>70</v>
      </c>
      <c s="3">
        <v>1</v>
      </c>
      <c s="3">
        <v>5</v>
      </c>
      <c s="3" t="s">
        <v>23</v>
      </c>
      <c s="3">
        <v>2</v>
      </c>
      <c s="3" t="s">
        <v>24</v>
      </c>
    </row>
    <row r="48125" spans="1:18" ht="14.4">
      <c r="A48125" s="3">
        <v>41</v>
      </c>
      <c s="3" t="s">
        <v>18</v>
      </c>
      <c s="3" t="s">
        <v>42</v>
      </c>
      <c s="3">
        <v>803</v>
      </c>
      <c s="3" t="s">
        <v>26</v>
      </c>
      <c s="3">
        <v>29</v>
      </c>
      <c s="3">
        <v>5</v>
      </c>
      <c s="3" t="s">
        <v>21</v>
      </c>
      <c s="3">
        <v>1</v>
      </c>
      <c s="3">
        <v>48124</v>
      </c>
      <c s="3">
        <v>1</v>
      </c>
      <c s="3" t="s">
        <v>28</v>
      </c>
      <c s="3">
        <v>67</v>
      </c>
      <c s="3">
        <v>4</v>
      </c>
      <c s="3">
        <v>2</v>
      </c>
      <c s="3" t="s">
        <v>47</v>
      </c>
      <c s="3">
        <v>1</v>
      </c>
      <c s="3" t="s">
        <v>30</v>
      </c>
    </row>
    <row r="48126" spans="1:18" ht="14.4">
      <c r="A48126" s="3">
        <v>21</v>
      </c>
      <c s="3" t="s">
        <v>31</v>
      </c>
      <c s="3" t="s">
        <v>42</v>
      </c>
      <c s="3">
        <v>875</v>
      </c>
      <c s="3" t="s">
        <v>39</v>
      </c>
      <c s="3">
        <v>12</v>
      </c>
      <c s="3">
        <v>2</v>
      </c>
      <c s="3" t="s">
        <v>33</v>
      </c>
      <c s="3">
        <v>1</v>
      </c>
      <c s="3">
        <v>48125</v>
      </c>
      <c s="3">
        <v>2</v>
      </c>
      <c s="3" t="s">
        <v>28</v>
      </c>
      <c s="3">
        <v>111</v>
      </c>
      <c s="3">
        <v>3</v>
      </c>
      <c s="3">
        <v>3</v>
      </c>
      <c s="3" t="s">
        <v>46</v>
      </c>
      <c s="3">
        <v>4</v>
      </c>
      <c s="3" t="s">
        <v>24</v>
      </c>
    </row>
    <row r="48127" spans="1:18" ht="14.4">
      <c r="A48127" s="3">
        <v>41</v>
      </c>
      <c s="3" t="s">
        <v>18</v>
      </c>
      <c s="3" t="s">
        <v>25</v>
      </c>
      <c s="3">
        <v>1121</v>
      </c>
      <c s="3" t="s">
        <v>20</v>
      </c>
      <c s="3">
        <v>34</v>
      </c>
      <c s="3">
        <v>5</v>
      </c>
      <c s="3" t="s">
        <v>36</v>
      </c>
      <c s="3">
        <v>1</v>
      </c>
      <c s="3">
        <v>48126</v>
      </c>
      <c s="3">
        <v>2</v>
      </c>
      <c s="3" t="s">
        <v>28</v>
      </c>
      <c s="3">
        <v>177</v>
      </c>
      <c s="3">
        <v>4</v>
      </c>
      <c s="3">
        <v>3</v>
      </c>
      <c s="3" t="s">
        <v>40</v>
      </c>
      <c s="3">
        <v>3</v>
      </c>
      <c s="3" t="s">
        <v>30</v>
      </c>
    </row>
    <row r="48128" spans="1:18" ht="14.4">
      <c r="A48128" s="3">
        <v>42</v>
      </c>
      <c s="3" t="s">
        <v>31</v>
      </c>
      <c s="3" t="s">
        <v>42</v>
      </c>
      <c s="3">
        <v>884</v>
      </c>
      <c s="3" t="s">
        <v>26</v>
      </c>
      <c s="3">
        <v>23</v>
      </c>
      <c s="3">
        <v>2</v>
      </c>
      <c s="3" t="s">
        <v>21</v>
      </c>
      <c s="3">
        <v>1</v>
      </c>
      <c s="3">
        <v>48127</v>
      </c>
      <c s="3">
        <v>1</v>
      </c>
      <c s="3" t="s">
        <v>28</v>
      </c>
      <c s="3">
        <v>146</v>
      </c>
      <c s="3">
        <v>4</v>
      </c>
      <c s="3">
        <v>5</v>
      </c>
      <c s="3" t="s">
        <v>34</v>
      </c>
      <c s="3">
        <v>1</v>
      </c>
      <c s="3" t="s">
        <v>30</v>
      </c>
    </row>
    <row r="48129" spans="1:18" ht="14.4">
      <c r="A48129" s="3">
        <v>41</v>
      </c>
      <c s="3" t="s">
        <v>31</v>
      </c>
      <c s="3" t="s">
        <v>42</v>
      </c>
      <c s="3">
        <v>304</v>
      </c>
      <c s="3" t="s">
        <v>44</v>
      </c>
      <c s="3">
        <v>39</v>
      </c>
      <c s="3">
        <v>2</v>
      </c>
      <c s="3" t="s">
        <v>26</v>
      </c>
      <c s="3">
        <v>1</v>
      </c>
      <c s="3">
        <v>48128</v>
      </c>
      <c s="3">
        <v>2</v>
      </c>
      <c s="3" t="s">
        <v>22</v>
      </c>
      <c s="3">
        <v>124</v>
      </c>
      <c s="3">
        <v>4</v>
      </c>
      <c s="3">
        <v>5</v>
      </c>
      <c s="3" t="s">
        <v>23</v>
      </c>
      <c s="3">
        <v>4</v>
      </c>
      <c s="3" t="s">
        <v>38</v>
      </c>
    </row>
    <row r="48130" spans="1:18" ht="14.4">
      <c r="A48130" s="3">
        <v>31</v>
      </c>
      <c s="3" t="s">
        <v>31</v>
      </c>
      <c s="3" t="s">
        <v>19</v>
      </c>
      <c s="3">
        <v>870</v>
      </c>
      <c s="3" t="s">
        <v>20</v>
      </c>
      <c s="3">
        <v>17</v>
      </c>
      <c s="3">
        <v>1</v>
      </c>
      <c s="3" t="s">
        <v>33</v>
      </c>
      <c s="3">
        <v>1</v>
      </c>
      <c s="3">
        <v>48129</v>
      </c>
      <c s="3">
        <v>4</v>
      </c>
      <c s="3" t="s">
        <v>28</v>
      </c>
      <c s="3">
        <v>153</v>
      </c>
      <c s="3">
        <v>1</v>
      </c>
      <c s="3">
        <v>3</v>
      </c>
      <c s="3" t="s">
        <v>34</v>
      </c>
      <c s="3">
        <v>4</v>
      </c>
      <c s="3" t="s">
        <v>38</v>
      </c>
    </row>
    <row r="48131" spans="1:18" ht="14.4">
      <c r="A48131" s="3">
        <v>18</v>
      </c>
      <c s="3" t="s">
        <v>18</v>
      </c>
      <c s="3" t="s">
        <v>25</v>
      </c>
      <c s="3">
        <v>1226</v>
      </c>
      <c s="3" t="s">
        <v>20</v>
      </c>
      <c s="3">
        <v>17</v>
      </c>
      <c s="3">
        <v>1</v>
      </c>
      <c s="3" t="s">
        <v>43</v>
      </c>
      <c s="3">
        <v>1</v>
      </c>
      <c s="3">
        <v>48130</v>
      </c>
      <c s="3">
        <v>2</v>
      </c>
      <c s="3" t="s">
        <v>22</v>
      </c>
      <c s="3">
        <v>185</v>
      </c>
      <c s="3">
        <v>2</v>
      </c>
      <c s="3">
        <v>4</v>
      </c>
      <c s="3" t="s">
        <v>34</v>
      </c>
      <c s="3">
        <v>2</v>
      </c>
      <c s="3" t="s">
        <v>30</v>
      </c>
    </row>
    <row r="48132" spans="1:18" ht="14.4">
      <c r="A48132" s="3">
        <v>25</v>
      </c>
      <c s="3" t="s">
        <v>31</v>
      </c>
      <c s="3" t="s">
        <v>19</v>
      </c>
      <c s="3">
        <v>255</v>
      </c>
      <c s="3" t="s">
        <v>26</v>
      </c>
      <c s="3">
        <v>10</v>
      </c>
      <c s="3">
        <v>3</v>
      </c>
      <c s="3" t="s">
        <v>27</v>
      </c>
      <c s="3">
        <v>1</v>
      </c>
      <c s="3">
        <v>48131</v>
      </c>
      <c s="3">
        <v>3</v>
      </c>
      <c s="3" t="s">
        <v>28</v>
      </c>
      <c s="3">
        <v>61</v>
      </c>
      <c s="3">
        <v>1</v>
      </c>
      <c s="3">
        <v>4</v>
      </c>
      <c s="3" t="s">
        <v>34</v>
      </c>
      <c s="3">
        <v>1</v>
      </c>
      <c s="3" t="s">
        <v>24</v>
      </c>
    </row>
    <row r="48133" spans="1:18" ht="14.4">
      <c r="A48133" s="3">
        <v>58</v>
      </c>
      <c s="3" t="s">
        <v>18</v>
      </c>
      <c s="3" t="s">
        <v>19</v>
      </c>
      <c s="3">
        <v>509</v>
      </c>
      <c s="3" t="s">
        <v>44</v>
      </c>
      <c s="3">
        <v>18</v>
      </c>
      <c s="3">
        <v>4</v>
      </c>
      <c s="3" t="s">
        <v>21</v>
      </c>
      <c s="3">
        <v>1</v>
      </c>
      <c s="3">
        <v>48132</v>
      </c>
      <c s="3">
        <v>2</v>
      </c>
      <c s="3" t="s">
        <v>28</v>
      </c>
      <c s="3">
        <v>100</v>
      </c>
      <c s="3">
        <v>2</v>
      </c>
      <c s="3">
        <v>4</v>
      </c>
      <c s="3" t="s">
        <v>29</v>
      </c>
      <c s="3">
        <v>1</v>
      </c>
      <c s="3" t="s">
        <v>30</v>
      </c>
    </row>
    <row r="48134" spans="1:18" ht="14.4">
      <c r="A48134" s="3">
        <v>51</v>
      </c>
      <c s="3" t="s">
        <v>18</v>
      </c>
      <c s="3" t="s">
        <v>25</v>
      </c>
      <c s="3">
        <v>1260</v>
      </c>
      <c s="3" t="s">
        <v>39</v>
      </c>
      <c s="3">
        <v>18</v>
      </c>
      <c s="3">
        <v>2</v>
      </c>
      <c s="3" t="s">
        <v>36</v>
      </c>
      <c s="3">
        <v>1</v>
      </c>
      <c s="3">
        <v>48133</v>
      </c>
      <c s="3">
        <v>4</v>
      </c>
      <c s="3" t="s">
        <v>22</v>
      </c>
      <c s="3">
        <v>164</v>
      </c>
      <c s="3">
        <v>4</v>
      </c>
      <c s="3">
        <v>4</v>
      </c>
      <c s="3" t="s">
        <v>23</v>
      </c>
      <c s="3">
        <v>2</v>
      </c>
      <c s="3" t="s">
        <v>38</v>
      </c>
    </row>
    <row r="48135" spans="1:18" ht="14.4">
      <c r="A48135" s="3">
        <v>58</v>
      </c>
      <c s="3" t="s">
        <v>31</v>
      </c>
      <c s="3" t="s">
        <v>19</v>
      </c>
      <c s="3">
        <v>142</v>
      </c>
      <c s="3" t="s">
        <v>20</v>
      </c>
      <c s="3">
        <v>45</v>
      </c>
      <c s="3">
        <v>2</v>
      </c>
      <c s="3" t="s">
        <v>26</v>
      </c>
      <c s="3">
        <v>1</v>
      </c>
      <c s="3">
        <v>48134</v>
      </c>
      <c s="3">
        <v>3</v>
      </c>
      <c s="3" t="s">
        <v>28</v>
      </c>
      <c s="3">
        <v>145</v>
      </c>
      <c s="3">
        <v>3</v>
      </c>
      <c s="3">
        <v>3</v>
      </c>
      <c s="3" t="s">
        <v>34</v>
      </c>
      <c s="3">
        <v>2</v>
      </c>
      <c s="3" t="s">
        <v>38</v>
      </c>
    </row>
    <row r="48136" spans="1:18" ht="14.4">
      <c r="A48136" s="3">
        <v>33</v>
      </c>
      <c s="3" t="s">
        <v>18</v>
      </c>
      <c s="3" t="s">
        <v>19</v>
      </c>
      <c s="3">
        <v>501</v>
      </c>
      <c s="3" t="s">
        <v>35</v>
      </c>
      <c s="3">
        <v>18</v>
      </c>
      <c s="3">
        <v>4</v>
      </c>
      <c s="3" t="s">
        <v>27</v>
      </c>
      <c s="3">
        <v>1</v>
      </c>
      <c s="3">
        <v>48135</v>
      </c>
      <c s="3">
        <v>4</v>
      </c>
      <c s="3" t="s">
        <v>22</v>
      </c>
      <c s="3">
        <v>52</v>
      </c>
      <c s="3">
        <v>2</v>
      </c>
      <c s="3">
        <v>3</v>
      </c>
      <c s="3" t="s">
        <v>23</v>
      </c>
      <c s="3">
        <v>3</v>
      </c>
      <c s="3" t="s">
        <v>24</v>
      </c>
    </row>
    <row r="48137" spans="1:18" ht="14.4">
      <c r="A48137" s="3">
        <v>22</v>
      </c>
      <c s="3" t="s">
        <v>31</v>
      </c>
      <c s="3" t="s">
        <v>25</v>
      </c>
      <c s="3">
        <v>1207</v>
      </c>
      <c s="3" t="s">
        <v>26</v>
      </c>
      <c s="3">
        <v>41</v>
      </c>
      <c s="3">
        <v>1</v>
      </c>
      <c s="3" t="s">
        <v>36</v>
      </c>
      <c s="3">
        <v>1</v>
      </c>
      <c s="3">
        <v>48136</v>
      </c>
      <c s="3">
        <v>1</v>
      </c>
      <c s="3" t="s">
        <v>28</v>
      </c>
      <c s="3">
        <v>170</v>
      </c>
      <c s="3">
        <v>3</v>
      </c>
      <c s="3">
        <v>4</v>
      </c>
      <c s="3" t="s">
        <v>46</v>
      </c>
      <c s="3">
        <v>4</v>
      </c>
      <c s="3" t="s">
        <v>30</v>
      </c>
    </row>
    <row r="48138" spans="1:18" ht="14.4">
      <c r="A48138" s="3">
        <v>23</v>
      </c>
      <c s="3" t="s">
        <v>31</v>
      </c>
      <c s="3" t="s">
        <v>19</v>
      </c>
      <c s="3">
        <v>805</v>
      </c>
      <c s="3" t="s">
        <v>20</v>
      </c>
      <c s="3">
        <v>36</v>
      </c>
      <c s="3">
        <v>5</v>
      </c>
      <c s="3" t="s">
        <v>43</v>
      </c>
      <c s="3">
        <v>1</v>
      </c>
      <c s="3">
        <v>48137</v>
      </c>
      <c s="3">
        <v>4</v>
      </c>
      <c s="3" t="s">
        <v>22</v>
      </c>
      <c s="3">
        <v>76</v>
      </c>
      <c s="3">
        <v>4</v>
      </c>
      <c s="3">
        <v>3</v>
      </c>
      <c s="3" t="s">
        <v>37</v>
      </c>
      <c s="3">
        <v>4</v>
      </c>
      <c s="3" t="s">
        <v>24</v>
      </c>
    </row>
    <row r="48139" spans="1:18" ht="14.4">
      <c r="A48139" s="3">
        <v>48</v>
      </c>
      <c s="3" t="s">
        <v>31</v>
      </c>
      <c s="3" t="s">
        <v>19</v>
      </c>
      <c s="3">
        <v>1367</v>
      </c>
      <c s="3" t="s">
        <v>26</v>
      </c>
      <c s="3">
        <v>34</v>
      </c>
      <c s="3">
        <v>2</v>
      </c>
      <c s="3" t="s">
        <v>21</v>
      </c>
      <c s="3">
        <v>1</v>
      </c>
      <c s="3">
        <v>48138</v>
      </c>
      <c s="3">
        <v>4</v>
      </c>
      <c s="3" t="s">
        <v>28</v>
      </c>
      <c s="3">
        <v>155</v>
      </c>
      <c s="3">
        <v>1</v>
      </c>
      <c s="3">
        <v>2</v>
      </c>
      <c s="3" t="s">
        <v>47</v>
      </c>
      <c s="3">
        <v>3</v>
      </c>
      <c s="3" t="s">
        <v>30</v>
      </c>
    </row>
    <row r="48140" spans="1:18" ht="14.4">
      <c r="A48140" s="3">
        <v>55</v>
      </c>
      <c s="3" t="s">
        <v>31</v>
      </c>
      <c s="3" t="s">
        <v>25</v>
      </c>
      <c s="3">
        <v>984</v>
      </c>
      <c s="3" t="s">
        <v>44</v>
      </c>
      <c s="3">
        <v>14</v>
      </c>
      <c s="3">
        <v>3</v>
      </c>
      <c s="3" t="s">
        <v>43</v>
      </c>
      <c s="3">
        <v>1</v>
      </c>
      <c s="3">
        <v>48139</v>
      </c>
      <c s="3">
        <v>2</v>
      </c>
      <c s="3" t="s">
        <v>28</v>
      </c>
      <c s="3">
        <v>172</v>
      </c>
      <c s="3">
        <v>4</v>
      </c>
      <c s="3">
        <v>5</v>
      </c>
      <c s="3" t="s">
        <v>47</v>
      </c>
      <c s="3">
        <v>1</v>
      </c>
      <c s="3" t="s">
        <v>38</v>
      </c>
    </row>
    <row r="48141" spans="1:18" ht="14.4">
      <c r="A48141" s="3">
        <v>29</v>
      </c>
      <c s="3" t="s">
        <v>31</v>
      </c>
      <c s="3" t="s">
        <v>42</v>
      </c>
      <c s="3">
        <v>1344</v>
      </c>
      <c s="3" t="s">
        <v>32</v>
      </c>
      <c s="3">
        <v>15</v>
      </c>
      <c s="3">
        <v>5</v>
      </c>
      <c s="3" t="s">
        <v>27</v>
      </c>
      <c s="3">
        <v>1</v>
      </c>
      <c s="3">
        <v>48140</v>
      </c>
      <c s="3">
        <v>2</v>
      </c>
      <c s="3" t="s">
        <v>22</v>
      </c>
      <c s="3">
        <v>78</v>
      </c>
      <c s="3">
        <v>2</v>
      </c>
      <c s="3">
        <v>3</v>
      </c>
      <c s="3" t="s">
        <v>47</v>
      </c>
      <c s="3">
        <v>3</v>
      </c>
      <c s="3" t="s">
        <v>38</v>
      </c>
    </row>
    <row r="48142" spans="1:18" ht="14.4">
      <c r="A48142" s="3">
        <v>32</v>
      </c>
      <c s="3" t="s">
        <v>18</v>
      </c>
      <c s="3" t="s">
        <v>42</v>
      </c>
      <c s="3">
        <v>125</v>
      </c>
      <c s="3" t="s">
        <v>39</v>
      </c>
      <c s="3">
        <v>38</v>
      </c>
      <c s="3">
        <v>5</v>
      </c>
      <c s="3" t="s">
        <v>43</v>
      </c>
      <c s="3">
        <v>1</v>
      </c>
      <c s="3">
        <v>48141</v>
      </c>
      <c s="3">
        <v>2</v>
      </c>
      <c s="3" t="s">
        <v>22</v>
      </c>
      <c s="3">
        <v>131</v>
      </c>
      <c s="3">
        <v>2</v>
      </c>
      <c s="3">
        <v>1</v>
      </c>
      <c s="3" t="s">
        <v>34</v>
      </c>
      <c s="3">
        <v>4</v>
      </c>
      <c s="3" t="s">
        <v>24</v>
      </c>
    </row>
    <row r="48143" spans="1:18" ht="14.4">
      <c r="A48143" s="3">
        <v>28</v>
      </c>
      <c s="3" t="s">
        <v>18</v>
      </c>
      <c s="3" t="s">
        <v>25</v>
      </c>
      <c s="3">
        <v>713</v>
      </c>
      <c s="3" t="s">
        <v>35</v>
      </c>
      <c s="3">
        <v>35</v>
      </c>
      <c s="3">
        <v>3</v>
      </c>
      <c s="3" t="s">
        <v>36</v>
      </c>
      <c s="3">
        <v>1</v>
      </c>
      <c s="3">
        <v>48142</v>
      </c>
      <c s="3">
        <v>3</v>
      </c>
      <c s="3" t="s">
        <v>22</v>
      </c>
      <c s="3">
        <v>181</v>
      </c>
      <c s="3">
        <v>1</v>
      </c>
      <c s="3">
        <v>5</v>
      </c>
      <c s="3" t="s">
        <v>46</v>
      </c>
      <c s="3">
        <v>2</v>
      </c>
      <c s="3" t="s">
        <v>24</v>
      </c>
    </row>
    <row r="48144" spans="1:18" ht="14.4">
      <c r="A48144" s="3">
        <v>38</v>
      </c>
      <c s="3" t="s">
        <v>31</v>
      </c>
      <c s="3" t="s">
        <v>42</v>
      </c>
      <c s="3">
        <v>1471</v>
      </c>
      <c s="3" t="s">
        <v>20</v>
      </c>
      <c s="3">
        <v>38</v>
      </c>
      <c s="3">
        <v>4</v>
      </c>
      <c s="3" t="s">
        <v>27</v>
      </c>
      <c s="3">
        <v>1</v>
      </c>
      <c s="3">
        <v>48143</v>
      </c>
      <c s="3">
        <v>4</v>
      </c>
      <c s="3" t="s">
        <v>28</v>
      </c>
      <c s="3">
        <v>173</v>
      </c>
      <c s="3">
        <v>1</v>
      </c>
      <c s="3">
        <v>4</v>
      </c>
      <c s="3" t="s">
        <v>41</v>
      </c>
      <c s="3">
        <v>4</v>
      </c>
      <c s="3" t="s">
        <v>24</v>
      </c>
    </row>
    <row r="48145" spans="1:18" ht="14.4">
      <c r="A48145" s="3">
        <v>38</v>
      </c>
      <c s="3" t="s">
        <v>18</v>
      </c>
      <c s="3" t="s">
        <v>19</v>
      </c>
      <c s="3">
        <v>140</v>
      </c>
      <c s="3" t="s">
        <v>44</v>
      </c>
      <c s="3">
        <v>31</v>
      </c>
      <c s="3">
        <v>5</v>
      </c>
      <c s="3" t="s">
        <v>33</v>
      </c>
      <c s="3">
        <v>1</v>
      </c>
      <c s="3">
        <v>48144</v>
      </c>
      <c s="3">
        <v>1</v>
      </c>
      <c s="3" t="s">
        <v>28</v>
      </c>
      <c s="3">
        <v>32</v>
      </c>
      <c s="3">
        <v>3</v>
      </c>
      <c s="3">
        <v>2</v>
      </c>
      <c s="3" t="s">
        <v>45</v>
      </c>
      <c s="3">
        <v>3</v>
      </c>
      <c s="3" t="s">
        <v>38</v>
      </c>
    </row>
    <row r="48146" spans="1:18" ht="14.4">
      <c r="A48146" s="3">
        <v>49</v>
      </c>
      <c s="3" t="s">
        <v>31</v>
      </c>
      <c s="3" t="s">
        <v>42</v>
      </c>
      <c s="3">
        <v>1320</v>
      </c>
      <c s="3" t="s">
        <v>32</v>
      </c>
      <c s="3">
        <v>18</v>
      </c>
      <c s="3">
        <v>2</v>
      </c>
      <c s="3" t="s">
        <v>26</v>
      </c>
      <c s="3">
        <v>1</v>
      </c>
      <c s="3">
        <v>48145</v>
      </c>
      <c s="3">
        <v>2</v>
      </c>
      <c s="3" t="s">
        <v>28</v>
      </c>
      <c s="3">
        <v>179</v>
      </c>
      <c s="3">
        <v>1</v>
      </c>
      <c s="3">
        <v>5</v>
      </c>
      <c s="3" t="s">
        <v>40</v>
      </c>
      <c s="3">
        <v>1</v>
      </c>
      <c s="3" t="s">
        <v>30</v>
      </c>
    </row>
    <row r="48147" spans="1:18" ht="14.4">
      <c r="A48147" s="3">
        <v>29</v>
      </c>
      <c s="3" t="s">
        <v>31</v>
      </c>
      <c s="3" t="s">
        <v>19</v>
      </c>
      <c s="3">
        <v>913</v>
      </c>
      <c s="3" t="s">
        <v>39</v>
      </c>
      <c s="3">
        <v>18</v>
      </c>
      <c s="3">
        <v>3</v>
      </c>
      <c s="3" t="s">
        <v>26</v>
      </c>
      <c s="3">
        <v>1</v>
      </c>
      <c s="3">
        <v>48146</v>
      </c>
      <c s="3">
        <v>2</v>
      </c>
      <c s="3" t="s">
        <v>22</v>
      </c>
      <c s="3">
        <v>107</v>
      </c>
      <c s="3">
        <v>3</v>
      </c>
      <c s="3">
        <v>2</v>
      </c>
      <c s="3" t="s">
        <v>34</v>
      </c>
      <c s="3">
        <v>4</v>
      </c>
      <c s="3" t="s">
        <v>30</v>
      </c>
    </row>
    <row r="48148" spans="1:18" ht="14.4">
      <c r="A48148" s="3">
        <v>49</v>
      </c>
      <c s="3" t="s">
        <v>18</v>
      </c>
      <c s="3" t="s">
        <v>42</v>
      </c>
      <c s="3">
        <v>528</v>
      </c>
      <c s="3" t="s">
        <v>26</v>
      </c>
      <c s="3">
        <v>1</v>
      </c>
      <c s="3">
        <v>1</v>
      </c>
      <c s="3" t="s">
        <v>27</v>
      </c>
      <c s="3">
        <v>1</v>
      </c>
      <c s="3">
        <v>48147</v>
      </c>
      <c s="3">
        <v>3</v>
      </c>
      <c s="3" t="s">
        <v>28</v>
      </c>
      <c s="3">
        <v>109</v>
      </c>
      <c s="3">
        <v>1</v>
      </c>
      <c s="3">
        <v>4</v>
      </c>
      <c s="3" t="s">
        <v>29</v>
      </c>
      <c s="3">
        <v>4</v>
      </c>
      <c s="3" t="s">
        <v>24</v>
      </c>
    </row>
    <row r="48149" spans="1:18" ht="14.4">
      <c r="A48149" s="3">
        <v>46</v>
      </c>
      <c s="3" t="s">
        <v>31</v>
      </c>
      <c s="3" t="s">
        <v>25</v>
      </c>
      <c s="3">
        <v>1361</v>
      </c>
      <c s="3" t="s">
        <v>20</v>
      </c>
      <c s="3">
        <v>44</v>
      </c>
      <c s="3">
        <v>1</v>
      </c>
      <c s="3" t="s">
        <v>26</v>
      </c>
      <c s="3">
        <v>1</v>
      </c>
      <c s="3">
        <v>48148</v>
      </c>
      <c s="3">
        <v>2</v>
      </c>
      <c s="3" t="s">
        <v>28</v>
      </c>
      <c s="3">
        <v>103</v>
      </c>
      <c s="3">
        <v>3</v>
      </c>
      <c s="3">
        <v>3</v>
      </c>
      <c s="3" t="s">
        <v>23</v>
      </c>
      <c s="3">
        <v>4</v>
      </c>
      <c s="3" t="s">
        <v>24</v>
      </c>
    </row>
    <row r="48150" spans="1:18" ht="14.4">
      <c r="A48150" s="3">
        <v>32</v>
      </c>
      <c s="3" t="s">
        <v>31</v>
      </c>
      <c s="3" t="s">
        <v>42</v>
      </c>
      <c s="3">
        <v>950</v>
      </c>
      <c s="3" t="s">
        <v>20</v>
      </c>
      <c s="3">
        <v>39</v>
      </c>
      <c s="3">
        <v>3</v>
      </c>
      <c s="3" t="s">
        <v>26</v>
      </c>
      <c s="3">
        <v>1</v>
      </c>
      <c s="3">
        <v>48149</v>
      </c>
      <c s="3">
        <v>4</v>
      </c>
      <c s="3" t="s">
        <v>28</v>
      </c>
      <c s="3">
        <v>53</v>
      </c>
      <c s="3">
        <v>1</v>
      </c>
      <c s="3">
        <v>5</v>
      </c>
      <c s="3" t="s">
        <v>29</v>
      </c>
      <c s="3">
        <v>4</v>
      </c>
      <c s="3" t="s">
        <v>30</v>
      </c>
    </row>
    <row r="48151" spans="1:18" ht="14.4">
      <c r="A48151" s="3">
        <v>31</v>
      </c>
      <c s="3" t="s">
        <v>18</v>
      </c>
      <c s="3" t="s">
        <v>19</v>
      </c>
      <c s="3">
        <v>1351</v>
      </c>
      <c s="3" t="s">
        <v>35</v>
      </c>
      <c s="3">
        <v>30</v>
      </c>
      <c s="3">
        <v>2</v>
      </c>
      <c s="3" t="s">
        <v>26</v>
      </c>
      <c s="3">
        <v>1</v>
      </c>
      <c s="3">
        <v>48150</v>
      </c>
      <c s="3">
        <v>2</v>
      </c>
      <c s="3" t="s">
        <v>28</v>
      </c>
      <c s="3">
        <v>189</v>
      </c>
      <c s="3">
        <v>1</v>
      </c>
      <c s="3">
        <v>3</v>
      </c>
      <c s="3" t="s">
        <v>40</v>
      </c>
      <c s="3">
        <v>3</v>
      </c>
      <c s="3" t="s">
        <v>30</v>
      </c>
    </row>
    <row r="48152" spans="1:18" ht="14.4">
      <c r="A48152" s="3">
        <v>50</v>
      </c>
      <c s="3" t="s">
        <v>18</v>
      </c>
      <c s="3" t="s">
        <v>19</v>
      </c>
      <c s="3">
        <v>1284</v>
      </c>
      <c s="3" t="s">
        <v>20</v>
      </c>
      <c s="3">
        <v>25</v>
      </c>
      <c s="3">
        <v>4</v>
      </c>
      <c s="3" t="s">
        <v>27</v>
      </c>
      <c s="3">
        <v>1</v>
      </c>
      <c s="3">
        <v>48151</v>
      </c>
      <c s="3">
        <v>4</v>
      </c>
      <c s="3" t="s">
        <v>28</v>
      </c>
      <c s="3">
        <v>132</v>
      </c>
      <c s="3">
        <v>4</v>
      </c>
      <c s="3">
        <v>5</v>
      </c>
      <c s="3" t="s">
        <v>23</v>
      </c>
      <c s="3">
        <v>4</v>
      </c>
      <c s="3" t="s">
        <v>38</v>
      </c>
    </row>
    <row r="48153" spans="1:18" ht="14.4">
      <c r="A48153" s="3">
        <v>57</v>
      </c>
      <c s="3" t="s">
        <v>18</v>
      </c>
      <c s="3" t="s">
        <v>25</v>
      </c>
      <c s="3">
        <v>1122</v>
      </c>
      <c s="3" t="s">
        <v>26</v>
      </c>
      <c s="3">
        <v>50</v>
      </c>
      <c s="3">
        <v>5</v>
      </c>
      <c s="3" t="s">
        <v>36</v>
      </c>
      <c s="3">
        <v>1</v>
      </c>
      <c s="3">
        <v>48152</v>
      </c>
      <c s="3">
        <v>4</v>
      </c>
      <c s="3" t="s">
        <v>28</v>
      </c>
      <c s="3">
        <v>180</v>
      </c>
      <c s="3">
        <v>2</v>
      </c>
      <c s="3">
        <v>3</v>
      </c>
      <c s="3" t="s">
        <v>29</v>
      </c>
      <c s="3">
        <v>4</v>
      </c>
      <c s="3" t="s">
        <v>30</v>
      </c>
    </row>
    <row r="48154" spans="1:18" ht="14.4">
      <c r="A48154" s="3">
        <v>31</v>
      </c>
      <c s="3" t="s">
        <v>31</v>
      </c>
      <c s="3" t="s">
        <v>19</v>
      </c>
      <c s="3">
        <v>169</v>
      </c>
      <c s="3" t="s">
        <v>35</v>
      </c>
      <c s="3">
        <v>41</v>
      </c>
      <c s="3">
        <v>5</v>
      </c>
      <c s="3" t="s">
        <v>33</v>
      </c>
      <c s="3">
        <v>1</v>
      </c>
      <c s="3">
        <v>48153</v>
      </c>
      <c s="3">
        <v>3</v>
      </c>
      <c s="3" t="s">
        <v>28</v>
      </c>
      <c s="3">
        <v>152</v>
      </c>
      <c s="3">
        <v>4</v>
      </c>
      <c s="3">
        <v>4</v>
      </c>
      <c s="3" t="s">
        <v>34</v>
      </c>
      <c s="3">
        <v>1</v>
      </c>
      <c s="3" t="s">
        <v>30</v>
      </c>
    </row>
    <row r="48155" spans="1:18" ht="14.4">
      <c r="A48155" s="3">
        <v>31</v>
      </c>
      <c s="3" t="s">
        <v>18</v>
      </c>
      <c s="3" t="s">
        <v>42</v>
      </c>
      <c s="3">
        <v>757</v>
      </c>
      <c s="3" t="s">
        <v>20</v>
      </c>
      <c s="3">
        <v>6</v>
      </c>
      <c s="3">
        <v>2</v>
      </c>
      <c s="3" t="s">
        <v>36</v>
      </c>
      <c s="3">
        <v>1</v>
      </c>
      <c s="3">
        <v>48154</v>
      </c>
      <c s="3">
        <v>2</v>
      </c>
      <c s="3" t="s">
        <v>22</v>
      </c>
      <c s="3">
        <v>175</v>
      </c>
      <c s="3">
        <v>1</v>
      </c>
      <c s="3">
        <v>4</v>
      </c>
      <c s="3" t="s">
        <v>40</v>
      </c>
      <c s="3">
        <v>2</v>
      </c>
      <c s="3" t="s">
        <v>38</v>
      </c>
    </row>
    <row r="48156" spans="1:18" ht="14.4">
      <c r="A48156" s="3">
        <v>44</v>
      </c>
      <c s="3" t="s">
        <v>18</v>
      </c>
      <c s="3" t="s">
        <v>19</v>
      </c>
      <c s="3">
        <v>720</v>
      </c>
      <c s="3" t="s">
        <v>20</v>
      </c>
      <c s="3">
        <v>10</v>
      </c>
      <c s="3">
        <v>2</v>
      </c>
      <c s="3" t="s">
        <v>21</v>
      </c>
      <c s="3">
        <v>1</v>
      </c>
      <c s="3">
        <v>48155</v>
      </c>
      <c s="3">
        <v>1</v>
      </c>
      <c s="3" t="s">
        <v>28</v>
      </c>
      <c s="3">
        <v>159</v>
      </c>
      <c s="3">
        <v>2</v>
      </c>
      <c s="3">
        <v>3</v>
      </c>
      <c s="3" t="s">
        <v>29</v>
      </c>
      <c s="3">
        <v>2</v>
      </c>
      <c s="3" t="s">
        <v>30</v>
      </c>
    </row>
    <row r="48157" spans="1:18" ht="14.4">
      <c r="A48157" s="3">
        <v>31</v>
      </c>
      <c s="3" t="s">
        <v>31</v>
      </c>
      <c s="3" t="s">
        <v>25</v>
      </c>
      <c s="3">
        <v>1264</v>
      </c>
      <c s="3" t="s">
        <v>32</v>
      </c>
      <c s="3">
        <v>33</v>
      </c>
      <c s="3">
        <v>3</v>
      </c>
      <c s="3" t="s">
        <v>43</v>
      </c>
      <c s="3">
        <v>1</v>
      </c>
      <c s="3">
        <v>48156</v>
      </c>
      <c s="3">
        <v>1</v>
      </c>
      <c s="3" t="s">
        <v>28</v>
      </c>
      <c s="3">
        <v>139</v>
      </c>
      <c s="3">
        <v>3</v>
      </c>
      <c s="3">
        <v>2</v>
      </c>
      <c s="3" t="s">
        <v>45</v>
      </c>
      <c s="3">
        <v>1</v>
      </c>
      <c s="3" t="s">
        <v>24</v>
      </c>
    </row>
    <row r="48158" spans="1:18" ht="14.4">
      <c r="A48158" s="3">
        <v>57</v>
      </c>
      <c s="3" t="s">
        <v>31</v>
      </c>
      <c s="3" t="s">
        <v>25</v>
      </c>
      <c s="3">
        <v>1197</v>
      </c>
      <c s="3" t="s">
        <v>32</v>
      </c>
      <c s="3">
        <v>5</v>
      </c>
      <c s="3">
        <v>4</v>
      </c>
      <c s="3" t="s">
        <v>36</v>
      </c>
      <c s="3">
        <v>1</v>
      </c>
      <c s="3">
        <v>48157</v>
      </c>
      <c s="3">
        <v>4</v>
      </c>
      <c s="3" t="s">
        <v>28</v>
      </c>
      <c s="3">
        <v>188</v>
      </c>
      <c s="3">
        <v>1</v>
      </c>
      <c s="3">
        <v>2</v>
      </c>
      <c s="3" t="s">
        <v>23</v>
      </c>
      <c s="3">
        <v>2</v>
      </c>
      <c s="3" t="s">
        <v>38</v>
      </c>
    </row>
    <row r="48159" spans="1:18" ht="14.4">
      <c r="A48159" s="3">
        <v>34</v>
      </c>
      <c s="3" t="s">
        <v>18</v>
      </c>
      <c s="3" t="s">
        <v>42</v>
      </c>
      <c s="3">
        <v>248</v>
      </c>
      <c s="3" t="s">
        <v>35</v>
      </c>
      <c s="3">
        <v>49</v>
      </c>
      <c s="3">
        <v>2</v>
      </c>
      <c s="3" t="s">
        <v>21</v>
      </c>
      <c s="3">
        <v>1</v>
      </c>
      <c s="3">
        <v>48158</v>
      </c>
      <c s="3">
        <v>3</v>
      </c>
      <c s="3" t="s">
        <v>22</v>
      </c>
      <c s="3">
        <v>174</v>
      </c>
      <c s="3">
        <v>2</v>
      </c>
      <c s="3">
        <v>5</v>
      </c>
      <c s="3" t="s">
        <v>46</v>
      </c>
      <c s="3">
        <v>2</v>
      </c>
      <c s="3" t="s">
        <v>30</v>
      </c>
    </row>
    <row r="48160" spans="1:18" ht="14.4">
      <c r="A48160" s="3">
        <v>41</v>
      </c>
      <c s="3" t="s">
        <v>31</v>
      </c>
      <c s="3" t="s">
        <v>42</v>
      </c>
      <c s="3">
        <v>337</v>
      </c>
      <c s="3" t="s">
        <v>39</v>
      </c>
      <c s="3">
        <v>7</v>
      </c>
      <c s="3">
        <v>5</v>
      </c>
      <c s="3" t="s">
        <v>21</v>
      </c>
      <c s="3">
        <v>1</v>
      </c>
      <c s="3">
        <v>48159</v>
      </c>
      <c s="3">
        <v>3</v>
      </c>
      <c s="3" t="s">
        <v>22</v>
      </c>
      <c s="3">
        <v>89</v>
      </c>
      <c s="3">
        <v>2</v>
      </c>
      <c s="3">
        <v>2</v>
      </c>
      <c s="3" t="s">
        <v>41</v>
      </c>
      <c s="3">
        <v>3</v>
      </c>
      <c s="3" t="s">
        <v>24</v>
      </c>
    </row>
    <row r="48161" spans="1:18" ht="14.4">
      <c r="A48161" s="3">
        <v>40</v>
      </c>
      <c s="3" t="s">
        <v>18</v>
      </c>
      <c s="3" t="s">
        <v>19</v>
      </c>
      <c s="3">
        <v>664</v>
      </c>
      <c s="3" t="s">
        <v>35</v>
      </c>
      <c s="3">
        <v>26</v>
      </c>
      <c s="3">
        <v>5</v>
      </c>
      <c s="3" t="s">
        <v>36</v>
      </c>
      <c s="3">
        <v>1</v>
      </c>
      <c s="3">
        <v>48160</v>
      </c>
      <c s="3">
        <v>1</v>
      </c>
      <c s="3" t="s">
        <v>28</v>
      </c>
      <c s="3">
        <v>52</v>
      </c>
      <c s="3">
        <v>4</v>
      </c>
      <c s="3">
        <v>5</v>
      </c>
      <c s="3" t="s">
        <v>23</v>
      </c>
      <c s="3">
        <v>2</v>
      </c>
      <c s="3" t="s">
        <v>30</v>
      </c>
    </row>
    <row r="48162" spans="1:18" ht="14.4">
      <c r="A48162" s="3">
        <v>36</v>
      </c>
      <c s="3" t="s">
        <v>31</v>
      </c>
      <c s="3" t="s">
        <v>25</v>
      </c>
      <c s="3">
        <v>1347</v>
      </c>
      <c s="3" t="s">
        <v>26</v>
      </c>
      <c s="3">
        <v>38</v>
      </c>
      <c s="3">
        <v>1</v>
      </c>
      <c s="3" t="s">
        <v>33</v>
      </c>
      <c s="3">
        <v>1</v>
      </c>
      <c s="3">
        <v>48161</v>
      </c>
      <c s="3">
        <v>4</v>
      </c>
      <c s="3" t="s">
        <v>22</v>
      </c>
      <c s="3">
        <v>199</v>
      </c>
      <c s="3">
        <v>4</v>
      </c>
      <c s="3">
        <v>3</v>
      </c>
      <c s="3" t="s">
        <v>34</v>
      </c>
      <c s="3">
        <v>2</v>
      </c>
      <c s="3" t="s">
        <v>30</v>
      </c>
    </row>
    <row r="48163" spans="1:18" ht="14.4">
      <c r="A48163" s="3">
        <v>47</v>
      </c>
      <c s="3" t="s">
        <v>18</v>
      </c>
      <c s="3" t="s">
        <v>19</v>
      </c>
      <c s="3">
        <v>1116</v>
      </c>
      <c s="3" t="s">
        <v>35</v>
      </c>
      <c s="3">
        <v>17</v>
      </c>
      <c s="3">
        <v>1</v>
      </c>
      <c s="3" t="s">
        <v>33</v>
      </c>
      <c s="3">
        <v>1</v>
      </c>
      <c s="3">
        <v>48162</v>
      </c>
      <c s="3">
        <v>2</v>
      </c>
      <c s="3" t="s">
        <v>28</v>
      </c>
      <c s="3">
        <v>38</v>
      </c>
      <c s="3">
        <v>2</v>
      </c>
      <c s="3">
        <v>3</v>
      </c>
      <c s="3" t="s">
        <v>45</v>
      </c>
      <c s="3">
        <v>2</v>
      </c>
      <c s="3" t="s">
        <v>30</v>
      </c>
    </row>
    <row r="48164" spans="1:18" ht="14.4">
      <c r="A48164" s="3">
        <v>48</v>
      </c>
      <c s="3" t="s">
        <v>31</v>
      </c>
      <c s="3" t="s">
        <v>19</v>
      </c>
      <c s="3">
        <v>348</v>
      </c>
      <c s="3" t="s">
        <v>44</v>
      </c>
      <c s="3">
        <v>3</v>
      </c>
      <c s="3">
        <v>1</v>
      </c>
      <c s="3" t="s">
        <v>43</v>
      </c>
      <c s="3">
        <v>1</v>
      </c>
      <c s="3">
        <v>48163</v>
      </c>
      <c s="3">
        <v>2</v>
      </c>
      <c s="3" t="s">
        <v>22</v>
      </c>
      <c s="3">
        <v>75</v>
      </c>
      <c s="3">
        <v>3</v>
      </c>
      <c s="3">
        <v>1</v>
      </c>
      <c s="3" t="s">
        <v>34</v>
      </c>
      <c s="3">
        <v>4</v>
      </c>
      <c s="3" t="s">
        <v>38</v>
      </c>
    </row>
    <row r="48165" spans="1:18" ht="14.4">
      <c r="A48165" s="3">
        <v>20</v>
      </c>
      <c s="3" t="s">
        <v>31</v>
      </c>
      <c s="3" t="s">
        <v>19</v>
      </c>
      <c s="3">
        <v>902</v>
      </c>
      <c s="3" t="s">
        <v>32</v>
      </c>
      <c s="3">
        <v>31</v>
      </c>
      <c s="3">
        <v>2</v>
      </c>
      <c s="3" t="s">
        <v>36</v>
      </c>
      <c s="3">
        <v>1</v>
      </c>
      <c s="3">
        <v>48164</v>
      </c>
      <c s="3">
        <v>2</v>
      </c>
      <c s="3" t="s">
        <v>22</v>
      </c>
      <c s="3">
        <v>102</v>
      </c>
      <c s="3">
        <v>4</v>
      </c>
      <c s="3">
        <v>1</v>
      </c>
      <c s="3" t="s">
        <v>34</v>
      </c>
      <c s="3">
        <v>1</v>
      </c>
      <c s="3" t="s">
        <v>30</v>
      </c>
    </row>
    <row r="48166" spans="1:18" ht="14.4">
      <c r="A48166" s="3">
        <v>37</v>
      </c>
      <c s="3" t="s">
        <v>18</v>
      </c>
      <c s="3" t="s">
        <v>19</v>
      </c>
      <c s="3">
        <v>1411</v>
      </c>
      <c s="3" t="s">
        <v>20</v>
      </c>
      <c s="3">
        <v>13</v>
      </c>
      <c s="3">
        <v>2</v>
      </c>
      <c s="3" t="s">
        <v>26</v>
      </c>
      <c s="3">
        <v>1</v>
      </c>
      <c s="3">
        <v>48165</v>
      </c>
      <c s="3">
        <v>4</v>
      </c>
      <c s="3" t="s">
        <v>28</v>
      </c>
      <c s="3">
        <v>68</v>
      </c>
      <c s="3">
        <v>1</v>
      </c>
      <c s="3">
        <v>1</v>
      </c>
      <c s="3" t="s">
        <v>47</v>
      </c>
      <c s="3">
        <v>1</v>
      </c>
      <c s="3" t="s">
        <v>30</v>
      </c>
    </row>
    <row r="48167" spans="1:18" ht="14.4">
      <c r="A48167" s="3">
        <v>49</v>
      </c>
      <c s="3" t="s">
        <v>18</v>
      </c>
      <c s="3" t="s">
        <v>19</v>
      </c>
      <c s="3">
        <v>168</v>
      </c>
      <c s="3" t="s">
        <v>39</v>
      </c>
      <c s="3">
        <v>29</v>
      </c>
      <c s="3">
        <v>3</v>
      </c>
      <c s="3" t="s">
        <v>26</v>
      </c>
      <c s="3">
        <v>1</v>
      </c>
      <c s="3">
        <v>48166</v>
      </c>
      <c s="3">
        <v>3</v>
      </c>
      <c s="3" t="s">
        <v>22</v>
      </c>
      <c s="3">
        <v>151</v>
      </c>
      <c s="3">
        <v>4</v>
      </c>
      <c s="3">
        <v>3</v>
      </c>
      <c s="3" t="s">
        <v>47</v>
      </c>
      <c s="3">
        <v>4</v>
      </c>
      <c s="3" t="s">
        <v>38</v>
      </c>
    </row>
    <row r="48168" spans="1:18" ht="14.4">
      <c r="A48168" s="3">
        <v>25</v>
      </c>
      <c s="3" t="s">
        <v>18</v>
      </c>
      <c s="3" t="s">
        <v>19</v>
      </c>
      <c s="3">
        <v>1240</v>
      </c>
      <c s="3" t="s">
        <v>32</v>
      </c>
      <c s="3">
        <v>22</v>
      </c>
      <c s="3">
        <v>3</v>
      </c>
      <c s="3" t="s">
        <v>36</v>
      </c>
      <c s="3">
        <v>1</v>
      </c>
      <c s="3">
        <v>48167</v>
      </c>
      <c s="3">
        <v>1</v>
      </c>
      <c s="3" t="s">
        <v>28</v>
      </c>
      <c s="3">
        <v>141</v>
      </c>
      <c s="3">
        <v>3</v>
      </c>
      <c s="3">
        <v>1</v>
      </c>
      <c s="3" t="s">
        <v>46</v>
      </c>
      <c s="3">
        <v>3</v>
      </c>
      <c s="3" t="s">
        <v>24</v>
      </c>
    </row>
    <row r="48169" spans="1:18" ht="14.4">
      <c r="A48169" s="3">
        <v>45</v>
      </c>
      <c s="3" t="s">
        <v>31</v>
      </c>
      <c s="3" t="s">
        <v>25</v>
      </c>
      <c s="3">
        <v>1076</v>
      </c>
      <c s="3" t="s">
        <v>44</v>
      </c>
      <c s="3">
        <v>2</v>
      </c>
      <c s="3">
        <v>4</v>
      </c>
      <c s="3" t="s">
        <v>27</v>
      </c>
      <c s="3">
        <v>1</v>
      </c>
      <c s="3">
        <v>48168</v>
      </c>
      <c s="3">
        <v>2</v>
      </c>
      <c s="3" t="s">
        <v>28</v>
      </c>
      <c s="3">
        <v>190</v>
      </c>
      <c s="3">
        <v>1</v>
      </c>
      <c s="3">
        <v>3</v>
      </c>
      <c s="3" t="s">
        <v>46</v>
      </c>
      <c s="3">
        <v>3</v>
      </c>
      <c s="3" t="s">
        <v>38</v>
      </c>
    </row>
    <row r="48170" spans="1:18" ht="14.4">
      <c r="A48170" s="3">
        <v>42</v>
      </c>
      <c s="3" t="s">
        <v>18</v>
      </c>
      <c s="3" t="s">
        <v>42</v>
      </c>
      <c s="3">
        <v>377</v>
      </c>
      <c s="3" t="s">
        <v>39</v>
      </c>
      <c s="3">
        <v>23</v>
      </c>
      <c s="3">
        <v>1</v>
      </c>
      <c s="3" t="s">
        <v>43</v>
      </c>
      <c s="3">
        <v>1</v>
      </c>
      <c s="3">
        <v>48169</v>
      </c>
      <c s="3">
        <v>3</v>
      </c>
      <c s="3" t="s">
        <v>28</v>
      </c>
      <c s="3">
        <v>102</v>
      </c>
      <c s="3">
        <v>3</v>
      </c>
      <c s="3">
        <v>1</v>
      </c>
      <c s="3" t="s">
        <v>41</v>
      </c>
      <c s="3">
        <v>1</v>
      </c>
      <c s="3" t="s">
        <v>24</v>
      </c>
    </row>
    <row r="48171" spans="1:18" ht="14.4">
      <c r="A48171" s="3">
        <v>56</v>
      </c>
      <c s="3" t="s">
        <v>31</v>
      </c>
      <c s="3" t="s">
        <v>19</v>
      </c>
      <c s="3">
        <v>825</v>
      </c>
      <c s="3" t="s">
        <v>32</v>
      </c>
      <c s="3">
        <v>27</v>
      </c>
      <c s="3">
        <v>4</v>
      </c>
      <c s="3" t="s">
        <v>43</v>
      </c>
      <c s="3">
        <v>1</v>
      </c>
      <c s="3">
        <v>48170</v>
      </c>
      <c s="3">
        <v>2</v>
      </c>
      <c s="3" t="s">
        <v>22</v>
      </c>
      <c s="3">
        <v>31</v>
      </c>
      <c s="3">
        <v>3</v>
      </c>
      <c s="3">
        <v>3</v>
      </c>
      <c s="3" t="s">
        <v>41</v>
      </c>
      <c s="3">
        <v>1</v>
      </c>
      <c s="3" t="s">
        <v>30</v>
      </c>
    </row>
    <row r="48172" spans="1:18" ht="14.4">
      <c r="A48172" s="3">
        <v>58</v>
      </c>
      <c s="3" t="s">
        <v>31</v>
      </c>
      <c s="3" t="s">
        <v>42</v>
      </c>
      <c s="3">
        <v>1466</v>
      </c>
      <c s="3" t="s">
        <v>32</v>
      </c>
      <c s="3">
        <v>38</v>
      </c>
      <c s="3">
        <v>3</v>
      </c>
      <c s="3" t="s">
        <v>27</v>
      </c>
      <c s="3">
        <v>1</v>
      </c>
      <c s="3">
        <v>48171</v>
      </c>
      <c s="3">
        <v>4</v>
      </c>
      <c s="3" t="s">
        <v>28</v>
      </c>
      <c s="3">
        <v>192</v>
      </c>
      <c s="3">
        <v>2</v>
      </c>
      <c s="3">
        <v>1</v>
      </c>
      <c s="3" t="s">
        <v>23</v>
      </c>
      <c s="3">
        <v>1</v>
      </c>
      <c s="3" t="s">
        <v>30</v>
      </c>
    </row>
    <row r="48173" spans="1:18" ht="14.4">
      <c r="A48173" s="3">
        <v>50</v>
      </c>
      <c s="3" t="s">
        <v>31</v>
      </c>
      <c s="3" t="s">
        <v>19</v>
      </c>
      <c s="3">
        <v>1370</v>
      </c>
      <c s="3" t="s">
        <v>20</v>
      </c>
      <c s="3">
        <v>41</v>
      </c>
      <c s="3">
        <v>1</v>
      </c>
      <c s="3" t="s">
        <v>43</v>
      </c>
      <c s="3">
        <v>1</v>
      </c>
      <c s="3">
        <v>48172</v>
      </c>
      <c s="3">
        <v>1</v>
      </c>
      <c s="3" t="s">
        <v>28</v>
      </c>
      <c s="3">
        <v>111</v>
      </c>
      <c s="3">
        <v>3</v>
      </c>
      <c s="3">
        <v>3</v>
      </c>
      <c s="3" t="s">
        <v>45</v>
      </c>
      <c s="3">
        <v>3</v>
      </c>
      <c s="3" t="s">
        <v>30</v>
      </c>
    </row>
    <row r="48174" spans="1:18" ht="14.4">
      <c r="A48174" s="3">
        <v>58</v>
      </c>
      <c s="3" t="s">
        <v>31</v>
      </c>
      <c s="3" t="s">
        <v>25</v>
      </c>
      <c s="3">
        <v>321</v>
      </c>
      <c s="3" t="s">
        <v>35</v>
      </c>
      <c s="3">
        <v>3</v>
      </c>
      <c s="3">
        <v>2</v>
      </c>
      <c s="3" t="s">
        <v>21</v>
      </c>
      <c s="3">
        <v>1</v>
      </c>
      <c s="3">
        <v>48173</v>
      </c>
      <c s="3">
        <v>4</v>
      </c>
      <c s="3" t="s">
        <v>22</v>
      </c>
      <c s="3">
        <v>128</v>
      </c>
      <c s="3">
        <v>3</v>
      </c>
      <c s="3">
        <v>5</v>
      </c>
      <c s="3" t="s">
        <v>47</v>
      </c>
      <c s="3">
        <v>3</v>
      </c>
      <c s="3" t="s">
        <v>38</v>
      </c>
    </row>
    <row r="48175" spans="1:18" ht="14.4">
      <c r="A48175" s="3">
        <v>20</v>
      </c>
      <c s="3" t="s">
        <v>31</v>
      </c>
      <c s="3" t="s">
        <v>42</v>
      </c>
      <c s="3">
        <v>749</v>
      </c>
      <c s="3" t="s">
        <v>26</v>
      </c>
      <c s="3">
        <v>4</v>
      </c>
      <c s="3">
        <v>3</v>
      </c>
      <c s="3" t="s">
        <v>21</v>
      </c>
      <c s="3">
        <v>1</v>
      </c>
      <c s="3">
        <v>48174</v>
      </c>
      <c s="3">
        <v>3</v>
      </c>
      <c s="3" t="s">
        <v>22</v>
      </c>
      <c s="3">
        <v>65</v>
      </c>
      <c s="3">
        <v>1</v>
      </c>
      <c s="3">
        <v>3</v>
      </c>
      <c s="3" t="s">
        <v>47</v>
      </c>
      <c s="3">
        <v>2</v>
      </c>
      <c s="3" t="s">
        <v>30</v>
      </c>
    </row>
    <row r="48176" spans="1:18" ht="14.4">
      <c r="A48176" s="3">
        <v>39</v>
      </c>
      <c s="3" t="s">
        <v>18</v>
      </c>
      <c s="3" t="s">
        <v>25</v>
      </c>
      <c s="3">
        <v>1109</v>
      </c>
      <c s="3" t="s">
        <v>32</v>
      </c>
      <c s="3">
        <v>44</v>
      </c>
      <c s="3">
        <v>3</v>
      </c>
      <c s="3" t="s">
        <v>43</v>
      </c>
      <c s="3">
        <v>1</v>
      </c>
      <c s="3">
        <v>48175</v>
      </c>
      <c s="3">
        <v>2</v>
      </c>
      <c s="3" t="s">
        <v>28</v>
      </c>
      <c s="3">
        <v>67</v>
      </c>
      <c s="3">
        <v>3</v>
      </c>
      <c s="3">
        <v>4</v>
      </c>
      <c s="3" t="s">
        <v>40</v>
      </c>
      <c s="3">
        <v>4</v>
      </c>
      <c s="3" t="s">
        <v>24</v>
      </c>
    </row>
    <row r="48177" spans="1:18" ht="14.4">
      <c r="A48177" s="3">
        <v>41</v>
      </c>
      <c s="3" t="s">
        <v>31</v>
      </c>
      <c s="3" t="s">
        <v>25</v>
      </c>
      <c s="3">
        <v>1365</v>
      </c>
      <c s="3" t="s">
        <v>44</v>
      </c>
      <c s="3">
        <v>9</v>
      </c>
      <c s="3">
        <v>1</v>
      </c>
      <c s="3" t="s">
        <v>26</v>
      </c>
      <c s="3">
        <v>1</v>
      </c>
      <c s="3">
        <v>48176</v>
      </c>
      <c s="3">
        <v>3</v>
      </c>
      <c s="3" t="s">
        <v>22</v>
      </c>
      <c s="3">
        <v>100</v>
      </c>
      <c s="3">
        <v>3</v>
      </c>
      <c s="3">
        <v>5</v>
      </c>
      <c s="3" t="s">
        <v>29</v>
      </c>
      <c s="3">
        <v>4</v>
      </c>
      <c s="3" t="s">
        <v>24</v>
      </c>
    </row>
    <row r="48178" spans="1:18" ht="14.4">
      <c r="A48178" s="3">
        <v>42</v>
      </c>
      <c s="3" t="s">
        <v>18</v>
      </c>
      <c s="3" t="s">
        <v>42</v>
      </c>
      <c s="3">
        <v>422</v>
      </c>
      <c s="3" t="s">
        <v>32</v>
      </c>
      <c s="3">
        <v>9</v>
      </c>
      <c s="3">
        <v>5</v>
      </c>
      <c s="3" t="s">
        <v>26</v>
      </c>
      <c s="3">
        <v>1</v>
      </c>
      <c s="3">
        <v>48177</v>
      </c>
      <c s="3">
        <v>2</v>
      </c>
      <c s="3" t="s">
        <v>28</v>
      </c>
      <c s="3">
        <v>157</v>
      </c>
      <c s="3">
        <v>2</v>
      </c>
      <c s="3">
        <v>3</v>
      </c>
      <c s="3" t="s">
        <v>41</v>
      </c>
      <c s="3">
        <v>2</v>
      </c>
      <c s="3" t="s">
        <v>30</v>
      </c>
    </row>
    <row r="48179" spans="1:18" ht="14.4">
      <c r="A48179" s="3">
        <v>47</v>
      </c>
      <c s="3" t="s">
        <v>18</v>
      </c>
      <c s="3" t="s">
        <v>25</v>
      </c>
      <c s="3">
        <v>845</v>
      </c>
      <c s="3" t="s">
        <v>20</v>
      </c>
      <c s="3">
        <v>45</v>
      </c>
      <c s="3">
        <v>5</v>
      </c>
      <c s="3" t="s">
        <v>21</v>
      </c>
      <c s="3">
        <v>1</v>
      </c>
      <c s="3">
        <v>48178</v>
      </c>
      <c s="3">
        <v>2</v>
      </c>
      <c s="3" t="s">
        <v>22</v>
      </c>
      <c s="3">
        <v>199</v>
      </c>
      <c s="3">
        <v>1</v>
      </c>
      <c s="3">
        <v>1</v>
      </c>
      <c s="3" t="s">
        <v>40</v>
      </c>
      <c s="3">
        <v>3</v>
      </c>
      <c s="3" t="s">
        <v>38</v>
      </c>
    </row>
    <row r="48180" spans="1:18" ht="14.4">
      <c r="A48180" s="3">
        <v>38</v>
      </c>
      <c s="3" t="s">
        <v>31</v>
      </c>
      <c s="3" t="s">
        <v>42</v>
      </c>
      <c s="3">
        <v>279</v>
      </c>
      <c s="3" t="s">
        <v>20</v>
      </c>
      <c s="3">
        <v>46</v>
      </c>
      <c s="3">
        <v>1</v>
      </c>
      <c s="3" t="s">
        <v>26</v>
      </c>
      <c s="3">
        <v>1</v>
      </c>
      <c s="3">
        <v>48179</v>
      </c>
      <c s="3">
        <v>4</v>
      </c>
      <c s="3" t="s">
        <v>22</v>
      </c>
      <c s="3">
        <v>142</v>
      </c>
      <c s="3">
        <v>3</v>
      </c>
      <c s="3">
        <v>2</v>
      </c>
      <c s="3" t="s">
        <v>26</v>
      </c>
      <c s="3">
        <v>1</v>
      </c>
      <c s="3" t="s">
        <v>24</v>
      </c>
    </row>
    <row r="48181" spans="1:18" ht="14.4">
      <c r="A48181" s="3">
        <v>55</v>
      </c>
      <c s="3" t="s">
        <v>18</v>
      </c>
      <c s="3" t="s">
        <v>25</v>
      </c>
      <c s="3">
        <v>110</v>
      </c>
      <c s="3" t="s">
        <v>44</v>
      </c>
      <c s="3">
        <v>42</v>
      </c>
      <c s="3">
        <v>4</v>
      </c>
      <c s="3" t="s">
        <v>21</v>
      </c>
      <c s="3">
        <v>1</v>
      </c>
      <c s="3">
        <v>48180</v>
      </c>
      <c s="3">
        <v>1</v>
      </c>
      <c s="3" t="s">
        <v>22</v>
      </c>
      <c s="3">
        <v>65</v>
      </c>
      <c s="3">
        <v>2</v>
      </c>
      <c s="3">
        <v>1</v>
      </c>
      <c s="3" t="s">
        <v>23</v>
      </c>
      <c s="3">
        <v>3</v>
      </c>
      <c s="3" t="s">
        <v>38</v>
      </c>
    </row>
    <row r="48182" spans="1:18" ht="14.4">
      <c r="A48182" s="3">
        <v>37</v>
      </c>
      <c s="3" t="s">
        <v>31</v>
      </c>
      <c s="3" t="s">
        <v>42</v>
      </c>
      <c s="3">
        <v>1146</v>
      </c>
      <c s="3" t="s">
        <v>39</v>
      </c>
      <c s="3">
        <v>10</v>
      </c>
      <c s="3">
        <v>3</v>
      </c>
      <c s="3" t="s">
        <v>43</v>
      </c>
      <c s="3">
        <v>1</v>
      </c>
      <c s="3">
        <v>48181</v>
      </c>
      <c s="3">
        <v>1</v>
      </c>
      <c s="3" t="s">
        <v>22</v>
      </c>
      <c s="3">
        <v>76</v>
      </c>
      <c s="3">
        <v>3</v>
      </c>
      <c s="3">
        <v>4</v>
      </c>
      <c s="3" t="s">
        <v>34</v>
      </c>
      <c s="3">
        <v>3</v>
      </c>
      <c s="3" t="s">
        <v>24</v>
      </c>
    </row>
    <row r="48183" spans="1:18" ht="14.4">
      <c r="A48183" s="3">
        <v>60</v>
      </c>
      <c s="3" t="s">
        <v>31</v>
      </c>
      <c s="3" t="s">
        <v>25</v>
      </c>
      <c s="3">
        <v>596</v>
      </c>
      <c s="3" t="s">
        <v>39</v>
      </c>
      <c s="3">
        <v>27</v>
      </c>
      <c s="3">
        <v>5</v>
      </c>
      <c s="3" t="s">
        <v>43</v>
      </c>
      <c s="3">
        <v>1</v>
      </c>
      <c s="3">
        <v>48182</v>
      </c>
      <c s="3">
        <v>2</v>
      </c>
      <c s="3" t="s">
        <v>28</v>
      </c>
      <c s="3">
        <v>44</v>
      </c>
      <c s="3">
        <v>3</v>
      </c>
      <c s="3">
        <v>5</v>
      </c>
      <c s="3" t="s">
        <v>34</v>
      </c>
      <c s="3">
        <v>1</v>
      </c>
      <c s="3" t="s">
        <v>38</v>
      </c>
    </row>
    <row r="48184" spans="1:18" ht="14.4">
      <c r="A48184" s="3">
        <v>38</v>
      </c>
      <c s="3" t="s">
        <v>31</v>
      </c>
      <c s="3" t="s">
        <v>25</v>
      </c>
      <c s="3">
        <v>671</v>
      </c>
      <c s="3" t="s">
        <v>26</v>
      </c>
      <c s="3">
        <v>7</v>
      </c>
      <c s="3">
        <v>3</v>
      </c>
      <c s="3" t="s">
        <v>27</v>
      </c>
      <c s="3">
        <v>1</v>
      </c>
      <c s="3">
        <v>48183</v>
      </c>
      <c s="3">
        <v>4</v>
      </c>
      <c s="3" t="s">
        <v>22</v>
      </c>
      <c s="3">
        <v>100</v>
      </c>
      <c s="3">
        <v>1</v>
      </c>
      <c s="3">
        <v>2</v>
      </c>
      <c s="3" t="s">
        <v>40</v>
      </c>
      <c s="3">
        <v>3</v>
      </c>
      <c s="3" t="s">
        <v>30</v>
      </c>
    </row>
    <row r="48185" spans="1:18" ht="14.4">
      <c r="A48185" s="3">
        <v>51</v>
      </c>
      <c s="3" t="s">
        <v>31</v>
      </c>
      <c s="3" t="s">
        <v>19</v>
      </c>
      <c s="3">
        <v>734</v>
      </c>
      <c s="3" t="s">
        <v>35</v>
      </c>
      <c s="3">
        <v>41</v>
      </c>
      <c s="3">
        <v>1</v>
      </c>
      <c s="3" t="s">
        <v>33</v>
      </c>
      <c s="3">
        <v>1</v>
      </c>
      <c s="3">
        <v>48184</v>
      </c>
      <c s="3">
        <v>2</v>
      </c>
      <c s="3" t="s">
        <v>28</v>
      </c>
      <c s="3">
        <v>51</v>
      </c>
      <c s="3">
        <v>1</v>
      </c>
      <c s="3">
        <v>5</v>
      </c>
      <c s="3" t="s">
        <v>26</v>
      </c>
      <c s="3">
        <v>3</v>
      </c>
      <c s="3" t="s">
        <v>30</v>
      </c>
    </row>
    <row r="48186" spans="1:18" ht="14.4">
      <c r="A48186" s="3">
        <v>27</v>
      </c>
      <c s="3" t="s">
        <v>31</v>
      </c>
      <c s="3" t="s">
        <v>25</v>
      </c>
      <c s="3">
        <v>374</v>
      </c>
      <c s="3" t="s">
        <v>32</v>
      </c>
      <c s="3">
        <v>43</v>
      </c>
      <c s="3">
        <v>4</v>
      </c>
      <c s="3" t="s">
        <v>33</v>
      </c>
      <c s="3">
        <v>1</v>
      </c>
      <c s="3">
        <v>48185</v>
      </c>
      <c s="3">
        <v>4</v>
      </c>
      <c s="3" t="s">
        <v>28</v>
      </c>
      <c s="3">
        <v>63</v>
      </c>
      <c s="3">
        <v>3</v>
      </c>
      <c s="3">
        <v>3</v>
      </c>
      <c s="3" t="s">
        <v>47</v>
      </c>
      <c s="3">
        <v>2</v>
      </c>
      <c s="3" t="s">
        <v>30</v>
      </c>
    </row>
    <row r="48187" spans="1:18" ht="14.4">
      <c r="A48187" s="3">
        <v>38</v>
      </c>
      <c s="3" t="s">
        <v>18</v>
      </c>
      <c s="3" t="s">
        <v>42</v>
      </c>
      <c s="3">
        <v>756</v>
      </c>
      <c s="3" t="s">
        <v>44</v>
      </c>
      <c s="3">
        <v>35</v>
      </c>
      <c s="3">
        <v>4</v>
      </c>
      <c s="3" t="s">
        <v>27</v>
      </c>
      <c s="3">
        <v>1</v>
      </c>
      <c s="3">
        <v>48186</v>
      </c>
      <c s="3">
        <v>4</v>
      </c>
      <c s="3" t="s">
        <v>28</v>
      </c>
      <c s="3">
        <v>48</v>
      </c>
      <c s="3">
        <v>2</v>
      </c>
      <c s="3">
        <v>1</v>
      </c>
      <c s="3" t="s">
        <v>45</v>
      </c>
      <c s="3">
        <v>4</v>
      </c>
      <c s="3" t="s">
        <v>38</v>
      </c>
    </row>
    <row r="48188" spans="1:18" ht="14.4">
      <c r="A48188" s="3">
        <v>31</v>
      </c>
      <c s="3" t="s">
        <v>18</v>
      </c>
      <c s="3" t="s">
        <v>25</v>
      </c>
      <c s="3">
        <v>459</v>
      </c>
      <c s="3" t="s">
        <v>35</v>
      </c>
      <c s="3">
        <v>8</v>
      </c>
      <c s="3">
        <v>3</v>
      </c>
      <c s="3" t="s">
        <v>33</v>
      </c>
      <c s="3">
        <v>1</v>
      </c>
      <c s="3">
        <v>48187</v>
      </c>
      <c s="3">
        <v>2</v>
      </c>
      <c s="3" t="s">
        <v>28</v>
      </c>
      <c s="3">
        <v>136</v>
      </c>
      <c s="3">
        <v>4</v>
      </c>
      <c s="3">
        <v>4</v>
      </c>
      <c s="3" t="s">
        <v>34</v>
      </c>
      <c s="3">
        <v>2</v>
      </c>
      <c s="3" t="s">
        <v>24</v>
      </c>
    </row>
    <row r="48189" spans="1:18" ht="14.4">
      <c r="A48189" s="3">
        <v>58</v>
      </c>
      <c s="3" t="s">
        <v>31</v>
      </c>
      <c s="3" t="s">
        <v>25</v>
      </c>
      <c s="3">
        <v>1414</v>
      </c>
      <c s="3" t="s">
        <v>39</v>
      </c>
      <c s="3">
        <v>12</v>
      </c>
      <c s="3">
        <v>4</v>
      </c>
      <c s="3" t="s">
        <v>27</v>
      </c>
      <c s="3">
        <v>1</v>
      </c>
      <c s="3">
        <v>48188</v>
      </c>
      <c s="3">
        <v>2</v>
      </c>
      <c s="3" t="s">
        <v>28</v>
      </c>
      <c s="3">
        <v>68</v>
      </c>
      <c s="3">
        <v>2</v>
      </c>
      <c s="3">
        <v>1</v>
      </c>
      <c s="3" t="s">
        <v>34</v>
      </c>
      <c s="3">
        <v>2</v>
      </c>
      <c s="3" t="s">
        <v>38</v>
      </c>
    </row>
    <row r="48190" spans="1:18" ht="14.4">
      <c r="A48190" s="3">
        <v>52</v>
      </c>
      <c s="3" t="s">
        <v>18</v>
      </c>
      <c s="3" t="s">
        <v>42</v>
      </c>
      <c s="3">
        <v>1082</v>
      </c>
      <c s="3" t="s">
        <v>20</v>
      </c>
      <c s="3">
        <v>33</v>
      </c>
      <c s="3">
        <v>5</v>
      </c>
      <c s="3" t="s">
        <v>43</v>
      </c>
      <c s="3">
        <v>1</v>
      </c>
      <c s="3">
        <v>48189</v>
      </c>
      <c s="3">
        <v>3</v>
      </c>
      <c s="3" t="s">
        <v>22</v>
      </c>
      <c s="3">
        <v>182</v>
      </c>
      <c s="3">
        <v>3</v>
      </c>
      <c s="3">
        <v>2</v>
      </c>
      <c s="3" t="s">
        <v>37</v>
      </c>
      <c s="3">
        <v>4</v>
      </c>
      <c s="3" t="s">
        <v>24</v>
      </c>
    </row>
    <row r="48191" spans="1:18" ht="14.4">
      <c r="A48191" s="3">
        <v>45</v>
      </c>
      <c s="3" t="s">
        <v>31</v>
      </c>
      <c s="3" t="s">
        <v>25</v>
      </c>
      <c s="3">
        <v>789</v>
      </c>
      <c s="3" t="s">
        <v>26</v>
      </c>
      <c s="3">
        <v>43</v>
      </c>
      <c s="3">
        <v>1</v>
      </c>
      <c s="3" t="s">
        <v>26</v>
      </c>
      <c s="3">
        <v>1</v>
      </c>
      <c s="3">
        <v>48190</v>
      </c>
      <c s="3">
        <v>2</v>
      </c>
      <c s="3" t="s">
        <v>28</v>
      </c>
      <c s="3">
        <v>147</v>
      </c>
      <c s="3">
        <v>2</v>
      </c>
      <c s="3">
        <v>3</v>
      </c>
      <c s="3" t="s">
        <v>46</v>
      </c>
      <c s="3">
        <v>4</v>
      </c>
      <c s="3" t="s">
        <v>24</v>
      </c>
    </row>
    <row r="48192" spans="1:18" ht="14.4">
      <c r="A48192" s="3">
        <v>37</v>
      </c>
      <c s="3" t="s">
        <v>31</v>
      </c>
      <c s="3" t="s">
        <v>25</v>
      </c>
      <c s="3">
        <v>762</v>
      </c>
      <c s="3" t="s">
        <v>35</v>
      </c>
      <c s="3">
        <v>28</v>
      </c>
      <c s="3">
        <v>4</v>
      </c>
      <c s="3" t="s">
        <v>36</v>
      </c>
      <c s="3">
        <v>1</v>
      </c>
      <c s="3">
        <v>48191</v>
      </c>
      <c s="3">
        <v>3</v>
      </c>
      <c s="3" t="s">
        <v>28</v>
      </c>
      <c s="3">
        <v>152</v>
      </c>
      <c s="3">
        <v>1</v>
      </c>
      <c s="3">
        <v>3</v>
      </c>
      <c s="3" t="s">
        <v>34</v>
      </c>
      <c s="3">
        <v>1</v>
      </c>
      <c s="3" t="s">
        <v>38</v>
      </c>
    </row>
    <row r="48193" spans="1:18" ht="14.4">
      <c r="A48193" s="3">
        <v>48</v>
      </c>
      <c s="3" t="s">
        <v>18</v>
      </c>
      <c s="3" t="s">
        <v>25</v>
      </c>
      <c s="3">
        <v>685</v>
      </c>
      <c s="3" t="s">
        <v>39</v>
      </c>
      <c s="3">
        <v>29</v>
      </c>
      <c s="3">
        <v>4</v>
      </c>
      <c s="3" t="s">
        <v>36</v>
      </c>
      <c s="3">
        <v>1</v>
      </c>
      <c s="3">
        <v>48192</v>
      </c>
      <c s="3">
        <v>4</v>
      </c>
      <c s="3" t="s">
        <v>28</v>
      </c>
      <c s="3">
        <v>131</v>
      </c>
      <c s="3">
        <v>1</v>
      </c>
      <c s="3">
        <v>2</v>
      </c>
      <c s="3" t="s">
        <v>23</v>
      </c>
      <c s="3">
        <v>4</v>
      </c>
      <c s="3" t="s">
        <v>24</v>
      </c>
    </row>
    <row r="48194" spans="1:18" ht="14.4">
      <c r="A48194" s="3">
        <v>44</v>
      </c>
      <c s="3" t="s">
        <v>31</v>
      </c>
      <c s="3" t="s">
        <v>19</v>
      </c>
      <c s="3">
        <v>1164</v>
      </c>
      <c s="3" t="s">
        <v>39</v>
      </c>
      <c s="3">
        <v>22</v>
      </c>
      <c s="3">
        <v>5</v>
      </c>
      <c s="3" t="s">
        <v>36</v>
      </c>
      <c s="3">
        <v>1</v>
      </c>
      <c s="3">
        <v>48193</v>
      </c>
      <c s="3">
        <v>4</v>
      </c>
      <c s="3" t="s">
        <v>22</v>
      </c>
      <c s="3">
        <v>37</v>
      </c>
      <c s="3">
        <v>3</v>
      </c>
      <c s="3">
        <v>1</v>
      </c>
      <c s="3" t="s">
        <v>46</v>
      </c>
      <c s="3">
        <v>1</v>
      </c>
      <c s="3" t="s">
        <v>24</v>
      </c>
    </row>
    <row r="48195" spans="1:18" ht="14.4">
      <c r="A48195" s="3">
        <v>58</v>
      </c>
      <c s="3" t="s">
        <v>18</v>
      </c>
      <c s="3" t="s">
        <v>25</v>
      </c>
      <c s="3">
        <v>861</v>
      </c>
      <c s="3" t="s">
        <v>39</v>
      </c>
      <c s="3">
        <v>46</v>
      </c>
      <c s="3">
        <v>3</v>
      </c>
      <c s="3" t="s">
        <v>26</v>
      </c>
      <c s="3">
        <v>1</v>
      </c>
      <c s="3">
        <v>48194</v>
      </c>
      <c s="3">
        <v>3</v>
      </c>
      <c s="3" t="s">
        <v>22</v>
      </c>
      <c s="3">
        <v>166</v>
      </c>
      <c s="3">
        <v>1</v>
      </c>
      <c s="3">
        <v>3</v>
      </c>
      <c s="3" t="s">
        <v>29</v>
      </c>
      <c s="3">
        <v>1</v>
      </c>
      <c s="3" t="s">
        <v>30</v>
      </c>
    </row>
    <row r="48196" spans="1:18" ht="14.4">
      <c r="A48196" s="3">
        <v>45</v>
      </c>
      <c s="3" t="s">
        <v>18</v>
      </c>
      <c s="3" t="s">
        <v>42</v>
      </c>
      <c s="3">
        <v>1234</v>
      </c>
      <c s="3" t="s">
        <v>20</v>
      </c>
      <c s="3">
        <v>25</v>
      </c>
      <c s="3">
        <v>1</v>
      </c>
      <c s="3" t="s">
        <v>27</v>
      </c>
      <c s="3">
        <v>1</v>
      </c>
      <c s="3">
        <v>48195</v>
      </c>
      <c s="3">
        <v>4</v>
      </c>
      <c s="3" t="s">
        <v>22</v>
      </c>
      <c s="3">
        <v>195</v>
      </c>
      <c s="3">
        <v>3</v>
      </c>
      <c s="3">
        <v>3</v>
      </c>
      <c s="3" t="s">
        <v>34</v>
      </c>
      <c s="3">
        <v>1</v>
      </c>
      <c s="3" t="s">
        <v>24</v>
      </c>
    </row>
    <row r="48197" spans="1:18" ht="14.4">
      <c r="A48197" s="3">
        <v>21</v>
      </c>
      <c s="3" t="s">
        <v>18</v>
      </c>
      <c s="3" t="s">
        <v>25</v>
      </c>
      <c s="3">
        <v>315</v>
      </c>
      <c s="3" t="s">
        <v>44</v>
      </c>
      <c s="3">
        <v>5</v>
      </c>
      <c s="3">
        <v>3</v>
      </c>
      <c s="3" t="s">
        <v>27</v>
      </c>
      <c s="3">
        <v>1</v>
      </c>
      <c s="3">
        <v>48196</v>
      </c>
      <c s="3">
        <v>2</v>
      </c>
      <c s="3" t="s">
        <v>28</v>
      </c>
      <c s="3">
        <v>173</v>
      </c>
      <c s="3">
        <v>2</v>
      </c>
      <c s="3">
        <v>4</v>
      </c>
      <c s="3" t="s">
        <v>41</v>
      </c>
      <c s="3">
        <v>1</v>
      </c>
      <c s="3" t="s">
        <v>38</v>
      </c>
    </row>
    <row r="48198" spans="1:18" ht="14.4">
      <c r="A48198" s="3">
        <v>53</v>
      </c>
      <c s="3" t="s">
        <v>31</v>
      </c>
      <c s="3" t="s">
        <v>25</v>
      </c>
      <c s="3">
        <v>414</v>
      </c>
      <c s="3" t="s">
        <v>39</v>
      </c>
      <c s="3">
        <v>14</v>
      </c>
      <c s="3">
        <v>1</v>
      </c>
      <c s="3" t="s">
        <v>33</v>
      </c>
      <c s="3">
        <v>1</v>
      </c>
      <c s="3">
        <v>48197</v>
      </c>
      <c s="3">
        <v>4</v>
      </c>
      <c s="3" t="s">
        <v>28</v>
      </c>
      <c s="3">
        <v>161</v>
      </c>
      <c s="3">
        <v>2</v>
      </c>
      <c s="3">
        <v>5</v>
      </c>
      <c s="3" t="s">
        <v>37</v>
      </c>
      <c s="3">
        <v>2</v>
      </c>
      <c s="3" t="s">
        <v>30</v>
      </c>
    </row>
    <row r="48199" spans="1:18" ht="14.4">
      <c r="A48199" s="3">
        <v>20</v>
      </c>
      <c s="3" t="s">
        <v>31</v>
      </c>
      <c s="3" t="s">
        <v>25</v>
      </c>
      <c s="3">
        <v>1380</v>
      </c>
      <c s="3" t="s">
        <v>44</v>
      </c>
      <c s="3">
        <v>20</v>
      </c>
      <c s="3">
        <v>3</v>
      </c>
      <c s="3" t="s">
        <v>21</v>
      </c>
      <c s="3">
        <v>1</v>
      </c>
      <c s="3">
        <v>48198</v>
      </c>
      <c s="3">
        <v>1</v>
      </c>
      <c s="3" t="s">
        <v>22</v>
      </c>
      <c s="3">
        <v>99</v>
      </c>
      <c s="3">
        <v>1</v>
      </c>
      <c s="3">
        <v>5</v>
      </c>
      <c s="3" t="s">
        <v>23</v>
      </c>
      <c s="3">
        <v>1</v>
      </c>
      <c s="3" t="s">
        <v>38</v>
      </c>
    </row>
    <row r="48200" spans="1:18" ht="14.4">
      <c r="A48200" s="3">
        <v>54</v>
      </c>
      <c s="3" t="s">
        <v>18</v>
      </c>
      <c s="3" t="s">
        <v>42</v>
      </c>
      <c s="3">
        <v>227</v>
      </c>
      <c s="3" t="s">
        <v>44</v>
      </c>
      <c s="3">
        <v>38</v>
      </c>
      <c s="3">
        <v>5</v>
      </c>
      <c s="3" t="s">
        <v>26</v>
      </c>
      <c s="3">
        <v>1</v>
      </c>
      <c s="3">
        <v>48199</v>
      </c>
      <c s="3">
        <v>3</v>
      </c>
      <c s="3" t="s">
        <v>28</v>
      </c>
      <c s="3">
        <v>76</v>
      </c>
      <c s="3">
        <v>3</v>
      </c>
      <c s="3">
        <v>1</v>
      </c>
      <c s="3" t="s">
        <v>29</v>
      </c>
      <c s="3">
        <v>4</v>
      </c>
      <c s="3" t="s">
        <v>38</v>
      </c>
    </row>
    <row r="48201" spans="1:18" ht="14.4">
      <c r="A48201" s="3">
        <v>21</v>
      </c>
      <c s="3" t="s">
        <v>18</v>
      </c>
      <c s="3" t="s">
        <v>42</v>
      </c>
      <c s="3">
        <v>114</v>
      </c>
      <c s="3" t="s">
        <v>32</v>
      </c>
      <c s="3">
        <v>21</v>
      </c>
      <c s="3">
        <v>2</v>
      </c>
      <c s="3" t="s">
        <v>36</v>
      </c>
      <c s="3">
        <v>1</v>
      </c>
      <c s="3">
        <v>48200</v>
      </c>
      <c s="3">
        <v>1</v>
      </c>
      <c s="3" t="s">
        <v>28</v>
      </c>
      <c s="3">
        <v>167</v>
      </c>
      <c s="3">
        <v>3</v>
      </c>
      <c s="3">
        <v>4</v>
      </c>
      <c s="3" t="s">
        <v>45</v>
      </c>
      <c s="3">
        <v>1</v>
      </c>
      <c s="3" t="s">
        <v>24</v>
      </c>
    </row>
    <row r="48202" spans="1:18" ht="14.4">
      <c r="A48202" s="3">
        <v>54</v>
      </c>
      <c s="3" t="s">
        <v>18</v>
      </c>
      <c s="3" t="s">
        <v>25</v>
      </c>
      <c s="3">
        <v>854</v>
      </c>
      <c s="3" t="s">
        <v>20</v>
      </c>
      <c s="3">
        <v>25</v>
      </c>
      <c s="3">
        <v>3</v>
      </c>
      <c s="3" t="s">
        <v>21</v>
      </c>
      <c s="3">
        <v>1</v>
      </c>
      <c s="3">
        <v>48201</v>
      </c>
      <c s="3">
        <v>3</v>
      </c>
      <c s="3" t="s">
        <v>22</v>
      </c>
      <c s="3">
        <v>41</v>
      </c>
      <c s="3">
        <v>1</v>
      </c>
      <c s="3">
        <v>3</v>
      </c>
      <c s="3" t="s">
        <v>23</v>
      </c>
      <c s="3">
        <v>1</v>
      </c>
      <c s="3" t="s">
        <v>38</v>
      </c>
    </row>
    <row r="48203" spans="1:18" ht="14.4">
      <c r="A48203" s="3">
        <v>35</v>
      </c>
      <c s="3" t="s">
        <v>31</v>
      </c>
      <c s="3" t="s">
        <v>42</v>
      </c>
      <c s="3">
        <v>1485</v>
      </c>
      <c s="3" t="s">
        <v>26</v>
      </c>
      <c s="3">
        <v>31</v>
      </c>
      <c s="3">
        <v>4</v>
      </c>
      <c s="3" t="s">
        <v>21</v>
      </c>
      <c s="3">
        <v>1</v>
      </c>
      <c s="3">
        <v>48202</v>
      </c>
      <c s="3">
        <v>3</v>
      </c>
      <c s="3" t="s">
        <v>28</v>
      </c>
      <c s="3">
        <v>83</v>
      </c>
      <c s="3">
        <v>2</v>
      </c>
      <c s="3">
        <v>3</v>
      </c>
      <c s="3" t="s">
        <v>37</v>
      </c>
      <c s="3">
        <v>3</v>
      </c>
      <c s="3" t="s">
        <v>24</v>
      </c>
    </row>
    <row r="48204" spans="1:18" ht="14.4">
      <c r="A48204" s="3">
        <v>37</v>
      </c>
      <c s="3" t="s">
        <v>31</v>
      </c>
      <c s="3" t="s">
        <v>25</v>
      </c>
      <c s="3">
        <v>891</v>
      </c>
      <c s="3" t="s">
        <v>39</v>
      </c>
      <c s="3">
        <v>47</v>
      </c>
      <c s="3">
        <v>3</v>
      </c>
      <c s="3" t="s">
        <v>33</v>
      </c>
      <c s="3">
        <v>1</v>
      </c>
      <c s="3">
        <v>48203</v>
      </c>
      <c s="3">
        <v>3</v>
      </c>
      <c s="3" t="s">
        <v>28</v>
      </c>
      <c s="3">
        <v>66</v>
      </c>
      <c s="3">
        <v>4</v>
      </c>
      <c s="3">
        <v>2</v>
      </c>
      <c s="3" t="s">
        <v>29</v>
      </c>
      <c s="3">
        <v>4</v>
      </c>
      <c s="3" t="s">
        <v>30</v>
      </c>
    </row>
    <row r="48205" spans="1:18" ht="14.4">
      <c r="A48205" s="3">
        <v>37</v>
      </c>
      <c s="3" t="s">
        <v>18</v>
      </c>
      <c s="3" t="s">
        <v>42</v>
      </c>
      <c s="3">
        <v>1500</v>
      </c>
      <c s="3" t="s">
        <v>39</v>
      </c>
      <c s="3">
        <v>27</v>
      </c>
      <c s="3">
        <v>2</v>
      </c>
      <c s="3" t="s">
        <v>36</v>
      </c>
      <c s="3">
        <v>1</v>
      </c>
      <c s="3">
        <v>48204</v>
      </c>
      <c s="3">
        <v>2</v>
      </c>
      <c s="3" t="s">
        <v>22</v>
      </c>
      <c s="3">
        <v>127</v>
      </c>
      <c s="3">
        <v>2</v>
      </c>
      <c s="3">
        <v>2</v>
      </c>
      <c s="3" t="s">
        <v>37</v>
      </c>
      <c s="3">
        <v>4</v>
      </c>
      <c s="3" t="s">
        <v>30</v>
      </c>
    </row>
    <row r="48206" spans="1:18" ht="14.4">
      <c r="A48206" s="3">
        <v>23</v>
      </c>
      <c s="3" t="s">
        <v>31</v>
      </c>
      <c s="3" t="s">
        <v>42</v>
      </c>
      <c s="3">
        <v>410</v>
      </c>
      <c s="3" t="s">
        <v>35</v>
      </c>
      <c s="3">
        <v>9</v>
      </c>
      <c s="3">
        <v>4</v>
      </c>
      <c s="3" t="s">
        <v>21</v>
      </c>
      <c s="3">
        <v>1</v>
      </c>
      <c s="3">
        <v>48205</v>
      </c>
      <c s="3">
        <v>2</v>
      </c>
      <c s="3" t="s">
        <v>22</v>
      </c>
      <c s="3">
        <v>114</v>
      </c>
      <c s="3">
        <v>2</v>
      </c>
      <c s="3">
        <v>4</v>
      </c>
      <c s="3" t="s">
        <v>37</v>
      </c>
      <c s="3">
        <v>3</v>
      </c>
      <c s="3" t="s">
        <v>24</v>
      </c>
    </row>
    <row r="48207" spans="1:18" ht="14.4">
      <c r="A48207" s="3">
        <v>51</v>
      </c>
      <c s="3" t="s">
        <v>31</v>
      </c>
      <c s="3" t="s">
        <v>42</v>
      </c>
      <c s="3">
        <v>690</v>
      </c>
      <c s="3" t="s">
        <v>44</v>
      </c>
      <c s="3">
        <v>18</v>
      </c>
      <c s="3">
        <v>2</v>
      </c>
      <c s="3" t="s">
        <v>33</v>
      </c>
      <c s="3">
        <v>1</v>
      </c>
      <c s="3">
        <v>48206</v>
      </c>
      <c s="3">
        <v>2</v>
      </c>
      <c s="3" t="s">
        <v>22</v>
      </c>
      <c s="3">
        <v>72</v>
      </c>
      <c s="3">
        <v>2</v>
      </c>
      <c s="3">
        <v>2</v>
      </c>
      <c s="3" t="s">
        <v>40</v>
      </c>
      <c s="3">
        <v>2</v>
      </c>
      <c s="3" t="s">
        <v>24</v>
      </c>
    </row>
    <row r="48208" spans="1:18" ht="14.4">
      <c r="A48208" s="3">
        <v>45</v>
      </c>
      <c s="3" t="s">
        <v>18</v>
      </c>
      <c s="3" t="s">
        <v>25</v>
      </c>
      <c s="3">
        <v>822</v>
      </c>
      <c s="3" t="s">
        <v>39</v>
      </c>
      <c s="3">
        <v>50</v>
      </c>
      <c s="3">
        <v>5</v>
      </c>
      <c s="3" t="s">
        <v>33</v>
      </c>
      <c s="3">
        <v>1</v>
      </c>
      <c s="3">
        <v>48207</v>
      </c>
      <c s="3">
        <v>1</v>
      </c>
      <c s="3" t="s">
        <v>22</v>
      </c>
      <c s="3">
        <v>90</v>
      </c>
      <c s="3">
        <v>2</v>
      </c>
      <c s="3">
        <v>5</v>
      </c>
      <c s="3" t="s">
        <v>23</v>
      </c>
      <c s="3">
        <v>3</v>
      </c>
      <c s="3" t="s">
        <v>24</v>
      </c>
    </row>
    <row r="48209" spans="1:18" ht="14.4">
      <c r="A48209" s="3">
        <v>36</v>
      </c>
      <c s="3" t="s">
        <v>31</v>
      </c>
      <c s="3" t="s">
        <v>19</v>
      </c>
      <c s="3">
        <v>215</v>
      </c>
      <c s="3" t="s">
        <v>26</v>
      </c>
      <c s="3">
        <v>49</v>
      </c>
      <c s="3">
        <v>1</v>
      </c>
      <c s="3" t="s">
        <v>33</v>
      </c>
      <c s="3">
        <v>1</v>
      </c>
      <c s="3">
        <v>48208</v>
      </c>
      <c s="3">
        <v>1</v>
      </c>
      <c s="3" t="s">
        <v>28</v>
      </c>
      <c s="3">
        <v>146</v>
      </c>
      <c s="3">
        <v>2</v>
      </c>
      <c s="3">
        <v>4</v>
      </c>
      <c s="3" t="s">
        <v>37</v>
      </c>
      <c s="3">
        <v>4</v>
      </c>
      <c s="3" t="s">
        <v>38</v>
      </c>
    </row>
    <row r="48210" spans="1:18" ht="14.4">
      <c r="A48210" s="3">
        <v>30</v>
      </c>
      <c s="3" t="s">
        <v>31</v>
      </c>
      <c s="3" t="s">
        <v>19</v>
      </c>
      <c s="3">
        <v>943</v>
      </c>
      <c s="3" t="s">
        <v>39</v>
      </c>
      <c s="3">
        <v>32</v>
      </c>
      <c s="3">
        <v>5</v>
      </c>
      <c s="3" t="s">
        <v>26</v>
      </c>
      <c s="3">
        <v>1</v>
      </c>
      <c s="3">
        <v>48209</v>
      </c>
      <c s="3">
        <v>2</v>
      </c>
      <c s="3" t="s">
        <v>22</v>
      </c>
      <c s="3">
        <v>40</v>
      </c>
      <c s="3">
        <v>1</v>
      </c>
      <c s="3">
        <v>4</v>
      </c>
      <c s="3" t="s">
        <v>23</v>
      </c>
      <c s="3">
        <v>2</v>
      </c>
      <c s="3" t="s">
        <v>38</v>
      </c>
    </row>
    <row r="48211" spans="1:18" ht="14.4">
      <c r="A48211" s="3">
        <v>35</v>
      </c>
      <c s="3" t="s">
        <v>18</v>
      </c>
      <c s="3" t="s">
        <v>19</v>
      </c>
      <c s="3">
        <v>873</v>
      </c>
      <c s="3" t="s">
        <v>35</v>
      </c>
      <c s="3">
        <v>27</v>
      </c>
      <c s="3">
        <v>2</v>
      </c>
      <c s="3" t="s">
        <v>21</v>
      </c>
      <c s="3">
        <v>1</v>
      </c>
      <c s="3">
        <v>48210</v>
      </c>
      <c s="3">
        <v>1</v>
      </c>
      <c s="3" t="s">
        <v>22</v>
      </c>
      <c s="3">
        <v>72</v>
      </c>
      <c s="3">
        <v>4</v>
      </c>
      <c s="3">
        <v>4</v>
      </c>
      <c s="3" t="s">
        <v>45</v>
      </c>
      <c s="3">
        <v>1</v>
      </c>
      <c s="3" t="s">
        <v>24</v>
      </c>
    </row>
    <row r="48212" spans="1:18" ht="14.4">
      <c r="A48212" s="3">
        <v>19</v>
      </c>
      <c s="3" t="s">
        <v>18</v>
      </c>
      <c s="3" t="s">
        <v>42</v>
      </c>
      <c s="3">
        <v>275</v>
      </c>
      <c s="3" t="s">
        <v>20</v>
      </c>
      <c s="3">
        <v>46</v>
      </c>
      <c s="3">
        <v>1</v>
      </c>
      <c s="3" t="s">
        <v>26</v>
      </c>
      <c s="3">
        <v>1</v>
      </c>
      <c s="3">
        <v>48211</v>
      </c>
      <c s="3">
        <v>4</v>
      </c>
      <c s="3" t="s">
        <v>22</v>
      </c>
      <c s="3">
        <v>161</v>
      </c>
      <c s="3">
        <v>2</v>
      </c>
      <c s="3">
        <v>4</v>
      </c>
      <c s="3" t="s">
        <v>47</v>
      </c>
      <c s="3">
        <v>4</v>
      </c>
      <c s="3" t="s">
        <v>24</v>
      </c>
    </row>
    <row r="48213" spans="1:18" ht="14.4">
      <c r="A48213" s="3">
        <v>55</v>
      </c>
      <c s="3" t="s">
        <v>18</v>
      </c>
      <c s="3" t="s">
        <v>42</v>
      </c>
      <c s="3">
        <v>396</v>
      </c>
      <c s="3" t="s">
        <v>20</v>
      </c>
      <c s="3">
        <v>9</v>
      </c>
      <c s="3">
        <v>3</v>
      </c>
      <c s="3" t="s">
        <v>26</v>
      </c>
      <c s="3">
        <v>1</v>
      </c>
      <c s="3">
        <v>48212</v>
      </c>
      <c s="3">
        <v>3</v>
      </c>
      <c s="3" t="s">
        <v>22</v>
      </c>
      <c s="3">
        <v>137</v>
      </c>
      <c s="3">
        <v>2</v>
      </c>
      <c s="3">
        <v>5</v>
      </c>
      <c s="3" t="s">
        <v>34</v>
      </c>
      <c s="3">
        <v>3</v>
      </c>
      <c s="3" t="s">
        <v>30</v>
      </c>
    </row>
    <row r="48214" spans="1:18" ht="14.4">
      <c r="A48214" s="3">
        <v>32</v>
      </c>
      <c s="3" t="s">
        <v>31</v>
      </c>
      <c s="3" t="s">
        <v>42</v>
      </c>
      <c s="3">
        <v>1223</v>
      </c>
      <c s="3" t="s">
        <v>20</v>
      </c>
      <c s="3">
        <v>18</v>
      </c>
      <c s="3">
        <v>3</v>
      </c>
      <c s="3" t="s">
        <v>33</v>
      </c>
      <c s="3">
        <v>1</v>
      </c>
      <c s="3">
        <v>48213</v>
      </c>
      <c s="3">
        <v>1</v>
      </c>
      <c s="3" t="s">
        <v>28</v>
      </c>
      <c s="3">
        <v>104</v>
      </c>
      <c s="3">
        <v>1</v>
      </c>
      <c s="3">
        <v>2</v>
      </c>
      <c s="3" t="s">
        <v>47</v>
      </c>
      <c s="3">
        <v>2</v>
      </c>
      <c s="3" t="s">
        <v>30</v>
      </c>
    </row>
    <row r="48215" spans="1:18" ht="14.4">
      <c r="A48215" s="3">
        <v>27</v>
      </c>
      <c s="3" t="s">
        <v>18</v>
      </c>
      <c s="3" t="s">
        <v>25</v>
      </c>
      <c s="3">
        <v>216</v>
      </c>
      <c s="3" t="s">
        <v>39</v>
      </c>
      <c s="3">
        <v>18</v>
      </c>
      <c s="3">
        <v>5</v>
      </c>
      <c s="3" t="s">
        <v>43</v>
      </c>
      <c s="3">
        <v>1</v>
      </c>
      <c s="3">
        <v>48214</v>
      </c>
      <c s="3">
        <v>3</v>
      </c>
      <c s="3" t="s">
        <v>22</v>
      </c>
      <c s="3">
        <v>75</v>
      </c>
      <c s="3">
        <v>1</v>
      </c>
      <c s="3">
        <v>5</v>
      </c>
      <c s="3" t="s">
        <v>46</v>
      </c>
      <c s="3">
        <v>2</v>
      </c>
      <c s="3" t="s">
        <v>24</v>
      </c>
    </row>
    <row r="48216" spans="1:18" ht="14.4">
      <c r="A48216" s="3">
        <v>49</v>
      </c>
      <c s="3" t="s">
        <v>18</v>
      </c>
      <c s="3" t="s">
        <v>25</v>
      </c>
      <c s="3">
        <v>911</v>
      </c>
      <c s="3" t="s">
        <v>39</v>
      </c>
      <c s="3">
        <v>38</v>
      </c>
      <c s="3">
        <v>3</v>
      </c>
      <c s="3" t="s">
        <v>43</v>
      </c>
      <c s="3">
        <v>1</v>
      </c>
      <c s="3">
        <v>48215</v>
      </c>
      <c s="3">
        <v>1</v>
      </c>
      <c s="3" t="s">
        <v>22</v>
      </c>
      <c s="3">
        <v>178</v>
      </c>
      <c s="3">
        <v>4</v>
      </c>
      <c s="3">
        <v>1</v>
      </c>
      <c s="3" t="s">
        <v>26</v>
      </c>
      <c s="3">
        <v>1</v>
      </c>
      <c s="3" t="s">
        <v>38</v>
      </c>
    </row>
    <row r="48217" spans="1:18" ht="14.4">
      <c r="A48217" s="3">
        <v>44</v>
      </c>
      <c s="3" t="s">
        <v>31</v>
      </c>
      <c s="3" t="s">
        <v>25</v>
      </c>
      <c s="3">
        <v>981</v>
      </c>
      <c s="3" t="s">
        <v>44</v>
      </c>
      <c s="3">
        <v>10</v>
      </c>
      <c s="3">
        <v>4</v>
      </c>
      <c s="3" t="s">
        <v>36</v>
      </c>
      <c s="3">
        <v>1</v>
      </c>
      <c s="3">
        <v>48216</v>
      </c>
      <c s="3">
        <v>4</v>
      </c>
      <c s="3" t="s">
        <v>22</v>
      </c>
      <c s="3">
        <v>132</v>
      </c>
      <c s="3">
        <v>2</v>
      </c>
      <c s="3">
        <v>4</v>
      </c>
      <c s="3" t="s">
        <v>40</v>
      </c>
      <c s="3">
        <v>2</v>
      </c>
      <c s="3" t="s">
        <v>38</v>
      </c>
    </row>
    <row r="48218" spans="1:18" ht="14.4">
      <c r="A48218" s="3">
        <v>29</v>
      </c>
      <c s="3" t="s">
        <v>18</v>
      </c>
      <c s="3" t="s">
        <v>25</v>
      </c>
      <c s="3">
        <v>1462</v>
      </c>
      <c s="3" t="s">
        <v>26</v>
      </c>
      <c s="3">
        <v>4</v>
      </c>
      <c s="3">
        <v>1</v>
      </c>
      <c s="3" t="s">
        <v>33</v>
      </c>
      <c s="3">
        <v>1</v>
      </c>
      <c s="3">
        <v>48217</v>
      </c>
      <c s="3">
        <v>4</v>
      </c>
      <c s="3" t="s">
        <v>28</v>
      </c>
      <c s="3">
        <v>87</v>
      </c>
      <c s="3">
        <v>4</v>
      </c>
      <c s="3">
        <v>4</v>
      </c>
      <c s="3" t="s">
        <v>46</v>
      </c>
      <c s="3">
        <v>1</v>
      </c>
      <c s="3" t="s">
        <v>38</v>
      </c>
    </row>
    <row r="48219" spans="1:18" ht="14.4">
      <c r="A48219" s="3">
        <v>26</v>
      </c>
      <c s="3" t="s">
        <v>18</v>
      </c>
      <c s="3" t="s">
        <v>42</v>
      </c>
      <c s="3">
        <v>1496</v>
      </c>
      <c s="3" t="s">
        <v>39</v>
      </c>
      <c s="3">
        <v>28</v>
      </c>
      <c s="3">
        <v>3</v>
      </c>
      <c s="3" t="s">
        <v>36</v>
      </c>
      <c s="3">
        <v>1</v>
      </c>
      <c s="3">
        <v>48218</v>
      </c>
      <c s="3">
        <v>4</v>
      </c>
      <c s="3" t="s">
        <v>22</v>
      </c>
      <c s="3">
        <v>32</v>
      </c>
      <c s="3">
        <v>4</v>
      </c>
      <c s="3">
        <v>4</v>
      </c>
      <c s="3" t="s">
        <v>23</v>
      </c>
      <c s="3">
        <v>2</v>
      </c>
      <c s="3" t="s">
        <v>24</v>
      </c>
    </row>
    <row r="48220" spans="1:18" ht="14.4">
      <c r="A48220" s="3">
        <v>34</v>
      </c>
      <c s="3" t="s">
        <v>31</v>
      </c>
      <c s="3" t="s">
        <v>25</v>
      </c>
      <c s="3">
        <v>696</v>
      </c>
      <c s="3" t="s">
        <v>44</v>
      </c>
      <c s="3">
        <v>41</v>
      </c>
      <c s="3">
        <v>4</v>
      </c>
      <c s="3" t="s">
        <v>26</v>
      </c>
      <c s="3">
        <v>1</v>
      </c>
      <c s="3">
        <v>48219</v>
      </c>
      <c s="3">
        <v>3</v>
      </c>
      <c s="3" t="s">
        <v>22</v>
      </c>
      <c s="3">
        <v>103</v>
      </c>
      <c s="3">
        <v>4</v>
      </c>
      <c s="3">
        <v>1</v>
      </c>
      <c s="3" t="s">
        <v>37</v>
      </c>
      <c s="3">
        <v>4</v>
      </c>
      <c s="3" t="s">
        <v>24</v>
      </c>
    </row>
    <row r="48221" spans="1:18" ht="14.4">
      <c r="A48221" s="3">
        <v>24</v>
      </c>
      <c s="3" t="s">
        <v>31</v>
      </c>
      <c s="3" t="s">
        <v>42</v>
      </c>
      <c s="3">
        <v>682</v>
      </c>
      <c s="3" t="s">
        <v>26</v>
      </c>
      <c s="3">
        <v>33</v>
      </c>
      <c s="3">
        <v>5</v>
      </c>
      <c s="3" t="s">
        <v>26</v>
      </c>
      <c s="3">
        <v>1</v>
      </c>
      <c s="3">
        <v>48220</v>
      </c>
      <c s="3">
        <v>2</v>
      </c>
      <c s="3" t="s">
        <v>22</v>
      </c>
      <c s="3">
        <v>105</v>
      </c>
      <c s="3">
        <v>2</v>
      </c>
      <c s="3">
        <v>2</v>
      </c>
      <c s="3" t="s">
        <v>40</v>
      </c>
      <c s="3">
        <v>1</v>
      </c>
      <c s="3" t="s">
        <v>24</v>
      </c>
    </row>
    <row r="48222" spans="1:18" ht="14.4">
      <c r="A48222" s="3">
        <v>52</v>
      </c>
      <c s="3" t="s">
        <v>18</v>
      </c>
      <c s="3" t="s">
        <v>42</v>
      </c>
      <c s="3">
        <v>1189</v>
      </c>
      <c s="3" t="s">
        <v>44</v>
      </c>
      <c s="3">
        <v>7</v>
      </c>
      <c s="3">
        <v>5</v>
      </c>
      <c s="3" t="s">
        <v>36</v>
      </c>
      <c s="3">
        <v>1</v>
      </c>
      <c s="3">
        <v>48221</v>
      </c>
      <c s="3">
        <v>1</v>
      </c>
      <c s="3" t="s">
        <v>22</v>
      </c>
      <c s="3">
        <v>68</v>
      </c>
      <c s="3">
        <v>1</v>
      </c>
      <c s="3">
        <v>1</v>
      </c>
      <c s="3" t="s">
        <v>46</v>
      </c>
      <c s="3">
        <v>3</v>
      </c>
      <c s="3" t="s">
        <v>38</v>
      </c>
    </row>
    <row r="48223" spans="1:18" ht="14.4">
      <c r="A48223" s="3">
        <v>31</v>
      </c>
      <c s="3" t="s">
        <v>31</v>
      </c>
      <c s="3" t="s">
        <v>19</v>
      </c>
      <c s="3">
        <v>1125</v>
      </c>
      <c s="3" t="s">
        <v>39</v>
      </c>
      <c s="3">
        <v>46</v>
      </c>
      <c s="3">
        <v>3</v>
      </c>
      <c s="3" t="s">
        <v>36</v>
      </c>
      <c s="3">
        <v>1</v>
      </c>
      <c s="3">
        <v>48222</v>
      </c>
      <c s="3">
        <v>1</v>
      </c>
      <c s="3" t="s">
        <v>22</v>
      </c>
      <c s="3">
        <v>47</v>
      </c>
      <c s="3">
        <v>1</v>
      </c>
      <c s="3">
        <v>5</v>
      </c>
      <c s="3" t="s">
        <v>47</v>
      </c>
      <c s="3">
        <v>1</v>
      </c>
      <c s="3" t="s">
        <v>30</v>
      </c>
    </row>
    <row r="48224" spans="1:18" ht="14.4">
      <c r="A48224" s="3">
        <v>44</v>
      </c>
      <c s="3" t="s">
        <v>18</v>
      </c>
      <c s="3" t="s">
        <v>25</v>
      </c>
      <c s="3">
        <v>365</v>
      </c>
      <c s="3" t="s">
        <v>32</v>
      </c>
      <c s="3">
        <v>11</v>
      </c>
      <c s="3">
        <v>5</v>
      </c>
      <c s="3" t="s">
        <v>43</v>
      </c>
      <c s="3">
        <v>1</v>
      </c>
      <c s="3">
        <v>48223</v>
      </c>
      <c s="3">
        <v>2</v>
      </c>
      <c s="3" t="s">
        <v>28</v>
      </c>
      <c s="3">
        <v>181</v>
      </c>
      <c s="3">
        <v>4</v>
      </c>
      <c s="3">
        <v>2</v>
      </c>
      <c s="3" t="s">
        <v>23</v>
      </c>
      <c s="3">
        <v>1</v>
      </c>
      <c s="3" t="s">
        <v>30</v>
      </c>
    </row>
    <row r="48225" spans="1:18" ht="14.4">
      <c r="A48225" s="3">
        <v>32</v>
      </c>
      <c s="3" t="s">
        <v>18</v>
      </c>
      <c s="3" t="s">
        <v>42</v>
      </c>
      <c s="3">
        <v>498</v>
      </c>
      <c s="3" t="s">
        <v>35</v>
      </c>
      <c s="3">
        <v>41</v>
      </c>
      <c s="3">
        <v>3</v>
      </c>
      <c s="3" t="s">
        <v>36</v>
      </c>
      <c s="3">
        <v>1</v>
      </c>
      <c s="3">
        <v>48224</v>
      </c>
      <c s="3">
        <v>1</v>
      </c>
      <c s="3" t="s">
        <v>22</v>
      </c>
      <c s="3">
        <v>185</v>
      </c>
      <c s="3">
        <v>2</v>
      </c>
      <c s="3">
        <v>4</v>
      </c>
      <c s="3" t="s">
        <v>40</v>
      </c>
      <c s="3">
        <v>1</v>
      </c>
      <c s="3" t="s">
        <v>30</v>
      </c>
    </row>
    <row r="48226" spans="1:18" ht="14.4">
      <c r="A48226" s="3">
        <v>39</v>
      </c>
      <c s="3" t="s">
        <v>18</v>
      </c>
      <c s="3" t="s">
        <v>19</v>
      </c>
      <c s="3">
        <v>277</v>
      </c>
      <c s="3" t="s">
        <v>39</v>
      </c>
      <c s="3">
        <v>5</v>
      </c>
      <c s="3">
        <v>5</v>
      </c>
      <c s="3" t="s">
        <v>33</v>
      </c>
      <c s="3">
        <v>1</v>
      </c>
      <c s="3">
        <v>48225</v>
      </c>
      <c s="3">
        <v>2</v>
      </c>
      <c s="3" t="s">
        <v>28</v>
      </c>
      <c s="3">
        <v>67</v>
      </c>
      <c s="3">
        <v>1</v>
      </c>
      <c s="3">
        <v>2</v>
      </c>
      <c s="3" t="s">
        <v>47</v>
      </c>
      <c s="3">
        <v>4</v>
      </c>
      <c s="3" t="s">
        <v>38</v>
      </c>
    </row>
    <row r="48227" spans="1:18" ht="14.4">
      <c r="A48227" s="3">
        <v>29</v>
      </c>
      <c s="3" t="s">
        <v>31</v>
      </c>
      <c s="3" t="s">
        <v>42</v>
      </c>
      <c s="3">
        <v>943</v>
      </c>
      <c s="3" t="s">
        <v>20</v>
      </c>
      <c s="3">
        <v>8</v>
      </c>
      <c s="3">
        <v>2</v>
      </c>
      <c s="3" t="s">
        <v>21</v>
      </c>
      <c s="3">
        <v>1</v>
      </c>
      <c s="3">
        <v>48226</v>
      </c>
      <c s="3">
        <v>3</v>
      </c>
      <c s="3" t="s">
        <v>28</v>
      </c>
      <c s="3">
        <v>92</v>
      </c>
      <c s="3">
        <v>2</v>
      </c>
      <c s="3">
        <v>1</v>
      </c>
      <c s="3" t="s">
        <v>40</v>
      </c>
      <c s="3">
        <v>3</v>
      </c>
      <c s="3" t="s">
        <v>24</v>
      </c>
    </row>
    <row r="48228" spans="1:18" ht="14.4">
      <c r="A48228" s="3">
        <v>51</v>
      </c>
      <c s="3" t="s">
        <v>31</v>
      </c>
      <c s="3" t="s">
        <v>19</v>
      </c>
      <c s="3">
        <v>417</v>
      </c>
      <c s="3" t="s">
        <v>44</v>
      </c>
      <c s="3">
        <v>26</v>
      </c>
      <c s="3">
        <v>4</v>
      </c>
      <c s="3" t="s">
        <v>36</v>
      </c>
      <c s="3">
        <v>1</v>
      </c>
      <c s="3">
        <v>48227</v>
      </c>
      <c s="3">
        <v>4</v>
      </c>
      <c s="3" t="s">
        <v>28</v>
      </c>
      <c s="3">
        <v>181</v>
      </c>
      <c s="3">
        <v>2</v>
      </c>
      <c s="3">
        <v>3</v>
      </c>
      <c s="3" t="s">
        <v>47</v>
      </c>
      <c s="3">
        <v>3</v>
      </c>
      <c s="3" t="s">
        <v>30</v>
      </c>
    </row>
    <row r="48229" spans="1:18" ht="14.4">
      <c r="A48229" s="3">
        <v>48</v>
      </c>
      <c s="3" t="s">
        <v>18</v>
      </c>
      <c s="3" t="s">
        <v>19</v>
      </c>
      <c s="3">
        <v>982</v>
      </c>
      <c s="3" t="s">
        <v>32</v>
      </c>
      <c s="3">
        <v>6</v>
      </c>
      <c s="3">
        <v>2</v>
      </c>
      <c s="3" t="s">
        <v>27</v>
      </c>
      <c s="3">
        <v>1</v>
      </c>
      <c s="3">
        <v>48228</v>
      </c>
      <c s="3">
        <v>2</v>
      </c>
      <c s="3" t="s">
        <v>22</v>
      </c>
      <c s="3">
        <v>52</v>
      </c>
      <c s="3">
        <v>2</v>
      </c>
      <c s="3">
        <v>4</v>
      </c>
      <c s="3" t="s">
        <v>26</v>
      </c>
      <c s="3">
        <v>2</v>
      </c>
      <c s="3" t="s">
        <v>24</v>
      </c>
    </row>
    <row r="48230" spans="1:18" ht="14.4">
      <c r="A48230" s="3">
        <v>60</v>
      </c>
      <c s="3" t="s">
        <v>18</v>
      </c>
      <c s="3" t="s">
        <v>25</v>
      </c>
      <c s="3">
        <v>328</v>
      </c>
      <c s="3" t="s">
        <v>20</v>
      </c>
      <c s="3">
        <v>32</v>
      </c>
      <c s="3">
        <v>1</v>
      </c>
      <c s="3" t="s">
        <v>43</v>
      </c>
      <c s="3">
        <v>1</v>
      </c>
      <c s="3">
        <v>48229</v>
      </c>
      <c s="3">
        <v>2</v>
      </c>
      <c s="3" t="s">
        <v>28</v>
      </c>
      <c s="3">
        <v>74</v>
      </c>
      <c s="3">
        <v>4</v>
      </c>
      <c s="3">
        <v>4</v>
      </c>
      <c s="3" t="s">
        <v>41</v>
      </c>
      <c s="3">
        <v>2</v>
      </c>
      <c s="3" t="s">
        <v>24</v>
      </c>
    </row>
    <row r="48231" spans="1:18" ht="14.4">
      <c r="A48231" s="3">
        <v>57</v>
      </c>
      <c s="3" t="s">
        <v>31</v>
      </c>
      <c s="3" t="s">
        <v>19</v>
      </c>
      <c s="3">
        <v>755</v>
      </c>
      <c s="3" t="s">
        <v>35</v>
      </c>
      <c s="3">
        <v>45</v>
      </c>
      <c s="3">
        <v>4</v>
      </c>
      <c s="3" t="s">
        <v>33</v>
      </c>
      <c s="3">
        <v>1</v>
      </c>
      <c s="3">
        <v>48230</v>
      </c>
      <c s="3">
        <v>2</v>
      </c>
      <c s="3" t="s">
        <v>22</v>
      </c>
      <c s="3">
        <v>113</v>
      </c>
      <c s="3">
        <v>3</v>
      </c>
      <c s="3">
        <v>2</v>
      </c>
      <c s="3" t="s">
        <v>46</v>
      </c>
      <c s="3">
        <v>1</v>
      </c>
      <c s="3" t="s">
        <v>24</v>
      </c>
    </row>
    <row r="48232" spans="1:18" ht="14.4">
      <c r="A48232" s="3">
        <v>51</v>
      </c>
      <c s="3" t="s">
        <v>18</v>
      </c>
      <c s="3" t="s">
        <v>19</v>
      </c>
      <c s="3">
        <v>1271</v>
      </c>
      <c s="3" t="s">
        <v>26</v>
      </c>
      <c s="3">
        <v>40</v>
      </c>
      <c s="3">
        <v>2</v>
      </c>
      <c s="3" t="s">
        <v>27</v>
      </c>
      <c s="3">
        <v>1</v>
      </c>
      <c s="3">
        <v>48231</v>
      </c>
      <c s="3">
        <v>4</v>
      </c>
      <c s="3" t="s">
        <v>28</v>
      </c>
      <c s="3">
        <v>45</v>
      </c>
      <c s="3">
        <v>2</v>
      </c>
      <c s="3">
        <v>3</v>
      </c>
      <c s="3" t="s">
        <v>46</v>
      </c>
      <c s="3">
        <v>1</v>
      </c>
      <c s="3" t="s">
        <v>38</v>
      </c>
    </row>
    <row r="48233" spans="1:18" ht="14.4">
      <c r="A48233" s="3">
        <v>45</v>
      </c>
      <c s="3" t="s">
        <v>31</v>
      </c>
      <c s="3" t="s">
        <v>42</v>
      </c>
      <c s="3">
        <v>1253</v>
      </c>
      <c s="3" t="s">
        <v>39</v>
      </c>
      <c s="3">
        <v>40</v>
      </c>
      <c s="3">
        <v>1</v>
      </c>
      <c s="3" t="s">
        <v>21</v>
      </c>
      <c s="3">
        <v>1</v>
      </c>
      <c s="3">
        <v>48232</v>
      </c>
      <c s="3">
        <v>3</v>
      </c>
      <c s="3" t="s">
        <v>28</v>
      </c>
      <c s="3">
        <v>95</v>
      </c>
      <c s="3">
        <v>2</v>
      </c>
      <c s="3">
        <v>5</v>
      </c>
      <c s="3" t="s">
        <v>45</v>
      </c>
      <c s="3">
        <v>3</v>
      </c>
      <c s="3" t="s">
        <v>38</v>
      </c>
    </row>
    <row r="48234" spans="1:18" ht="14.4">
      <c r="A48234" s="3">
        <v>42</v>
      </c>
      <c s="3" t="s">
        <v>31</v>
      </c>
      <c s="3" t="s">
        <v>19</v>
      </c>
      <c s="3">
        <v>791</v>
      </c>
      <c s="3" t="s">
        <v>44</v>
      </c>
      <c s="3">
        <v>29</v>
      </c>
      <c s="3">
        <v>5</v>
      </c>
      <c s="3" t="s">
        <v>21</v>
      </c>
      <c s="3">
        <v>1</v>
      </c>
      <c s="3">
        <v>48233</v>
      </c>
      <c s="3">
        <v>3</v>
      </c>
      <c s="3" t="s">
        <v>28</v>
      </c>
      <c s="3">
        <v>123</v>
      </c>
      <c s="3">
        <v>1</v>
      </c>
      <c s="3">
        <v>1</v>
      </c>
      <c s="3" t="s">
        <v>46</v>
      </c>
      <c s="3">
        <v>3</v>
      </c>
      <c s="3" t="s">
        <v>24</v>
      </c>
    </row>
    <row r="48235" spans="1:18" ht="14.4">
      <c r="A48235" s="3">
        <v>48</v>
      </c>
      <c s="3" t="s">
        <v>18</v>
      </c>
      <c s="3" t="s">
        <v>19</v>
      </c>
      <c s="3">
        <v>1026</v>
      </c>
      <c s="3" t="s">
        <v>44</v>
      </c>
      <c s="3">
        <v>1</v>
      </c>
      <c s="3">
        <v>5</v>
      </c>
      <c s="3" t="s">
        <v>27</v>
      </c>
      <c s="3">
        <v>1</v>
      </c>
      <c s="3">
        <v>48234</v>
      </c>
      <c s="3">
        <v>2</v>
      </c>
      <c s="3" t="s">
        <v>22</v>
      </c>
      <c s="3">
        <v>179</v>
      </c>
      <c s="3">
        <v>3</v>
      </c>
      <c s="3">
        <v>2</v>
      </c>
      <c s="3" t="s">
        <v>41</v>
      </c>
      <c s="3">
        <v>3</v>
      </c>
      <c s="3" t="s">
        <v>30</v>
      </c>
    </row>
    <row r="48236" spans="1:18" ht="14.4">
      <c r="A48236" s="3">
        <v>30</v>
      </c>
      <c s="3" t="s">
        <v>18</v>
      </c>
      <c s="3" t="s">
        <v>42</v>
      </c>
      <c s="3">
        <v>965</v>
      </c>
      <c s="3" t="s">
        <v>20</v>
      </c>
      <c s="3">
        <v>40</v>
      </c>
      <c s="3">
        <v>5</v>
      </c>
      <c s="3" t="s">
        <v>27</v>
      </c>
      <c s="3">
        <v>1</v>
      </c>
      <c s="3">
        <v>48235</v>
      </c>
      <c s="3">
        <v>1</v>
      </c>
      <c s="3" t="s">
        <v>22</v>
      </c>
      <c s="3">
        <v>67</v>
      </c>
      <c s="3">
        <v>2</v>
      </c>
      <c s="3">
        <v>3</v>
      </c>
      <c s="3" t="s">
        <v>26</v>
      </c>
      <c s="3">
        <v>2</v>
      </c>
      <c s="3" t="s">
        <v>24</v>
      </c>
    </row>
    <row r="48237" spans="1:18" ht="14.4">
      <c r="A48237" s="3">
        <v>21</v>
      </c>
      <c s="3" t="s">
        <v>31</v>
      </c>
      <c s="3" t="s">
        <v>25</v>
      </c>
      <c s="3">
        <v>1166</v>
      </c>
      <c s="3" t="s">
        <v>39</v>
      </c>
      <c s="3">
        <v>38</v>
      </c>
      <c s="3">
        <v>1</v>
      </c>
      <c s="3" t="s">
        <v>26</v>
      </c>
      <c s="3">
        <v>1</v>
      </c>
      <c s="3">
        <v>48236</v>
      </c>
      <c s="3">
        <v>2</v>
      </c>
      <c s="3" t="s">
        <v>28</v>
      </c>
      <c s="3">
        <v>35</v>
      </c>
      <c s="3">
        <v>2</v>
      </c>
      <c s="3">
        <v>5</v>
      </c>
      <c s="3" t="s">
        <v>46</v>
      </c>
      <c s="3">
        <v>3</v>
      </c>
      <c s="3" t="s">
        <v>38</v>
      </c>
    </row>
    <row r="48238" spans="1:18" ht="14.4">
      <c r="A48238" s="3">
        <v>60</v>
      </c>
      <c s="3" t="s">
        <v>18</v>
      </c>
      <c s="3" t="s">
        <v>42</v>
      </c>
      <c s="3">
        <v>1048</v>
      </c>
      <c s="3" t="s">
        <v>35</v>
      </c>
      <c s="3">
        <v>16</v>
      </c>
      <c s="3">
        <v>2</v>
      </c>
      <c s="3" t="s">
        <v>26</v>
      </c>
      <c s="3">
        <v>1</v>
      </c>
      <c s="3">
        <v>48237</v>
      </c>
      <c s="3">
        <v>4</v>
      </c>
      <c s="3" t="s">
        <v>28</v>
      </c>
      <c s="3">
        <v>63</v>
      </c>
      <c s="3">
        <v>4</v>
      </c>
      <c s="3">
        <v>1</v>
      </c>
      <c s="3" t="s">
        <v>29</v>
      </c>
      <c s="3">
        <v>1</v>
      </c>
      <c s="3" t="s">
        <v>38</v>
      </c>
    </row>
    <row r="48239" spans="1:18" ht="14.4">
      <c r="A48239" s="3">
        <v>33</v>
      </c>
      <c s="3" t="s">
        <v>18</v>
      </c>
      <c s="3" t="s">
        <v>25</v>
      </c>
      <c s="3">
        <v>316</v>
      </c>
      <c s="3" t="s">
        <v>32</v>
      </c>
      <c s="3">
        <v>6</v>
      </c>
      <c s="3">
        <v>5</v>
      </c>
      <c s="3" t="s">
        <v>33</v>
      </c>
      <c s="3">
        <v>1</v>
      </c>
      <c s="3">
        <v>48238</v>
      </c>
      <c s="3">
        <v>4</v>
      </c>
      <c s="3" t="s">
        <v>28</v>
      </c>
      <c s="3">
        <v>153</v>
      </c>
      <c s="3">
        <v>2</v>
      </c>
      <c s="3">
        <v>2</v>
      </c>
      <c s="3" t="s">
        <v>46</v>
      </c>
      <c s="3">
        <v>4</v>
      </c>
      <c s="3" t="s">
        <v>38</v>
      </c>
    </row>
    <row r="48240" spans="1:18" ht="14.4">
      <c r="A48240" s="3">
        <v>26</v>
      </c>
      <c s="3" t="s">
        <v>31</v>
      </c>
      <c s="3" t="s">
        <v>19</v>
      </c>
      <c s="3">
        <v>217</v>
      </c>
      <c s="3" t="s">
        <v>35</v>
      </c>
      <c s="3">
        <v>28</v>
      </c>
      <c s="3">
        <v>5</v>
      </c>
      <c s="3" t="s">
        <v>33</v>
      </c>
      <c s="3">
        <v>1</v>
      </c>
      <c s="3">
        <v>48239</v>
      </c>
      <c s="3">
        <v>2</v>
      </c>
      <c s="3" t="s">
        <v>22</v>
      </c>
      <c s="3">
        <v>86</v>
      </c>
      <c s="3">
        <v>3</v>
      </c>
      <c s="3">
        <v>2</v>
      </c>
      <c s="3" t="s">
        <v>46</v>
      </c>
      <c s="3">
        <v>3</v>
      </c>
      <c s="3" t="s">
        <v>38</v>
      </c>
    </row>
    <row r="48241" spans="1:18" ht="14.4">
      <c r="A48241" s="3">
        <v>33</v>
      </c>
      <c s="3" t="s">
        <v>31</v>
      </c>
      <c s="3" t="s">
        <v>25</v>
      </c>
      <c s="3">
        <v>1025</v>
      </c>
      <c s="3" t="s">
        <v>20</v>
      </c>
      <c s="3">
        <v>43</v>
      </c>
      <c s="3">
        <v>5</v>
      </c>
      <c s="3" t="s">
        <v>33</v>
      </c>
      <c s="3">
        <v>1</v>
      </c>
      <c s="3">
        <v>48240</v>
      </c>
      <c s="3">
        <v>1</v>
      </c>
      <c s="3" t="s">
        <v>22</v>
      </c>
      <c s="3">
        <v>162</v>
      </c>
      <c s="3">
        <v>3</v>
      </c>
      <c s="3">
        <v>4</v>
      </c>
      <c s="3" t="s">
        <v>41</v>
      </c>
      <c s="3">
        <v>3</v>
      </c>
      <c s="3" t="s">
        <v>30</v>
      </c>
    </row>
    <row r="48242" spans="1:18" ht="14.4">
      <c r="A48242" s="3">
        <v>37</v>
      </c>
      <c s="3" t="s">
        <v>18</v>
      </c>
      <c s="3" t="s">
        <v>25</v>
      </c>
      <c s="3">
        <v>1438</v>
      </c>
      <c s="3" t="s">
        <v>44</v>
      </c>
      <c s="3">
        <v>21</v>
      </c>
      <c s="3">
        <v>1</v>
      </c>
      <c s="3" t="s">
        <v>21</v>
      </c>
      <c s="3">
        <v>1</v>
      </c>
      <c s="3">
        <v>48241</v>
      </c>
      <c s="3">
        <v>1</v>
      </c>
      <c s="3" t="s">
        <v>22</v>
      </c>
      <c s="3">
        <v>60</v>
      </c>
      <c s="3">
        <v>1</v>
      </c>
      <c s="3">
        <v>4</v>
      </c>
      <c s="3" t="s">
        <v>41</v>
      </c>
      <c s="3">
        <v>3</v>
      </c>
      <c s="3" t="s">
        <v>24</v>
      </c>
    </row>
    <row r="48243" spans="1:18" ht="14.4">
      <c r="A48243" s="3">
        <v>57</v>
      </c>
      <c s="3" t="s">
        <v>18</v>
      </c>
      <c s="3" t="s">
        <v>25</v>
      </c>
      <c s="3">
        <v>1479</v>
      </c>
      <c s="3" t="s">
        <v>32</v>
      </c>
      <c s="3">
        <v>20</v>
      </c>
      <c s="3">
        <v>2</v>
      </c>
      <c s="3" t="s">
        <v>26</v>
      </c>
      <c s="3">
        <v>1</v>
      </c>
      <c s="3">
        <v>48242</v>
      </c>
      <c s="3">
        <v>4</v>
      </c>
      <c s="3" t="s">
        <v>22</v>
      </c>
      <c s="3">
        <v>104</v>
      </c>
      <c s="3">
        <v>4</v>
      </c>
      <c s="3">
        <v>2</v>
      </c>
      <c s="3" t="s">
        <v>46</v>
      </c>
      <c s="3">
        <v>1</v>
      </c>
      <c s="3" t="s">
        <v>24</v>
      </c>
    </row>
    <row r="48244" spans="1:18" ht="14.4">
      <c r="A48244" s="3">
        <v>28</v>
      </c>
      <c s="3" t="s">
        <v>31</v>
      </c>
      <c s="3" t="s">
        <v>42</v>
      </c>
      <c s="3">
        <v>823</v>
      </c>
      <c s="3" t="s">
        <v>20</v>
      </c>
      <c s="3">
        <v>47</v>
      </c>
      <c s="3">
        <v>1</v>
      </c>
      <c s="3" t="s">
        <v>33</v>
      </c>
      <c s="3">
        <v>1</v>
      </c>
      <c s="3">
        <v>48243</v>
      </c>
      <c s="3">
        <v>1</v>
      </c>
      <c s="3" t="s">
        <v>28</v>
      </c>
      <c s="3">
        <v>97</v>
      </c>
      <c s="3">
        <v>1</v>
      </c>
      <c s="3">
        <v>2</v>
      </c>
      <c s="3" t="s">
        <v>29</v>
      </c>
      <c s="3">
        <v>1</v>
      </c>
      <c s="3" t="s">
        <v>24</v>
      </c>
    </row>
    <row r="48245" spans="1:18" ht="14.4">
      <c r="A48245" s="3">
        <v>32</v>
      </c>
      <c s="3" t="s">
        <v>31</v>
      </c>
      <c s="3" t="s">
        <v>19</v>
      </c>
      <c s="3">
        <v>250</v>
      </c>
      <c s="3" t="s">
        <v>44</v>
      </c>
      <c s="3">
        <v>12</v>
      </c>
      <c s="3">
        <v>2</v>
      </c>
      <c s="3" t="s">
        <v>21</v>
      </c>
      <c s="3">
        <v>1</v>
      </c>
      <c s="3">
        <v>48244</v>
      </c>
      <c s="3">
        <v>1</v>
      </c>
      <c s="3" t="s">
        <v>22</v>
      </c>
      <c s="3">
        <v>57</v>
      </c>
      <c s="3">
        <v>2</v>
      </c>
      <c s="3">
        <v>2</v>
      </c>
      <c s="3" t="s">
        <v>37</v>
      </c>
      <c s="3">
        <v>3</v>
      </c>
      <c s="3" t="s">
        <v>30</v>
      </c>
    </row>
    <row r="48246" spans="1:18" ht="14.4">
      <c r="A48246" s="3">
        <v>19</v>
      </c>
      <c s="3" t="s">
        <v>18</v>
      </c>
      <c s="3" t="s">
        <v>19</v>
      </c>
      <c s="3">
        <v>437</v>
      </c>
      <c s="3" t="s">
        <v>32</v>
      </c>
      <c s="3">
        <v>24</v>
      </c>
      <c s="3">
        <v>5</v>
      </c>
      <c s="3" t="s">
        <v>43</v>
      </c>
      <c s="3">
        <v>1</v>
      </c>
      <c s="3">
        <v>48245</v>
      </c>
      <c s="3">
        <v>1</v>
      </c>
      <c s="3" t="s">
        <v>22</v>
      </c>
      <c s="3">
        <v>109</v>
      </c>
      <c s="3">
        <v>1</v>
      </c>
      <c s="3">
        <v>2</v>
      </c>
      <c s="3" t="s">
        <v>37</v>
      </c>
      <c s="3">
        <v>3</v>
      </c>
      <c s="3" t="s">
        <v>38</v>
      </c>
    </row>
    <row r="48247" spans="1:18" ht="14.4">
      <c r="A48247" s="3">
        <v>58</v>
      </c>
      <c s="3" t="s">
        <v>18</v>
      </c>
      <c s="3" t="s">
        <v>19</v>
      </c>
      <c s="3">
        <v>1393</v>
      </c>
      <c s="3" t="s">
        <v>39</v>
      </c>
      <c s="3">
        <v>35</v>
      </c>
      <c s="3">
        <v>4</v>
      </c>
      <c s="3" t="s">
        <v>43</v>
      </c>
      <c s="3">
        <v>1</v>
      </c>
      <c s="3">
        <v>48246</v>
      </c>
      <c s="3">
        <v>4</v>
      </c>
      <c s="3" t="s">
        <v>28</v>
      </c>
      <c s="3">
        <v>60</v>
      </c>
      <c s="3">
        <v>3</v>
      </c>
      <c s="3">
        <v>1</v>
      </c>
      <c s="3" t="s">
        <v>37</v>
      </c>
      <c s="3">
        <v>3</v>
      </c>
      <c s="3" t="s">
        <v>30</v>
      </c>
    </row>
    <row r="48248" spans="1:18" ht="14.4">
      <c r="A48248" s="3">
        <v>56</v>
      </c>
      <c s="3" t="s">
        <v>31</v>
      </c>
      <c s="3" t="s">
        <v>19</v>
      </c>
      <c s="3">
        <v>208</v>
      </c>
      <c s="3" t="s">
        <v>35</v>
      </c>
      <c s="3">
        <v>41</v>
      </c>
      <c s="3">
        <v>3</v>
      </c>
      <c s="3" t="s">
        <v>26</v>
      </c>
      <c s="3">
        <v>1</v>
      </c>
      <c s="3">
        <v>48247</v>
      </c>
      <c s="3">
        <v>2</v>
      </c>
      <c s="3" t="s">
        <v>22</v>
      </c>
      <c s="3">
        <v>42</v>
      </c>
      <c s="3">
        <v>3</v>
      </c>
      <c s="3">
        <v>1</v>
      </c>
      <c s="3" t="s">
        <v>37</v>
      </c>
      <c s="3">
        <v>4</v>
      </c>
      <c s="3" t="s">
        <v>38</v>
      </c>
    </row>
    <row r="48249" spans="1:18" ht="14.4">
      <c r="A48249" s="3">
        <v>48</v>
      </c>
      <c s="3" t="s">
        <v>18</v>
      </c>
      <c s="3" t="s">
        <v>19</v>
      </c>
      <c s="3">
        <v>594</v>
      </c>
      <c s="3" t="s">
        <v>32</v>
      </c>
      <c s="3">
        <v>1</v>
      </c>
      <c s="3">
        <v>1</v>
      </c>
      <c s="3" t="s">
        <v>33</v>
      </c>
      <c s="3">
        <v>1</v>
      </c>
      <c s="3">
        <v>48248</v>
      </c>
      <c s="3">
        <v>4</v>
      </c>
      <c s="3" t="s">
        <v>22</v>
      </c>
      <c s="3">
        <v>77</v>
      </c>
      <c s="3">
        <v>2</v>
      </c>
      <c s="3">
        <v>5</v>
      </c>
      <c s="3" t="s">
        <v>41</v>
      </c>
      <c s="3">
        <v>1</v>
      </c>
      <c s="3" t="s">
        <v>30</v>
      </c>
    </row>
    <row r="48250" spans="1:18" ht="14.4">
      <c r="A48250" s="3">
        <v>20</v>
      </c>
      <c s="3" t="s">
        <v>18</v>
      </c>
      <c s="3" t="s">
        <v>42</v>
      </c>
      <c s="3">
        <v>587</v>
      </c>
      <c s="3" t="s">
        <v>26</v>
      </c>
      <c s="3">
        <v>10</v>
      </c>
      <c s="3">
        <v>2</v>
      </c>
      <c s="3" t="s">
        <v>21</v>
      </c>
      <c s="3">
        <v>1</v>
      </c>
      <c s="3">
        <v>48249</v>
      </c>
      <c s="3">
        <v>4</v>
      </c>
      <c s="3" t="s">
        <v>22</v>
      </c>
      <c s="3">
        <v>112</v>
      </c>
      <c s="3">
        <v>1</v>
      </c>
      <c s="3">
        <v>3</v>
      </c>
      <c s="3" t="s">
        <v>37</v>
      </c>
      <c s="3">
        <v>2</v>
      </c>
      <c s="3" t="s">
        <v>38</v>
      </c>
    </row>
    <row r="48251" spans="1:18" ht="14.4">
      <c r="A48251" s="3">
        <v>59</v>
      </c>
      <c s="3" t="s">
        <v>31</v>
      </c>
      <c s="3" t="s">
        <v>25</v>
      </c>
      <c s="3">
        <v>659</v>
      </c>
      <c s="3" t="s">
        <v>26</v>
      </c>
      <c s="3">
        <v>38</v>
      </c>
      <c s="3">
        <v>3</v>
      </c>
      <c s="3" t="s">
        <v>33</v>
      </c>
      <c s="3">
        <v>1</v>
      </c>
      <c s="3">
        <v>48250</v>
      </c>
      <c s="3">
        <v>4</v>
      </c>
      <c s="3" t="s">
        <v>22</v>
      </c>
      <c s="3">
        <v>163</v>
      </c>
      <c s="3">
        <v>4</v>
      </c>
      <c s="3">
        <v>4</v>
      </c>
      <c s="3" t="s">
        <v>45</v>
      </c>
      <c s="3">
        <v>3</v>
      </c>
      <c s="3" t="s">
        <v>38</v>
      </c>
    </row>
    <row r="48252" spans="1:18" ht="14.4">
      <c r="A48252" s="3">
        <v>47</v>
      </c>
      <c s="3" t="s">
        <v>31</v>
      </c>
      <c s="3" t="s">
        <v>19</v>
      </c>
      <c s="3">
        <v>335</v>
      </c>
      <c s="3" t="s">
        <v>32</v>
      </c>
      <c s="3">
        <v>7</v>
      </c>
      <c s="3">
        <v>2</v>
      </c>
      <c s="3" t="s">
        <v>36</v>
      </c>
      <c s="3">
        <v>1</v>
      </c>
      <c s="3">
        <v>48251</v>
      </c>
      <c s="3">
        <v>3</v>
      </c>
      <c s="3" t="s">
        <v>22</v>
      </c>
      <c s="3">
        <v>162</v>
      </c>
      <c s="3">
        <v>2</v>
      </c>
      <c s="3">
        <v>4</v>
      </c>
      <c s="3" t="s">
        <v>41</v>
      </c>
      <c s="3">
        <v>3</v>
      </c>
      <c s="3" t="s">
        <v>24</v>
      </c>
    </row>
    <row r="48253" spans="1:18" ht="14.4">
      <c r="A48253" s="3">
        <v>45</v>
      </c>
      <c s="3" t="s">
        <v>31</v>
      </c>
      <c s="3" t="s">
        <v>25</v>
      </c>
      <c s="3">
        <v>1303</v>
      </c>
      <c s="3" t="s">
        <v>26</v>
      </c>
      <c s="3">
        <v>13</v>
      </c>
      <c s="3">
        <v>3</v>
      </c>
      <c s="3" t="s">
        <v>27</v>
      </c>
      <c s="3">
        <v>1</v>
      </c>
      <c s="3">
        <v>48252</v>
      </c>
      <c s="3">
        <v>2</v>
      </c>
      <c s="3" t="s">
        <v>22</v>
      </c>
      <c s="3">
        <v>160</v>
      </c>
      <c s="3">
        <v>1</v>
      </c>
      <c s="3">
        <v>5</v>
      </c>
      <c s="3" t="s">
        <v>41</v>
      </c>
      <c s="3">
        <v>1</v>
      </c>
      <c s="3" t="s">
        <v>30</v>
      </c>
    </row>
    <row r="48254" spans="1:18" ht="14.4">
      <c r="A48254" s="3">
        <v>19</v>
      </c>
      <c s="3" t="s">
        <v>18</v>
      </c>
      <c s="3" t="s">
        <v>19</v>
      </c>
      <c s="3">
        <v>771</v>
      </c>
      <c s="3" t="s">
        <v>32</v>
      </c>
      <c s="3">
        <v>37</v>
      </c>
      <c s="3">
        <v>4</v>
      </c>
      <c s="3" t="s">
        <v>33</v>
      </c>
      <c s="3">
        <v>1</v>
      </c>
      <c s="3">
        <v>48253</v>
      </c>
      <c s="3">
        <v>4</v>
      </c>
      <c s="3" t="s">
        <v>22</v>
      </c>
      <c s="3">
        <v>160</v>
      </c>
      <c s="3">
        <v>2</v>
      </c>
      <c s="3">
        <v>1</v>
      </c>
      <c s="3" t="s">
        <v>23</v>
      </c>
      <c s="3">
        <v>4</v>
      </c>
      <c s="3" t="s">
        <v>30</v>
      </c>
    </row>
    <row r="48255" spans="1:18" ht="14.4">
      <c r="A48255" s="3">
        <v>32</v>
      </c>
      <c s="3" t="s">
        <v>31</v>
      </c>
      <c s="3" t="s">
        <v>42</v>
      </c>
      <c s="3">
        <v>1038</v>
      </c>
      <c s="3" t="s">
        <v>20</v>
      </c>
      <c s="3">
        <v>38</v>
      </c>
      <c s="3">
        <v>5</v>
      </c>
      <c s="3" t="s">
        <v>33</v>
      </c>
      <c s="3">
        <v>1</v>
      </c>
      <c s="3">
        <v>48254</v>
      </c>
      <c s="3">
        <v>3</v>
      </c>
      <c s="3" t="s">
        <v>22</v>
      </c>
      <c s="3">
        <v>169</v>
      </c>
      <c s="3">
        <v>1</v>
      </c>
      <c s="3">
        <v>2</v>
      </c>
      <c s="3" t="s">
        <v>46</v>
      </c>
      <c s="3">
        <v>2</v>
      </c>
      <c s="3" t="s">
        <v>30</v>
      </c>
    </row>
    <row r="48256" spans="1:18" ht="14.4">
      <c r="A48256" s="3">
        <v>35</v>
      </c>
      <c s="3" t="s">
        <v>18</v>
      </c>
      <c s="3" t="s">
        <v>19</v>
      </c>
      <c s="3">
        <v>154</v>
      </c>
      <c s="3" t="s">
        <v>44</v>
      </c>
      <c s="3">
        <v>28</v>
      </c>
      <c s="3">
        <v>2</v>
      </c>
      <c s="3" t="s">
        <v>36</v>
      </c>
      <c s="3">
        <v>1</v>
      </c>
      <c s="3">
        <v>48255</v>
      </c>
      <c s="3">
        <v>2</v>
      </c>
      <c s="3" t="s">
        <v>22</v>
      </c>
      <c s="3">
        <v>191</v>
      </c>
      <c s="3">
        <v>4</v>
      </c>
      <c s="3">
        <v>3</v>
      </c>
      <c s="3" t="s">
        <v>47</v>
      </c>
      <c s="3">
        <v>2</v>
      </c>
      <c s="3" t="s">
        <v>38</v>
      </c>
    </row>
    <row r="48257" spans="1:18" ht="14.4">
      <c r="A48257" s="3">
        <v>45</v>
      </c>
      <c s="3" t="s">
        <v>18</v>
      </c>
      <c s="3" t="s">
        <v>42</v>
      </c>
      <c s="3">
        <v>236</v>
      </c>
      <c s="3" t="s">
        <v>39</v>
      </c>
      <c s="3">
        <v>3</v>
      </c>
      <c s="3">
        <v>2</v>
      </c>
      <c s="3" t="s">
        <v>43</v>
      </c>
      <c s="3">
        <v>1</v>
      </c>
      <c s="3">
        <v>48256</v>
      </c>
      <c s="3">
        <v>3</v>
      </c>
      <c s="3" t="s">
        <v>22</v>
      </c>
      <c s="3">
        <v>36</v>
      </c>
      <c s="3">
        <v>1</v>
      </c>
      <c s="3">
        <v>1</v>
      </c>
      <c s="3" t="s">
        <v>47</v>
      </c>
      <c s="3">
        <v>3</v>
      </c>
      <c s="3" t="s">
        <v>24</v>
      </c>
    </row>
    <row r="48258" spans="1:18" ht="14.4">
      <c r="A48258" s="3">
        <v>45</v>
      </c>
      <c s="3" t="s">
        <v>31</v>
      </c>
      <c s="3" t="s">
        <v>19</v>
      </c>
      <c s="3">
        <v>1444</v>
      </c>
      <c s="3" t="s">
        <v>39</v>
      </c>
      <c s="3">
        <v>23</v>
      </c>
      <c s="3">
        <v>1</v>
      </c>
      <c s="3" t="s">
        <v>36</v>
      </c>
      <c s="3">
        <v>1</v>
      </c>
      <c s="3">
        <v>48257</v>
      </c>
      <c s="3">
        <v>4</v>
      </c>
      <c s="3" t="s">
        <v>28</v>
      </c>
      <c s="3">
        <v>176</v>
      </c>
      <c s="3">
        <v>2</v>
      </c>
      <c s="3">
        <v>1</v>
      </c>
      <c s="3" t="s">
        <v>37</v>
      </c>
      <c s="3">
        <v>2</v>
      </c>
      <c s="3" t="s">
        <v>30</v>
      </c>
    </row>
    <row r="48259" spans="1:18" ht="14.4">
      <c r="A48259" s="3">
        <v>22</v>
      </c>
      <c s="3" t="s">
        <v>18</v>
      </c>
      <c s="3" t="s">
        <v>19</v>
      </c>
      <c s="3">
        <v>442</v>
      </c>
      <c s="3" t="s">
        <v>26</v>
      </c>
      <c s="3">
        <v>8</v>
      </c>
      <c s="3">
        <v>5</v>
      </c>
      <c s="3" t="s">
        <v>21</v>
      </c>
      <c s="3">
        <v>1</v>
      </c>
      <c s="3">
        <v>48258</v>
      </c>
      <c s="3">
        <v>4</v>
      </c>
      <c s="3" t="s">
        <v>22</v>
      </c>
      <c s="3">
        <v>197</v>
      </c>
      <c s="3">
        <v>4</v>
      </c>
      <c s="3">
        <v>5</v>
      </c>
      <c s="3" t="s">
        <v>45</v>
      </c>
      <c s="3">
        <v>3</v>
      </c>
      <c s="3" t="s">
        <v>38</v>
      </c>
    </row>
    <row r="48260" spans="1:18" ht="14.4">
      <c r="A48260" s="3">
        <v>60</v>
      </c>
      <c s="3" t="s">
        <v>31</v>
      </c>
      <c s="3" t="s">
        <v>42</v>
      </c>
      <c s="3">
        <v>1006</v>
      </c>
      <c s="3" t="s">
        <v>20</v>
      </c>
      <c s="3">
        <v>3</v>
      </c>
      <c s="3">
        <v>5</v>
      </c>
      <c s="3" t="s">
        <v>43</v>
      </c>
      <c s="3">
        <v>1</v>
      </c>
      <c s="3">
        <v>48259</v>
      </c>
      <c s="3">
        <v>2</v>
      </c>
      <c s="3" t="s">
        <v>28</v>
      </c>
      <c s="3">
        <v>134</v>
      </c>
      <c s="3">
        <v>4</v>
      </c>
      <c s="3">
        <v>1</v>
      </c>
      <c s="3" t="s">
        <v>46</v>
      </c>
      <c s="3">
        <v>3</v>
      </c>
      <c s="3" t="s">
        <v>24</v>
      </c>
    </row>
    <row r="48261" spans="1:18" ht="14.4">
      <c r="A48261" s="3">
        <v>48</v>
      </c>
      <c s="3" t="s">
        <v>31</v>
      </c>
      <c s="3" t="s">
        <v>19</v>
      </c>
      <c s="3">
        <v>932</v>
      </c>
      <c s="3" t="s">
        <v>39</v>
      </c>
      <c s="3">
        <v>3</v>
      </c>
      <c s="3">
        <v>4</v>
      </c>
      <c s="3" t="s">
        <v>33</v>
      </c>
      <c s="3">
        <v>1</v>
      </c>
      <c s="3">
        <v>48260</v>
      </c>
      <c s="3">
        <v>4</v>
      </c>
      <c s="3" t="s">
        <v>22</v>
      </c>
      <c s="3">
        <v>162</v>
      </c>
      <c s="3">
        <v>3</v>
      </c>
      <c s="3">
        <v>2</v>
      </c>
      <c s="3" t="s">
        <v>23</v>
      </c>
      <c s="3">
        <v>2</v>
      </c>
      <c s="3" t="s">
        <v>38</v>
      </c>
    </row>
    <row r="48262" spans="1:18" ht="14.4">
      <c r="A48262" s="3">
        <v>18</v>
      </c>
      <c s="3" t="s">
        <v>18</v>
      </c>
      <c s="3" t="s">
        <v>25</v>
      </c>
      <c s="3">
        <v>407</v>
      </c>
      <c s="3" t="s">
        <v>35</v>
      </c>
      <c s="3">
        <v>28</v>
      </c>
      <c s="3">
        <v>4</v>
      </c>
      <c s="3" t="s">
        <v>21</v>
      </c>
      <c s="3">
        <v>1</v>
      </c>
      <c s="3">
        <v>48261</v>
      </c>
      <c s="3">
        <v>2</v>
      </c>
      <c s="3" t="s">
        <v>28</v>
      </c>
      <c s="3">
        <v>122</v>
      </c>
      <c s="3">
        <v>2</v>
      </c>
      <c s="3">
        <v>1</v>
      </c>
      <c s="3" t="s">
        <v>26</v>
      </c>
      <c s="3">
        <v>2</v>
      </c>
      <c s="3" t="s">
        <v>24</v>
      </c>
    </row>
    <row r="48263" spans="1:18" ht="14.4">
      <c r="A48263" s="3">
        <v>29</v>
      </c>
      <c s="3" t="s">
        <v>31</v>
      </c>
      <c s="3" t="s">
        <v>42</v>
      </c>
      <c s="3">
        <v>878</v>
      </c>
      <c s="3" t="s">
        <v>26</v>
      </c>
      <c s="3">
        <v>36</v>
      </c>
      <c s="3">
        <v>2</v>
      </c>
      <c s="3" t="s">
        <v>21</v>
      </c>
      <c s="3">
        <v>1</v>
      </c>
      <c s="3">
        <v>48262</v>
      </c>
      <c s="3">
        <v>2</v>
      </c>
      <c s="3" t="s">
        <v>28</v>
      </c>
      <c s="3">
        <v>145</v>
      </c>
      <c s="3">
        <v>1</v>
      </c>
      <c s="3">
        <v>2</v>
      </c>
      <c s="3" t="s">
        <v>47</v>
      </c>
      <c s="3">
        <v>3</v>
      </c>
      <c s="3" t="s">
        <v>38</v>
      </c>
    </row>
    <row r="48264" spans="1:18" ht="14.4">
      <c r="A48264" s="3">
        <v>30</v>
      </c>
      <c s="3" t="s">
        <v>31</v>
      </c>
      <c s="3" t="s">
        <v>42</v>
      </c>
      <c s="3">
        <v>1175</v>
      </c>
      <c s="3" t="s">
        <v>32</v>
      </c>
      <c s="3">
        <v>50</v>
      </c>
      <c s="3">
        <v>3</v>
      </c>
      <c s="3" t="s">
        <v>21</v>
      </c>
      <c s="3">
        <v>1</v>
      </c>
      <c s="3">
        <v>48263</v>
      </c>
      <c s="3">
        <v>3</v>
      </c>
      <c s="3" t="s">
        <v>22</v>
      </c>
      <c s="3">
        <v>64</v>
      </c>
      <c s="3">
        <v>2</v>
      </c>
      <c s="3">
        <v>5</v>
      </c>
      <c s="3" t="s">
        <v>40</v>
      </c>
      <c s="3">
        <v>3</v>
      </c>
      <c s="3" t="s">
        <v>30</v>
      </c>
    </row>
    <row r="48265" spans="1:18" ht="14.4">
      <c r="A48265" s="3">
        <v>41</v>
      </c>
      <c s="3" t="s">
        <v>31</v>
      </c>
      <c s="3" t="s">
        <v>19</v>
      </c>
      <c s="3">
        <v>422</v>
      </c>
      <c s="3" t="s">
        <v>39</v>
      </c>
      <c s="3">
        <v>1</v>
      </c>
      <c s="3">
        <v>3</v>
      </c>
      <c s="3" t="s">
        <v>21</v>
      </c>
      <c s="3">
        <v>1</v>
      </c>
      <c s="3">
        <v>48264</v>
      </c>
      <c s="3">
        <v>4</v>
      </c>
      <c s="3" t="s">
        <v>22</v>
      </c>
      <c s="3">
        <v>141</v>
      </c>
      <c s="3">
        <v>1</v>
      </c>
      <c s="3">
        <v>3</v>
      </c>
      <c s="3" t="s">
        <v>26</v>
      </c>
      <c s="3">
        <v>3</v>
      </c>
      <c s="3" t="s">
        <v>24</v>
      </c>
    </row>
    <row r="48266" spans="1:18" ht="14.4">
      <c r="A48266" s="3">
        <v>32</v>
      </c>
      <c s="3" t="s">
        <v>31</v>
      </c>
      <c s="3" t="s">
        <v>25</v>
      </c>
      <c s="3">
        <v>144</v>
      </c>
      <c s="3" t="s">
        <v>26</v>
      </c>
      <c s="3">
        <v>20</v>
      </c>
      <c s="3">
        <v>3</v>
      </c>
      <c s="3" t="s">
        <v>33</v>
      </c>
      <c s="3">
        <v>1</v>
      </c>
      <c s="3">
        <v>48265</v>
      </c>
      <c s="3">
        <v>1</v>
      </c>
      <c s="3" t="s">
        <v>22</v>
      </c>
      <c s="3">
        <v>64</v>
      </c>
      <c s="3">
        <v>1</v>
      </c>
      <c s="3">
        <v>4</v>
      </c>
      <c s="3" t="s">
        <v>47</v>
      </c>
      <c s="3">
        <v>2</v>
      </c>
      <c s="3" t="s">
        <v>30</v>
      </c>
    </row>
    <row r="48267" spans="1:18" ht="14.4">
      <c r="A48267" s="3">
        <v>30</v>
      </c>
      <c s="3" t="s">
        <v>31</v>
      </c>
      <c s="3" t="s">
        <v>25</v>
      </c>
      <c s="3">
        <v>1330</v>
      </c>
      <c s="3" t="s">
        <v>35</v>
      </c>
      <c s="3">
        <v>41</v>
      </c>
      <c s="3">
        <v>2</v>
      </c>
      <c s="3" t="s">
        <v>33</v>
      </c>
      <c s="3">
        <v>1</v>
      </c>
      <c s="3">
        <v>48266</v>
      </c>
      <c s="3">
        <v>4</v>
      </c>
      <c s="3" t="s">
        <v>22</v>
      </c>
      <c s="3">
        <v>184</v>
      </c>
      <c s="3">
        <v>3</v>
      </c>
      <c s="3">
        <v>5</v>
      </c>
      <c s="3" t="s">
        <v>37</v>
      </c>
      <c s="3">
        <v>4</v>
      </c>
      <c s="3" t="s">
        <v>24</v>
      </c>
    </row>
    <row r="48268" spans="1:18" ht="14.4">
      <c r="A48268" s="3">
        <v>30</v>
      </c>
      <c s="3" t="s">
        <v>18</v>
      </c>
      <c s="3" t="s">
        <v>42</v>
      </c>
      <c s="3">
        <v>596</v>
      </c>
      <c s="3" t="s">
        <v>44</v>
      </c>
      <c s="3">
        <v>16</v>
      </c>
      <c s="3">
        <v>3</v>
      </c>
      <c s="3" t="s">
        <v>33</v>
      </c>
      <c s="3">
        <v>1</v>
      </c>
      <c s="3">
        <v>48267</v>
      </c>
      <c s="3">
        <v>4</v>
      </c>
      <c s="3" t="s">
        <v>28</v>
      </c>
      <c s="3">
        <v>124</v>
      </c>
      <c s="3">
        <v>4</v>
      </c>
      <c s="3">
        <v>2</v>
      </c>
      <c s="3" t="s">
        <v>23</v>
      </c>
      <c s="3">
        <v>4</v>
      </c>
      <c s="3" t="s">
        <v>24</v>
      </c>
    </row>
    <row r="48269" spans="1:18" ht="14.4">
      <c r="A48269" s="3">
        <v>33</v>
      </c>
      <c s="3" t="s">
        <v>18</v>
      </c>
      <c s="3" t="s">
        <v>19</v>
      </c>
      <c s="3">
        <v>1198</v>
      </c>
      <c s="3" t="s">
        <v>35</v>
      </c>
      <c s="3">
        <v>42</v>
      </c>
      <c s="3">
        <v>3</v>
      </c>
      <c s="3" t="s">
        <v>21</v>
      </c>
      <c s="3">
        <v>1</v>
      </c>
      <c s="3">
        <v>48268</v>
      </c>
      <c s="3">
        <v>4</v>
      </c>
      <c s="3" t="s">
        <v>22</v>
      </c>
      <c s="3">
        <v>86</v>
      </c>
      <c s="3">
        <v>4</v>
      </c>
      <c s="3">
        <v>3</v>
      </c>
      <c s="3" t="s">
        <v>23</v>
      </c>
      <c s="3">
        <v>2</v>
      </c>
      <c s="3" t="s">
        <v>24</v>
      </c>
    </row>
    <row r="48270" spans="1:18" ht="14.4">
      <c r="A48270" s="3">
        <v>44</v>
      </c>
      <c s="3" t="s">
        <v>18</v>
      </c>
      <c s="3" t="s">
        <v>19</v>
      </c>
      <c s="3">
        <v>1491</v>
      </c>
      <c s="3" t="s">
        <v>26</v>
      </c>
      <c s="3">
        <v>35</v>
      </c>
      <c s="3">
        <v>2</v>
      </c>
      <c s="3" t="s">
        <v>21</v>
      </c>
      <c s="3">
        <v>1</v>
      </c>
      <c s="3">
        <v>48269</v>
      </c>
      <c s="3">
        <v>2</v>
      </c>
      <c s="3" t="s">
        <v>28</v>
      </c>
      <c s="3">
        <v>119</v>
      </c>
      <c s="3">
        <v>4</v>
      </c>
      <c s="3">
        <v>4</v>
      </c>
      <c s="3" t="s">
        <v>46</v>
      </c>
      <c s="3">
        <v>2</v>
      </c>
      <c s="3" t="s">
        <v>30</v>
      </c>
    </row>
    <row r="48271" spans="1:18" ht="14.4">
      <c r="A48271" s="3">
        <v>53</v>
      </c>
      <c s="3" t="s">
        <v>31</v>
      </c>
      <c s="3" t="s">
        <v>19</v>
      </c>
      <c s="3">
        <v>811</v>
      </c>
      <c s="3" t="s">
        <v>44</v>
      </c>
      <c s="3">
        <v>47</v>
      </c>
      <c s="3">
        <v>2</v>
      </c>
      <c s="3" t="s">
        <v>27</v>
      </c>
      <c s="3">
        <v>1</v>
      </c>
      <c s="3">
        <v>48270</v>
      </c>
      <c s="3">
        <v>1</v>
      </c>
      <c s="3" t="s">
        <v>22</v>
      </c>
      <c s="3">
        <v>90</v>
      </c>
      <c s="3">
        <v>2</v>
      </c>
      <c s="3">
        <v>2</v>
      </c>
      <c s="3" t="s">
        <v>46</v>
      </c>
      <c s="3">
        <v>4</v>
      </c>
      <c s="3" t="s">
        <v>38</v>
      </c>
    </row>
    <row r="48272" spans="1:18" ht="14.4">
      <c r="A48272" s="3">
        <v>42</v>
      </c>
      <c s="3" t="s">
        <v>18</v>
      </c>
      <c s="3" t="s">
        <v>25</v>
      </c>
      <c s="3">
        <v>301</v>
      </c>
      <c s="3" t="s">
        <v>32</v>
      </c>
      <c s="3">
        <v>2</v>
      </c>
      <c s="3">
        <v>3</v>
      </c>
      <c s="3" t="s">
        <v>33</v>
      </c>
      <c s="3">
        <v>1</v>
      </c>
      <c s="3">
        <v>48271</v>
      </c>
      <c s="3">
        <v>1</v>
      </c>
      <c s="3" t="s">
        <v>22</v>
      </c>
      <c s="3">
        <v>71</v>
      </c>
      <c s="3">
        <v>2</v>
      </c>
      <c s="3">
        <v>3</v>
      </c>
      <c s="3" t="s">
        <v>45</v>
      </c>
      <c s="3">
        <v>3</v>
      </c>
      <c s="3" t="s">
        <v>24</v>
      </c>
    </row>
    <row r="48273" spans="1:18" ht="14.4">
      <c r="A48273" s="3">
        <v>42</v>
      </c>
      <c s="3" t="s">
        <v>18</v>
      </c>
      <c s="3" t="s">
        <v>42</v>
      </c>
      <c s="3">
        <v>1124</v>
      </c>
      <c s="3" t="s">
        <v>35</v>
      </c>
      <c s="3">
        <v>34</v>
      </c>
      <c s="3">
        <v>1</v>
      </c>
      <c s="3" t="s">
        <v>33</v>
      </c>
      <c s="3">
        <v>1</v>
      </c>
      <c s="3">
        <v>48272</v>
      </c>
      <c s="3">
        <v>3</v>
      </c>
      <c s="3" t="s">
        <v>22</v>
      </c>
      <c s="3">
        <v>145</v>
      </c>
      <c s="3">
        <v>4</v>
      </c>
      <c s="3">
        <v>2</v>
      </c>
      <c s="3" t="s">
        <v>37</v>
      </c>
      <c s="3">
        <v>1</v>
      </c>
      <c s="3" t="s">
        <v>38</v>
      </c>
    </row>
    <row r="48274" spans="1:18" ht="14.4">
      <c r="A48274" s="3">
        <v>48</v>
      </c>
      <c s="3" t="s">
        <v>31</v>
      </c>
      <c s="3" t="s">
        <v>25</v>
      </c>
      <c s="3">
        <v>463</v>
      </c>
      <c s="3" t="s">
        <v>44</v>
      </c>
      <c s="3">
        <v>14</v>
      </c>
      <c s="3">
        <v>3</v>
      </c>
      <c s="3" t="s">
        <v>26</v>
      </c>
      <c s="3">
        <v>1</v>
      </c>
      <c s="3">
        <v>48273</v>
      </c>
      <c s="3">
        <v>1</v>
      </c>
      <c s="3" t="s">
        <v>28</v>
      </c>
      <c s="3">
        <v>103</v>
      </c>
      <c s="3">
        <v>4</v>
      </c>
      <c s="3">
        <v>2</v>
      </c>
      <c s="3" t="s">
        <v>47</v>
      </c>
      <c s="3">
        <v>2</v>
      </c>
      <c s="3" t="s">
        <v>24</v>
      </c>
    </row>
    <row r="48275" spans="1:18" ht="14.4">
      <c r="A48275" s="3">
        <v>48</v>
      </c>
      <c s="3" t="s">
        <v>31</v>
      </c>
      <c s="3" t="s">
        <v>42</v>
      </c>
      <c s="3">
        <v>343</v>
      </c>
      <c s="3" t="s">
        <v>26</v>
      </c>
      <c s="3">
        <v>28</v>
      </c>
      <c s="3">
        <v>4</v>
      </c>
      <c s="3" t="s">
        <v>21</v>
      </c>
      <c s="3">
        <v>1</v>
      </c>
      <c s="3">
        <v>48274</v>
      </c>
      <c s="3">
        <v>1</v>
      </c>
      <c s="3" t="s">
        <v>28</v>
      </c>
      <c s="3">
        <v>162</v>
      </c>
      <c s="3">
        <v>4</v>
      </c>
      <c s="3">
        <v>4</v>
      </c>
      <c s="3" t="s">
        <v>47</v>
      </c>
      <c s="3">
        <v>3</v>
      </c>
      <c s="3" t="s">
        <v>30</v>
      </c>
    </row>
    <row r="48276" spans="1:18" ht="14.4">
      <c r="A48276" s="3">
        <v>57</v>
      </c>
      <c s="3" t="s">
        <v>18</v>
      </c>
      <c s="3" t="s">
        <v>42</v>
      </c>
      <c s="3">
        <v>828</v>
      </c>
      <c s="3" t="s">
        <v>44</v>
      </c>
      <c s="3">
        <v>50</v>
      </c>
      <c s="3">
        <v>3</v>
      </c>
      <c s="3" t="s">
        <v>43</v>
      </c>
      <c s="3">
        <v>1</v>
      </c>
      <c s="3">
        <v>48275</v>
      </c>
      <c s="3">
        <v>1</v>
      </c>
      <c s="3" t="s">
        <v>28</v>
      </c>
      <c s="3">
        <v>50</v>
      </c>
      <c s="3">
        <v>3</v>
      </c>
      <c s="3">
        <v>1</v>
      </c>
      <c s="3" t="s">
        <v>45</v>
      </c>
      <c s="3">
        <v>3</v>
      </c>
      <c s="3" t="s">
        <v>38</v>
      </c>
    </row>
    <row r="48277" spans="1:18" ht="14.4">
      <c r="A48277" s="3">
        <v>18</v>
      </c>
      <c s="3" t="s">
        <v>31</v>
      </c>
      <c s="3" t="s">
        <v>42</v>
      </c>
      <c s="3">
        <v>505</v>
      </c>
      <c s="3" t="s">
        <v>26</v>
      </c>
      <c s="3">
        <v>18</v>
      </c>
      <c s="3">
        <v>1</v>
      </c>
      <c s="3" t="s">
        <v>27</v>
      </c>
      <c s="3">
        <v>1</v>
      </c>
      <c s="3">
        <v>48276</v>
      </c>
      <c s="3">
        <v>2</v>
      </c>
      <c s="3" t="s">
        <v>22</v>
      </c>
      <c s="3">
        <v>76</v>
      </c>
      <c s="3">
        <v>4</v>
      </c>
      <c s="3">
        <v>2</v>
      </c>
      <c s="3" t="s">
        <v>26</v>
      </c>
      <c s="3">
        <v>2</v>
      </c>
      <c s="3" t="s">
        <v>24</v>
      </c>
    </row>
    <row r="48278" spans="1:18" ht="14.4">
      <c r="A48278" s="3">
        <v>46</v>
      </c>
      <c s="3" t="s">
        <v>31</v>
      </c>
      <c s="3" t="s">
        <v>42</v>
      </c>
      <c s="3">
        <v>846</v>
      </c>
      <c s="3" t="s">
        <v>32</v>
      </c>
      <c s="3">
        <v>39</v>
      </c>
      <c s="3">
        <v>5</v>
      </c>
      <c s="3" t="s">
        <v>26</v>
      </c>
      <c s="3">
        <v>1</v>
      </c>
      <c s="3">
        <v>48277</v>
      </c>
      <c s="3">
        <v>1</v>
      </c>
      <c s="3" t="s">
        <v>22</v>
      </c>
      <c s="3">
        <v>65</v>
      </c>
      <c s="3">
        <v>2</v>
      </c>
      <c s="3">
        <v>1</v>
      </c>
      <c s="3" t="s">
        <v>47</v>
      </c>
      <c s="3">
        <v>3</v>
      </c>
      <c s="3" t="s">
        <v>30</v>
      </c>
    </row>
    <row r="48279" spans="1:18" ht="14.4">
      <c r="A48279" s="3">
        <v>23</v>
      </c>
      <c s="3" t="s">
        <v>31</v>
      </c>
      <c s="3" t="s">
        <v>25</v>
      </c>
      <c s="3">
        <v>1107</v>
      </c>
      <c s="3" t="s">
        <v>32</v>
      </c>
      <c s="3">
        <v>7</v>
      </c>
      <c s="3">
        <v>3</v>
      </c>
      <c s="3" t="s">
        <v>33</v>
      </c>
      <c s="3">
        <v>1</v>
      </c>
      <c s="3">
        <v>48278</v>
      </c>
      <c s="3">
        <v>2</v>
      </c>
      <c s="3" t="s">
        <v>22</v>
      </c>
      <c s="3">
        <v>125</v>
      </c>
      <c s="3">
        <v>1</v>
      </c>
      <c s="3">
        <v>5</v>
      </c>
      <c s="3" t="s">
        <v>34</v>
      </c>
      <c s="3">
        <v>2</v>
      </c>
      <c s="3" t="s">
        <v>30</v>
      </c>
    </row>
    <row r="48280" spans="1:18" ht="14.4">
      <c r="A48280" s="3">
        <v>31</v>
      </c>
      <c s="3" t="s">
        <v>18</v>
      </c>
      <c s="3" t="s">
        <v>25</v>
      </c>
      <c s="3">
        <v>971</v>
      </c>
      <c s="3" t="s">
        <v>26</v>
      </c>
      <c s="3">
        <v>39</v>
      </c>
      <c s="3">
        <v>5</v>
      </c>
      <c s="3" t="s">
        <v>21</v>
      </c>
      <c s="3">
        <v>1</v>
      </c>
      <c s="3">
        <v>48279</v>
      </c>
      <c s="3">
        <v>2</v>
      </c>
      <c s="3" t="s">
        <v>22</v>
      </c>
      <c s="3">
        <v>48</v>
      </c>
      <c s="3">
        <v>1</v>
      </c>
      <c s="3">
        <v>1</v>
      </c>
      <c s="3" t="s">
        <v>29</v>
      </c>
      <c s="3">
        <v>1</v>
      </c>
      <c s="3" t="s">
        <v>24</v>
      </c>
    </row>
    <row r="48281" spans="1:18" ht="14.4">
      <c r="A48281" s="3">
        <v>27</v>
      </c>
      <c s="3" t="s">
        <v>31</v>
      </c>
      <c s="3" t="s">
        <v>42</v>
      </c>
      <c s="3">
        <v>1105</v>
      </c>
      <c s="3" t="s">
        <v>26</v>
      </c>
      <c s="3">
        <v>6</v>
      </c>
      <c s="3">
        <v>2</v>
      </c>
      <c s="3" t="s">
        <v>33</v>
      </c>
      <c s="3">
        <v>1</v>
      </c>
      <c s="3">
        <v>48280</v>
      </c>
      <c s="3">
        <v>1</v>
      </c>
      <c s="3" t="s">
        <v>28</v>
      </c>
      <c s="3">
        <v>51</v>
      </c>
      <c s="3">
        <v>4</v>
      </c>
      <c s="3">
        <v>1</v>
      </c>
      <c s="3" t="s">
        <v>29</v>
      </c>
      <c s="3">
        <v>2</v>
      </c>
      <c s="3" t="s">
        <v>38</v>
      </c>
    </row>
    <row r="48282" spans="1:18" ht="14.4">
      <c r="A48282" s="3">
        <v>26</v>
      </c>
      <c s="3" t="s">
        <v>18</v>
      </c>
      <c s="3" t="s">
        <v>42</v>
      </c>
      <c s="3">
        <v>507</v>
      </c>
      <c s="3" t="s">
        <v>35</v>
      </c>
      <c s="3">
        <v>45</v>
      </c>
      <c s="3">
        <v>4</v>
      </c>
      <c s="3" t="s">
        <v>26</v>
      </c>
      <c s="3">
        <v>1</v>
      </c>
      <c s="3">
        <v>48281</v>
      </c>
      <c s="3">
        <v>1</v>
      </c>
      <c s="3" t="s">
        <v>28</v>
      </c>
      <c s="3">
        <v>197</v>
      </c>
      <c s="3">
        <v>3</v>
      </c>
      <c s="3">
        <v>5</v>
      </c>
      <c s="3" t="s">
        <v>47</v>
      </c>
      <c s="3">
        <v>1</v>
      </c>
      <c s="3" t="s">
        <v>24</v>
      </c>
    </row>
    <row r="48283" spans="1:18" ht="14.4">
      <c r="A48283" s="3">
        <v>27</v>
      </c>
      <c s="3" t="s">
        <v>31</v>
      </c>
      <c s="3" t="s">
        <v>19</v>
      </c>
      <c s="3">
        <v>125</v>
      </c>
      <c s="3" t="s">
        <v>35</v>
      </c>
      <c s="3">
        <v>21</v>
      </c>
      <c s="3">
        <v>3</v>
      </c>
      <c s="3" t="s">
        <v>36</v>
      </c>
      <c s="3">
        <v>1</v>
      </c>
      <c s="3">
        <v>48282</v>
      </c>
      <c s="3">
        <v>2</v>
      </c>
      <c s="3" t="s">
        <v>28</v>
      </c>
      <c s="3">
        <v>137</v>
      </c>
      <c s="3">
        <v>1</v>
      </c>
      <c s="3">
        <v>4</v>
      </c>
      <c s="3" t="s">
        <v>23</v>
      </c>
      <c s="3">
        <v>3</v>
      </c>
      <c s="3" t="s">
        <v>24</v>
      </c>
    </row>
    <row r="48284" spans="1:18" ht="14.4">
      <c r="A48284" s="3">
        <v>20</v>
      </c>
      <c s="3" t="s">
        <v>31</v>
      </c>
      <c s="3" t="s">
        <v>42</v>
      </c>
      <c s="3">
        <v>1084</v>
      </c>
      <c s="3" t="s">
        <v>20</v>
      </c>
      <c s="3">
        <v>5</v>
      </c>
      <c s="3">
        <v>2</v>
      </c>
      <c s="3" t="s">
        <v>43</v>
      </c>
      <c s="3">
        <v>1</v>
      </c>
      <c s="3">
        <v>48283</v>
      </c>
      <c s="3">
        <v>3</v>
      </c>
      <c s="3" t="s">
        <v>22</v>
      </c>
      <c s="3">
        <v>72</v>
      </c>
      <c s="3">
        <v>4</v>
      </c>
      <c s="3">
        <v>5</v>
      </c>
      <c s="3" t="s">
        <v>40</v>
      </c>
      <c s="3">
        <v>4</v>
      </c>
      <c s="3" t="s">
        <v>24</v>
      </c>
    </row>
    <row r="48285" spans="1:18" ht="14.4">
      <c r="A48285" s="3">
        <v>23</v>
      </c>
      <c s="3" t="s">
        <v>31</v>
      </c>
      <c s="3" t="s">
        <v>25</v>
      </c>
      <c s="3">
        <v>1306</v>
      </c>
      <c s="3" t="s">
        <v>32</v>
      </c>
      <c s="3">
        <v>20</v>
      </c>
      <c s="3">
        <v>5</v>
      </c>
      <c s="3" t="s">
        <v>21</v>
      </c>
      <c s="3">
        <v>1</v>
      </c>
      <c s="3">
        <v>48284</v>
      </c>
      <c s="3">
        <v>3</v>
      </c>
      <c s="3" t="s">
        <v>22</v>
      </c>
      <c s="3">
        <v>142</v>
      </c>
      <c s="3">
        <v>3</v>
      </c>
      <c s="3">
        <v>1</v>
      </c>
      <c s="3" t="s">
        <v>40</v>
      </c>
      <c s="3">
        <v>3</v>
      </c>
      <c s="3" t="s">
        <v>24</v>
      </c>
    </row>
    <row r="48286" spans="1:18" ht="14.4">
      <c r="A48286" s="3">
        <v>43</v>
      </c>
      <c s="3" t="s">
        <v>31</v>
      </c>
      <c s="3" t="s">
        <v>19</v>
      </c>
      <c s="3">
        <v>487</v>
      </c>
      <c s="3" t="s">
        <v>35</v>
      </c>
      <c s="3">
        <v>36</v>
      </c>
      <c s="3">
        <v>3</v>
      </c>
      <c s="3" t="s">
        <v>36</v>
      </c>
      <c s="3">
        <v>1</v>
      </c>
      <c s="3">
        <v>48285</v>
      </c>
      <c s="3">
        <v>3</v>
      </c>
      <c s="3" t="s">
        <v>22</v>
      </c>
      <c s="3">
        <v>89</v>
      </c>
      <c s="3">
        <v>3</v>
      </c>
      <c s="3">
        <v>2</v>
      </c>
      <c s="3" t="s">
        <v>46</v>
      </c>
      <c s="3">
        <v>2</v>
      </c>
      <c s="3" t="s">
        <v>30</v>
      </c>
    </row>
    <row r="48287" spans="1:18" ht="14.4">
      <c r="A48287" s="3">
        <v>48</v>
      </c>
      <c s="3" t="s">
        <v>31</v>
      </c>
      <c s="3" t="s">
        <v>19</v>
      </c>
      <c s="3">
        <v>308</v>
      </c>
      <c s="3" t="s">
        <v>20</v>
      </c>
      <c s="3">
        <v>49</v>
      </c>
      <c s="3">
        <v>2</v>
      </c>
      <c s="3" t="s">
        <v>33</v>
      </c>
      <c s="3">
        <v>1</v>
      </c>
      <c s="3">
        <v>48286</v>
      </c>
      <c s="3">
        <v>4</v>
      </c>
      <c s="3" t="s">
        <v>28</v>
      </c>
      <c s="3">
        <v>123</v>
      </c>
      <c s="3">
        <v>2</v>
      </c>
      <c s="3">
        <v>3</v>
      </c>
      <c s="3" t="s">
        <v>34</v>
      </c>
      <c s="3">
        <v>4</v>
      </c>
      <c s="3" t="s">
        <v>24</v>
      </c>
    </row>
    <row r="48288" spans="1:18" ht="14.4">
      <c r="A48288" s="3">
        <v>25</v>
      </c>
      <c s="3" t="s">
        <v>31</v>
      </c>
      <c s="3" t="s">
        <v>19</v>
      </c>
      <c s="3">
        <v>1134</v>
      </c>
      <c s="3" t="s">
        <v>44</v>
      </c>
      <c s="3">
        <v>3</v>
      </c>
      <c s="3">
        <v>3</v>
      </c>
      <c s="3" t="s">
        <v>33</v>
      </c>
      <c s="3">
        <v>1</v>
      </c>
      <c s="3">
        <v>48287</v>
      </c>
      <c s="3">
        <v>4</v>
      </c>
      <c s="3" t="s">
        <v>22</v>
      </c>
      <c s="3">
        <v>198</v>
      </c>
      <c s="3">
        <v>2</v>
      </c>
      <c s="3">
        <v>2</v>
      </c>
      <c s="3" t="s">
        <v>40</v>
      </c>
      <c s="3">
        <v>2</v>
      </c>
      <c s="3" t="s">
        <v>38</v>
      </c>
    </row>
    <row r="48289" spans="1:18" ht="14.4">
      <c r="A48289" s="3">
        <v>53</v>
      </c>
      <c s="3" t="s">
        <v>31</v>
      </c>
      <c s="3" t="s">
        <v>19</v>
      </c>
      <c s="3">
        <v>1429</v>
      </c>
      <c s="3" t="s">
        <v>26</v>
      </c>
      <c s="3">
        <v>8</v>
      </c>
      <c s="3">
        <v>5</v>
      </c>
      <c s="3" t="s">
        <v>26</v>
      </c>
      <c s="3">
        <v>1</v>
      </c>
      <c s="3">
        <v>48288</v>
      </c>
      <c s="3">
        <v>4</v>
      </c>
      <c s="3" t="s">
        <v>28</v>
      </c>
      <c s="3">
        <v>192</v>
      </c>
      <c s="3">
        <v>1</v>
      </c>
      <c s="3">
        <v>1</v>
      </c>
      <c s="3" t="s">
        <v>47</v>
      </c>
      <c s="3">
        <v>1</v>
      </c>
      <c s="3" t="s">
        <v>38</v>
      </c>
    </row>
    <row r="48290" spans="1:18" ht="14.4">
      <c r="A48290" s="3">
        <v>45</v>
      </c>
      <c s="3" t="s">
        <v>18</v>
      </c>
      <c s="3" t="s">
        <v>25</v>
      </c>
      <c s="3">
        <v>418</v>
      </c>
      <c s="3" t="s">
        <v>44</v>
      </c>
      <c s="3">
        <v>11</v>
      </c>
      <c s="3">
        <v>2</v>
      </c>
      <c s="3" t="s">
        <v>36</v>
      </c>
      <c s="3">
        <v>1</v>
      </c>
      <c s="3">
        <v>48289</v>
      </c>
      <c s="3">
        <v>3</v>
      </c>
      <c s="3" t="s">
        <v>22</v>
      </c>
      <c s="3">
        <v>82</v>
      </c>
      <c s="3">
        <v>3</v>
      </c>
      <c s="3">
        <v>4</v>
      </c>
      <c s="3" t="s">
        <v>40</v>
      </c>
      <c s="3">
        <v>3</v>
      </c>
      <c s="3" t="s">
        <v>38</v>
      </c>
    </row>
    <row r="48291" spans="1:18" ht="14.4">
      <c r="A48291" s="3">
        <v>58</v>
      </c>
      <c s="3" t="s">
        <v>18</v>
      </c>
      <c s="3" t="s">
        <v>19</v>
      </c>
      <c s="3">
        <v>1242</v>
      </c>
      <c s="3" t="s">
        <v>39</v>
      </c>
      <c s="3">
        <v>1</v>
      </c>
      <c s="3">
        <v>2</v>
      </c>
      <c s="3" t="s">
        <v>36</v>
      </c>
      <c s="3">
        <v>1</v>
      </c>
      <c s="3">
        <v>48290</v>
      </c>
      <c s="3">
        <v>4</v>
      </c>
      <c s="3" t="s">
        <v>22</v>
      </c>
      <c s="3">
        <v>175</v>
      </c>
      <c s="3">
        <v>4</v>
      </c>
      <c s="3">
        <v>2</v>
      </c>
      <c s="3" t="s">
        <v>47</v>
      </c>
      <c s="3">
        <v>3</v>
      </c>
      <c s="3" t="s">
        <v>30</v>
      </c>
    </row>
    <row r="48292" spans="1:18" ht="14.4">
      <c r="A48292" s="3">
        <v>22</v>
      </c>
      <c s="3" t="s">
        <v>31</v>
      </c>
      <c s="3" t="s">
        <v>42</v>
      </c>
      <c s="3">
        <v>504</v>
      </c>
      <c s="3" t="s">
        <v>35</v>
      </c>
      <c s="3">
        <v>5</v>
      </c>
      <c s="3">
        <v>5</v>
      </c>
      <c s="3" t="s">
        <v>27</v>
      </c>
      <c s="3">
        <v>1</v>
      </c>
      <c s="3">
        <v>48291</v>
      </c>
      <c s="3">
        <v>1</v>
      </c>
      <c s="3" t="s">
        <v>22</v>
      </c>
      <c s="3">
        <v>156</v>
      </c>
      <c s="3">
        <v>2</v>
      </c>
      <c s="3">
        <v>5</v>
      </c>
      <c s="3" t="s">
        <v>26</v>
      </c>
      <c s="3">
        <v>1</v>
      </c>
      <c s="3" t="s">
        <v>30</v>
      </c>
    </row>
    <row r="48293" spans="1:18" ht="14.4">
      <c r="A48293" s="3">
        <v>50</v>
      </c>
      <c s="3" t="s">
        <v>18</v>
      </c>
      <c s="3" t="s">
        <v>25</v>
      </c>
      <c s="3">
        <v>998</v>
      </c>
      <c s="3" t="s">
        <v>44</v>
      </c>
      <c s="3">
        <v>11</v>
      </c>
      <c s="3">
        <v>3</v>
      </c>
      <c s="3" t="s">
        <v>26</v>
      </c>
      <c s="3">
        <v>1</v>
      </c>
      <c s="3">
        <v>48292</v>
      </c>
      <c s="3">
        <v>3</v>
      </c>
      <c s="3" t="s">
        <v>22</v>
      </c>
      <c s="3">
        <v>68</v>
      </c>
      <c s="3">
        <v>4</v>
      </c>
      <c s="3">
        <v>3</v>
      </c>
      <c s="3" t="s">
        <v>23</v>
      </c>
      <c s="3">
        <v>2</v>
      </c>
      <c s="3" t="s">
        <v>24</v>
      </c>
    </row>
    <row r="48294" spans="1:18" ht="14.4">
      <c r="A48294" s="3">
        <v>18</v>
      </c>
      <c s="3" t="s">
        <v>18</v>
      </c>
      <c s="3" t="s">
        <v>19</v>
      </c>
      <c s="3">
        <v>1310</v>
      </c>
      <c s="3" t="s">
        <v>26</v>
      </c>
      <c s="3">
        <v>14</v>
      </c>
      <c s="3">
        <v>1</v>
      </c>
      <c s="3" t="s">
        <v>27</v>
      </c>
      <c s="3">
        <v>1</v>
      </c>
      <c s="3">
        <v>48293</v>
      </c>
      <c s="3">
        <v>4</v>
      </c>
      <c s="3" t="s">
        <v>22</v>
      </c>
      <c s="3">
        <v>108</v>
      </c>
      <c s="3">
        <v>2</v>
      </c>
      <c s="3">
        <v>4</v>
      </c>
      <c s="3" t="s">
        <v>47</v>
      </c>
      <c s="3">
        <v>4</v>
      </c>
      <c s="3" t="s">
        <v>24</v>
      </c>
    </row>
    <row r="48295" spans="1:18" ht="14.4">
      <c r="A48295" s="3">
        <v>20</v>
      </c>
      <c s="3" t="s">
        <v>18</v>
      </c>
      <c s="3" t="s">
        <v>19</v>
      </c>
      <c s="3">
        <v>128</v>
      </c>
      <c s="3" t="s">
        <v>35</v>
      </c>
      <c s="3">
        <v>22</v>
      </c>
      <c s="3">
        <v>2</v>
      </c>
      <c s="3" t="s">
        <v>36</v>
      </c>
      <c s="3">
        <v>1</v>
      </c>
      <c s="3">
        <v>48294</v>
      </c>
      <c s="3">
        <v>4</v>
      </c>
      <c s="3" t="s">
        <v>28</v>
      </c>
      <c s="3">
        <v>145</v>
      </c>
      <c s="3">
        <v>2</v>
      </c>
      <c s="3">
        <v>5</v>
      </c>
      <c s="3" t="s">
        <v>46</v>
      </c>
      <c s="3">
        <v>2</v>
      </c>
      <c s="3" t="s">
        <v>30</v>
      </c>
    </row>
    <row r="48296" spans="1:18" ht="14.4">
      <c r="A48296" s="3">
        <v>48</v>
      </c>
      <c s="3" t="s">
        <v>31</v>
      </c>
      <c s="3" t="s">
        <v>25</v>
      </c>
      <c s="3">
        <v>947</v>
      </c>
      <c s="3" t="s">
        <v>26</v>
      </c>
      <c s="3">
        <v>43</v>
      </c>
      <c s="3">
        <v>5</v>
      </c>
      <c s="3" t="s">
        <v>27</v>
      </c>
      <c s="3">
        <v>1</v>
      </c>
      <c s="3">
        <v>48295</v>
      </c>
      <c s="3">
        <v>4</v>
      </c>
      <c s="3" t="s">
        <v>28</v>
      </c>
      <c s="3">
        <v>148</v>
      </c>
      <c s="3">
        <v>3</v>
      </c>
      <c s="3">
        <v>1</v>
      </c>
      <c s="3" t="s">
        <v>26</v>
      </c>
      <c s="3">
        <v>1</v>
      </c>
      <c s="3" t="s">
        <v>30</v>
      </c>
    </row>
    <row r="48297" spans="1:18" ht="14.4">
      <c r="A48297" s="3">
        <v>18</v>
      </c>
      <c s="3" t="s">
        <v>31</v>
      </c>
      <c s="3" t="s">
        <v>19</v>
      </c>
      <c s="3">
        <v>556</v>
      </c>
      <c s="3" t="s">
        <v>35</v>
      </c>
      <c s="3">
        <v>47</v>
      </c>
      <c s="3">
        <v>2</v>
      </c>
      <c s="3" t="s">
        <v>43</v>
      </c>
      <c s="3">
        <v>1</v>
      </c>
      <c s="3">
        <v>48296</v>
      </c>
      <c s="3">
        <v>2</v>
      </c>
      <c s="3" t="s">
        <v>28</v>
      </c>
      <c s="3">
        <v>127</v>
      </c>
      <c s="3">
        <v>1</v>
      </c>
      <c s="3">
        <v>4</v>
      </c>
      <c s="3" t="s">
        <v>47</v>
      </c>
      <c s="3">
        <v>2</v>
      </c>
      <c s="3" t="s">
        <v>30</v>
      </c>
    </row>
    <row r="48298" spans="1:18" ht="14.4">
      <c r="A48298" s="3">
        <v>49</v>
      </c>
      <c s="3" t="s">
        <v>18</v>
      </c>
      <c s="3" t="s">
        <v>42</v>
      </c>
      <c s="3">
        <v>270</v>
      </c>
      <c s="3" t="s">
        <v>35</v>
      </c>
      <c s="3">
        <v>34</v>
      </c>
      <c s="3">
        <v>5</v>
      </c>
      <c s="3" t="s">
        <v>36</v>
      </c>
      <c s="3">
        <v>1</v>
      </c>
      <c s="3">
        <v>48297</v>
      </c>
      <c s="3">
        <v>4</v>
      </c>
      <c s="3" t="s">
        <v>28</v>
      </c>
      <c s="3">
        <v>94</v>
      </c>
      <c s="3">
        <v>3</v>
      </c>
      <c s="3">
        <v>3</v>
      </c>
      <c s="3" t="s">
        <v>41</v>
      </c>
      <c s="3">
        <v>3</v>
      </c>
      <c s="3" t="s">
        <v>30</v>
      </c>
    </row>
    <row r="48299" spans="1:18" ht="14.4">
      <c r="A48299" s="3">
        <v>43</v>
      </c>
      <c s="3" t="s">
        <v>18</v>
      </c>
      <c s="3" t="s">
        <v>42</v>
      </c>
      <c s="3">
        <v>1480</v>
      </c>
      <c s="3" t="s">
        <v>35</v>
      </c>
      <c s="3">
        <v>5</v>
      </c>
      <c s="3">
        <v>3</v>
      </c>
      <c s="3" t="s">
        <v>36</v>
      </c>
      <c s="3">
        <v>1</v>
      </c>
      <c s="3">
        <v>48298</v>
      </c>
      <c s="3">
        <v>3</v>
      </c>
      <c s="3" t="s">
        <v>22</v>
      </c>
      <c s="3">
        <v>136</v>
      </c>
      <c s="3">
        <v>4</v>
      </c>
      <c s="3">
        <v>1</v>
      </c>
      <c s="3" t="s">
        <v>46</v>
      </c>
      <c s="3">
        <v>4</v>
      </c>
      <c s="3" t="s">
        <v>24</v>
      </c>
    </row>
    <row r="48300" spans="1:18" ht="14.4">
      <c r="A48300" s="3">
        <v>29</v>
      </c>
      <c s="3" t="s">
        <v>18</v>
      </c>
      <c s="3" t="s">
        <v>19</v>
      </c>
      <c s="3">
        <v>1489</v>
      </c>
      <c s="3" t="s">
        <v>44</v>
      </c>
      <c s="3">
        <v>22</v>
      </c>
      <c s="3">
        <v>3</v>
      </c>
      <c s="3" t="s">
        <v>43</v>
      </c>
      <c s="3">
        <v>1</v>
      </c>
      <c s="3">
        <v>48299</v>
      </c>
      <c s="3">
        <v>4</v>
      </c>
      <c s="3" t="s">
        <v>22</v>
      </c>
      <c s="3">
        <v>168</v>
      </c>
      <c s="3">
        <v>1</v>
      </c>
      <c s="3">
        <v>5</v>
      </c>
      <c s="3" t="s">
        <v>26</v>
      </c>
      <c s="3">
        <v>2</v>
      </c>
      <c s="3" t="s">
        <v>38</v>
      </c>
    </row>
    <row r="48301" spans="1:18" ht="14.4">
      <c r="A48301" s="3">
        <v>18</v>
      </c>
      <c s="3" t="s">
        <v>31</v>
      </c>
      <c s="3" t="s">
        <v>19</v>
      </c>
      <c s="3">
        <v>1029</v>
      </c>
      <c s="3" t="s">
        <v>32</v>
      </c>
      <c s="3">
        <v>6</v>
      </c>
      <c s="3">
        <v>3</v>
      </c>
      <c s="3" t="s">
        <v>43</v>
      </c>
      <c s="3">
        <v>1</v>
      </c>
      <c s="3">
        <v>48300</v>
      </c>
      <c s="3">
        <v>3</v>
      </c>
      <c s="3" t="s">
        <v>22</v>
      </c>
      <c s="3">
        <v>189</v>
      </c>
      <c s="3">
        <v>4</v>
      </c>
      <c s="3">
        <v>2</v>
      </c>
      <c s="3" t="s">
        <v>47</v>
      </c>
      <c s="3">
        <v>4</v>
      </c>
      <c s="3" t="s">
        <v>38</v>
      </c>
    </row>
    <row r="48302" spans="1:18" ht="14.4">
      <c r="A48302" s="3">
        <v>22</v>
      </c>
      <c s="3" t="s">
        <v>31</v>
      </c>
      <c s="3" t="s">
        <v>42</v>
      </c>
      <c s="3">
        <v>994</v>
      </c>
      <c s="3" t="s">
        <v>26</v>
      </c>
      <c s="3">
        <v>28</v>
      </c>
      <c s="3">
        <v>1</v>
      </c>
      <c s="3" t="s">
        <v>21</v>
      </c>
      <c s="3">
        <v>1</v>
      </c>
      <c s="3">
        <v>48301</v>
      </c>
      <c s="3">
        <v>1</v>
      </c>
      <c s="3" t="s">
        <v>28</v>
      </c>
      <c s="3">
        <v>85</v>
      </c>
      <c s="3">
        <v>3</v>
      </c>
      <c s="3">
        <v>5</v>
      </c>
      <c s="3" t="s">
        <v>23</v>
      </c>
      <c s="3">
        <v>3</v>
      </c>
      <c s="3" t="s">
        <v>30</v>
      </c>
    </row>
    <row r="48303" spans="1:18" ht="14.4">
      <c r="A48303" s="3">
        <v>23</v>
      </c>
      <c s="3" t="s">
        <v>31</v>
      </c>
      <c s="3" t="s">
        <v>42</v>
      </c>
      <c s="3">
        <v>553</v>
      </c>
      <c s="3" t="s">
        <v>44</v>
      </c>
      <c s="3">
        <v>22</v>
      </c>
      <c s="3">
        <v>1</v>
      </c>
      <c s="3" t="s">
        <v>26</v>
      </c>
      <c s="3">
        <v>1</v>
      </c>
      <c s="3">
        <v>48302</v>
      </c>
      <c s="3">
        <v>4</v>
      </c>
      <c s="3" t="s">
        <v>22</v>
      </c>
      <c s="3">
        <v>177</v>
      </c>
      <c s="3">
        <v>4</v>
      </c>
      <c s="3">
        <v>4</v>
      </c>
      <c s="3" t="s">
        <v>47</v>
      </c>
      <c s="3">
        <v>3</v>
      </c>
      <c s="3" t="s">
        <v>38</v>
      </c>
    </row>
    <row r="48304" spans="1:18" ht="14.4">
      <c r="A48304" s="3">
        <v>19</v>
      </c>
      <c s="3" t="s">
        <v>18</v>
      </c>
      <c s="3" t="s">
        <v>19</v>
      </c>
      <c s="3">
        <v>679</v>
      </c>
      <c s="3" t="s">
        <v>35</v>
      </c>
      <c s="3">
        <v>46</v>
      </c>
      <c s="3">
        <v>2</v>
      </c>
      <c s="3" t="s">
        <v>36</v>
      </c>
      <c s="3">
        <v>1</v>
      </c>
      <c s="3">
        <v>48303</v>
      </c>
      <c s="3">
        <v>2</v>
      </c>
      <c s="3" t="s">
        <v>22</v>
      </c>
      <c s="3">
        <v>61</v>
      </c>
      <c s="3">
        <v>2</v>
      </c>
      <c s="3">
        <v>4</v>
      </c>
      <c s="3" t="s">
        <v>46</v>
      </c>
      <c s="3">
        <v>2</v>
      </c>
      <c s="3" t="s">
        <v>24</v>
      </c>
    </row>
    <row r="48305" spans="1:18" ht="14.4">
      <c r="A48305" s="3">
        <v>29</v>
      </c>
      <c s="3" t="s">
        <v>31</v>
      </c>
      <c s="3" t="s">
        <v>19</v>
      </c>
      <c s="3">
        <v>643</v>
      </c>
      <c s="3" t="s">
        <v>26</v>
      </c>
      <c s="3">
        <v>13</v>
      </c>
      <c s="3">
        <v>2</v>
      </c>
      <c s="3" t="s">
        <v>43</v>
      </c>
      <c s="3">
        <v>1</v>
      </c>
      <c s="3">
        <v>48304</v>
      </c>
      <c s="3">
        <v>4</v>
      </c>
      <c s="3" t="s">
        <v>28</v>
      </c>
      <c s="3">
        <v>89</v>
      </c>
      <c s="3">
        <v>1</v>
      </c>
      <c s="3">
        <v>2</v>
      </c>
      <c s="3" t="s">
        <v>23</v>
      </c>
      <c s="3">
        <v>2</v>
      </c>
      <c s="3" t="s">
        <v>24</v>
      </c>
    </row>
    <row r="48306" spans="1:18" ht="14.4">
      <c r="A48306" s="3">
        <v>44</v>
      </c>
      <c s="3" t="s">
        <v>31</v>
      </c>
      <c s="3" t="s">
        <v>19</v>
      </c>
      <c s="3">
        <v>776</v>
      </c>
      <c s="3" t="s">
        <v>20</v>
      </c>
      <c s="3">
        <v>44</v>
      </c>
      <c s="3">
        <v>4</v>
      </c>
      <c s="3" t="s">
        <v>26</v>
      </c>
      <c s="3">
        <v>1</v>
      </c>
      <c s="3">
        <v>48305</v>
      </c>
      <c s="3">
        <v>4</v>
      </c>
      <c s="3" t="s">
        <v>28</v>
      </c>
      <c s="3">
        <v>58</v>
      </c>
      <c s="3">
        <v>2</v>
      </c>
      <c s="3">
        <v>4</v>
      </c>
      <c s="3" t="s">
        <v>41</v>
      </c>
      <c s="3">
        <v>1</v>
      </c>
      <c s="3" t="s">
        <v>24</v>
      </c>
    </row>
    <row r="48307" spans="1:18" ht="14.4">
      <c r="A48307" s="3">
        <v>27</v>
      </c>
      <c s="3" t="s">
        <v>31</v>
      </c>
      <c s="3" t="s">
        <v>19</v>
      </c>
      <c s="3">
        <v>747</v>
      </c>
      <c s="3" t="s">
        <v>26</v>
      </c>
      <c s="3">
        <v>7</v>
      </c>
      <c s="3">
        <v>1</v>
      </c>
      <c s="3" t="s">
        <v>43</v>
      </c>
      <c s="3">
        <v>1</v>
      </c>
      <c s="3">
        <v>48306</v>
      </c>
      <c s="3">
        <v>2</v>
      </c>
      <c s="3" t="s">
        <v>28</v>
      </c>
      <c s="3">
        <v>112</v>
      </c>
      <c s="3">
        <v>4</v>
      </c>
      <c s="3">
        <v>1</v>
      </c>
      <c s="3" t="s">
        <v>41</v>
      </c>
      <c s="3">
        <v>1</v>
      </c>
      <c s="3" t="s">
        <v>38</v>
      </c>
    </row>
    <row r="48308" spans="1:18" ht="14.4">
      <c r="A48308" s="3">
        <v>58</v>
      </c>
      <c s="3" t="s">
        <v>18</v>
      </c>
      <c s="3" t="s">
        <v>19</v>
      </c>
      <c s="3">
        <v>597</v>
      </c>
      <c s="3" t="s">
        <v>39</v>
      </c>
      <c s="3">
        <v>1</v>
      </c>
      <c s="3">
        <v>1</v>
      </c>
      <c s="3" t="s">
        <v>27</v>
      </c>
      <c s="3">
        <v>1</v>
      </c>
      <c s="3">
        <v>48307</v>
      </c>
      <c s="3">
        <v>1</v>
      </c>
      <c s="3" t="s">
        <v>28</v>
      </c>
      <c s="3">
        <v>123</v>
      </c>
      <c s="3">
        <v>2</v>
      </c>
      <c s="3">
        <v>5</v>
      </c>
      <c s="3" t="s">
        <v>45</v>
      </c>
      <c s="3">
        <v>1</v>
      </c>
      <c s="3" t="s">
        <v>24</v>
      </c>
    </row>
    <row r="48309" spans="1:18" ht="14.4">
      <c r="A48309" s="3">
        <v>44</v>
      </c>
      <c s="3" t="s">
        <v>31</v>
      </c>
      <c s="3" t="s">
        <v>25</v>
      </c>
      <c s="3">
        <v>590</v>
      </c>
      <c s="3" t="s">
        <v>32</v>
      </c>
      <c s="3">
        <v>46</v>
      </c>
      <c s="3">
        <v>1</v>
      </c>
      <c s="3" t="s">
        <v>26</v>
      </c>
      <c s="3">
        <v>1</v>
      </c>
      <c s="3">
        <v>48308</v>
      </c>
      <c s="3">
        <v>2</v>
      </c>
      <c s="3" t="s">
        <v>28</v>
      </c>
      <c s="3">
        <v>104</v>
      </c>
      <c s="3">
        <v>2</v>
      </c>
      <c s="3">
        <v>2</v>
      </c>
      <c s="3" t="s">
        <v>37</v>
      </c>
      <c s="3">
        <v>1</v>
      </c>
      <c s="3" t="s">
        <v>24</v>
      </c>
    </row>
    <row r="48310" spans="1:18" ht="14.4">
      <c r="A48310" s="3">
        <v>30</v>
      </c>
      <c s="3" t="s">
        <v>18</v>
      </c>
      <c s="3" t="s">
        <v>25</v>
      </c>
      <c s="3">
        <v>304</v>
      </c>
      <c s="3" t="s">
        <v>26</v>
      </c>
      <c s="3">
        <v>23</v>
      </c>
      <c s="3">
        <v>1</v>
      </c>
      <c s="3" t="s">
        <v>36</v>
      </c>
      <c s="3">
        <v>1</v>
      </c>
      <c s="3">
        <v>48309</v>
      </c>
      <c s="3">
        <v>1</v>
      </c>
      <c s="3" t="s">
        <v>22</v>
      </c>
      <c s="3">
        <v>117</v>
      </c>
      <c s="3">
        <v>1</v>
      </c>
      <c s="3">
        <v>3</v>
      </c>
      <c s="3" t="s">
        <v>40</v>
      </c>
      <c s="3">
        <v>3</v>
      </c>
      <c s="3" t="s">
        <v>38</v>
      </c>
    </row>
    <row r="48311" spans="1:18" ht="14.4">
      <c r="A48311" s="3">
        <v>51</v>
      </c>
      <c s="3" t="s">
        <v>31</v>
      </c>
      <c s="3" t="s">
        <v>42</v>
      </c>
      <c s="3">
        <v>539</v>
      </c>
      <c s="3" t="s">
        <v>44</v>
      </c>
      <c s="3">
        <v>14</v>
      </c>
      <c s="3">
        <v>3</v>
      </c>
      <c s="3" t="s">
        <v>26</v>
      </c>
      <c s="3">
        <v>1</v>
      </c>
      <c s="3">
        <v>48310</v>
      </c>
      <c s="3">
        <v>4</v>
      </c>
      <c s="3" t="s">
        <v>28</v>
      </c>
      <c s="3">
        <v>49</v>
      </c>
      <c s="3">
        <v>2</v>
      </c>
      <c s="3">
        <v>5</v>
      </c>
      <c s="3" t="s">
        <v>41</v>
      </c>
      <c s="3">
        <v>3</v>
      </c>
      <c s="3" t="s">
        <v>38</v>
      </c>
    </row>
    <row r="48312" spans="1:18" ht="14.4">
      <c r="A48312" s="3">
        <v>32</v>
      </c>
      <c s="3" t="s">
        <v>31</v>
      </c>
      <c s="3" t="s">
        <v>25</v>
      </c>
      <c s="3">
        <v>1405</v>
      </c>
      <c s="3" t="s">
        <v>35</v>
      </c>
      <c s="3">
        <v>8</v>
      </c>
      <c s="3">
        <v>3</v>
      </c>
      <c s="3" t="s">
        <v>33</v>
      </c>
      <c s="3">
        <v>1</v>
      </c>
      <c s="3">
        <v>48311</v>
      </c>
      <c s="3">
        <v>4</v>
      </c>
      <c s="3" t="s">
        <v>28</v>
      </c>
      <c s="3">
        <v>43</v>
      </c>
      <c s="3">
        <v>4</v>
      </c>
      <c s="3">
        <v>1</v>
      </c>
      <c s="3" t="s">
        <v>41</v>
      </c>
      <c s="3">
        <v>4</v>
      </c>
      <c s="3" t="s">
        <v>24</v>
      </c>
    </row>
    <row r="48313" spans="1:18" ht="14.4">
      <c r="A48313" s="3">
        <v>36</v>
      </c>
      <c s="3" t="s">
        <v>31</v>
      </c>
      <c s="3" t="s">
        <v>25</v>
      </c>
      <c s="3">
        <v>1243</v>
      </c>
      <c s="3" t="s">
        <v>20</v>
      </c>
      <c s="3">
        <v>16</v>
      </c>
      <c s="3">
        <v>1</v>
      </c>
      <c s="3" t="s">
        <v>21</v>
      </c>
      <c s="3">
        <v>1</v>
      </c>
      <c s="3">
        <v>48312</v>
      </c>
      <c s="3">
        <v>2</v>
      </c>
      <c s="3" t="s">
        <v>28</v>
      </c>
      <c s="3">
        <v>48</v>
      </c>
      <c s="3">
        <v>3</v>
      </c>
      <c s="3">
        <v>1</v>
      </c>
      <c s="3" t="s">
        <v>23</v>
      </c>
      <c s="3">
        <v>1</v>
      </c>
      <c s="3" t="s">
        <v>38</v>
      </c>
    </row>
    <row r="48314" spans="1:18" ht="14.4">
      <c r="A48314" s="3">
        <v>29</v>
      </c>
      <c s="3" t="s">
        <v>18</v>
      </c>
      <c s="3" t="s">
        <v>25</v>
      </c>
      <c s="3">
        <v>1179</v>
      </c>
      <c s="3" t="s">
        <v>35</v>
      </c>
      <c s="3">
        <v>48</v>
      </c>
      <c s="3">
        <v>3</v>
      </c>
      <c s="3" t="s">
        <v>26</v>
      </c>
      <c s="3">
        <v>1</v>
      </c>
      <c s="3">
        <v>48313</v>
      </c>
      <c s="3">
        <v>2</v>
      </c>
      <c s="3" t="s">
        <v>28</v>
      </c>
      <c s="3">
        <v>59</v>
      </c>
      <c s="3">
        <v>2</v>
      </c>
      <c s="3">
        <v>1</v>
      </c>
      <c s="3" t="s">
        <v>41</v>
      </c>
      <c s="3">
        <v>1</v>
      </c>
      <c s="3" t="s">
        <v>24</v>
      </c>
    </row>
    <row r="48315" spans="1:18" ht="14.4">
      <c r="A48315" s="3">
        <v>37</v>
      </c>
      <c s="3" t="s">
        <v>18</v>
      </c>
      <c s="3" t="s">
        <v>42</v>
      </c>
      <c s="3">
        <v>377</v>
      </c>
      <c s="3" t="s">
        <v>35</v>
      </c>
      <c s="3">
        <v>32</v>
      </c>
      <c s="3">
        <v>5</v>
      </c>
      <c s="3" t="s">
        <v>33</v>
      </c>
      <c s="3">
        <v>1</v>
      </c>
      <c s="3">
        <v>48314</v>
      </c>
      <c s="3">
        <v>4</v>
      </c>
      <c s="3" t="s">
        <v>28</v>
      </c>
      <c s="3">
        <v>163</v>
      </c>
      <c s="3">
        <v>3</v>
      </c>
      <c s="3">
        <v>1</v>
      </c>
      <c s="3" t="s">
        <v>26</v>
      </c>
      <c s="3">
        <v>4</v>
      </c>
      <c s="3" t="s">
        <v>24</v>
      </c>
    </row>
    <row r="48316" spans="1:18" ht="14.4">
      <c r="A48316" s="3">
        <v>33</v>
      </c>
      <c s="3" t="s">
        <v>18</v>
      </c>
      <c s="3" t="s">
        <v>25</v>
      </c>
      <c s="3">
        <v>448</v>
      </c>
      <c s="3" t="s">
        <v>20</v>
      </c>
      <c s="3">
        <v>32</v>
      </c>
      <c s="3">
        <v>4</v>
      </c>
      <c s="3" t="s">
        <v>26</v>
      </c>
      <c s="3">
        <v>1</v>
      </c>
      <c s="3">
        <v>48315</v>
      </c>
      <c s="3">
        <v>1</v>
      </c>
      <c s="3" t="s">
        <v>28</v>
      </c>
      <c s="3">
        <v>105</v>
      </c>
      <c s="3">
        <v>2</v>
      </c>
      <c s="3">
        <v>1</v>
      </c>
      <c s="3" t="s">
        <v>40</v>
      </c>
      <c s="3">
        <v>3</v>
      </c>
      <c s="3" t="s">
        <v>38</v>
      </c>
    </row>
    <row r="48317" spans="1:18" ht="14.4">
      <c r="A48317" s="3">
        <v>32</v>
      </c>
      <c s="3" t="s">
        <v>18</v>
      </c>
      <c s="3" t="s">
        <v>42</v>
      </c>
      <c s="3">
        <v>121</v>
      </c>
      <c s="3" t="s">
        <v>39</v>
      </c>
      <c s="3">
        <v>21</v>
      </c>
      <c s="3">
        <v>1</v>
      </c>
      <c s="3" t="s">
        <v>27</v>
      </c>
      <c s="3">
        <v>1</v>
      </c>
      <c s="3">
        <v>48316</v>
      </c>
      <c s="3">
        <v>2</v>
      </c>
      <c s="3" t="s">
        <v>28</v>
      </c>
      <c s="3">
        <v>130</v>
      </c>
      <c s="3">
        <v>1</v>
      </c>
      <c s="3">
        <v>1</v>
      </c>
      <c s="3" t="s">
        <v>41</v>
      </c>
      <c s="3">
        <v>1</v>
      </c>
      <c s="3" t="s">
        <v>30</v>
      </c>
    </row>
    <row r="48318" spans="1:18" ht="14.4">
      <c r="A48318" s="3">
        <v>42</v>
      </c>
      <c s="3" t="s">
        <v>18</v>
      </c>
      <c s="3" t="s">
        <v>25</v>
      </c>
      <c s="3">
        <v>992</v>
      </c>
      <c s="3" t="s">
        <v>44</v>
      </c>
      <c s="3">
        <v>13</v>
      </c>
      <c s="3">
        <v>5</v>
      </c>
      <c s="3" t="s">
        <v>27</v>
      </c>
      <c s="3">
        <v>1</v>
      </c>
      <c s="3">
        <v>48317</v>
      </c>
      <c s="3">
        <v>3</v>
      </c>
      <c s="3" t="s">
        <v>22</v>
      </c>
      <c s="3">
        <v>170</v>
      </c>
      <c s="3">
        <v>2</v>
      </c>
      <c s="3">
        <v>4</v>
      </c>
      <c s="3" t="s">
        <v>23</v>
      </c>
      <c s="3">
        <v>1</v>
      </c>
      <c s="3" t="s">
        <v>30</v>
      </c>
    </row>
    <row r="48319" spans="1:18" ht="14.4">
      <c r="A48319" s="3">
        <v>35</v>
      </c>
      <c s="3" t="s">
        <v>31</v>
      </c>
      <c s="3" t="s">
        <v>42</v>
      </c>
      <c s="3">
        <v>117</v>
      </c>
      <c s="3" t="s">
        <v>20</v>
      </c>
      <c s="3">
        <v>8</v>
      </c>
      <c s="3">
        <v>2</v>
      </c>
      <c s="3" t="s">
        <v>27</v>
      </c>
      <c s="3">
        <v>1</v>
      </c>
      <c s="3">
        <v>48318</v>
      </c>
      <c s="3">
        <v>4</v>
      </c>
      <c s="3" t="s">
        <v>22</v>
      </c>
      <c s="3">
        <v>31</v>
      </c>
      <c s="3">
        <v>3</v>
      </c>
      <c s="3">
        <v>4</v>
      </c>
      <c s="3" t="s">
        <v>29</v>
      </c>
      <c s="3">
        <v>3</v>
      </c>
      <c s="3" t="s">
        <v>38</v>
      </c>
    </row>
    <row r="48320" spans="1:18" ht="14.4">
      <c r="A48320" s="3">
        <v>27</v>
      </c>
      <c s="3" t="s">
        <v>31</v>
      </c>
      <c s="3" t="s">
        <v>25</v>
      </c>
      <c s="3">
        <v>111</v>
      </c>
      <c s="3" t="s">
        <v>39</v>
      </c>
      <c s="3">
        <v>9</v>
      </c>
      <c s="3">
        <v>1</v>
      </c>
      <c s="3" t="s">
        <v>43</v>
      </c>
      <c s="3">
        <v>1</v>
      </c>
      <c s="3">
        <v>48319</v>
      </c>
      <c s="3">
        <v>2</v>
      </c>
      <c s="3" t="s">
        <v>22</v>
      </c>
      <c s="3">
        <v>48</v>
      </c>
      <c s="3">
        <v>4</v>
      </c>
      <c s="3">
        <v>1</v>
      </c>
      <c s="3" t="s">
        <v>26</v>
      </c>
      <c s="3">
        <v>3</v>
      </c>
      <c s="3" t="s">
        <v>38</v>
      </c>
    </row>
    <row r="48321" spans="1:18" ht="14.4">
      <c r="A48321" s="3">
        <v>21</v>
      </c>
      <c s="3" t="s">
        <v>31</v>
      </c>
      <c s="3" t="s">
        <v>42</v>
      </c>
      <c s="3">
        <v>1408</v>
      </c>
      <c s="3" t="s">
        <v>44</v>
      </c>
      <c s="3">
        <v>48</v>
      </c>
      <c s="3">
        <v>3</v>
      </c>
      <c s="3" t="s">
        <v>36</v>
      </c>
      <c s="3">
        <v>1</v>
      </c>
      <c s="3">
        <v>48320</v>
      </c>
      <c s="3">
        <v>1</v>
      </c>
      <c s="3" t="s">
        <v>22</v>
      </c>
      <c s="3">
        <v>136</v>
      </c>
      <c s="3">
        <v>4</v>
      </c>
      <c s="3">
        <v>2</v>
      </c>
      <c s="3" t="s">
        <v>45</v>
      </c>
      <c s="3">
        <v>2</v>
      </c>
      <c s="3" t="s">
        <v>38</v>
      </c>
    </row>
    <row r="48322" spans="1:18" ht="14.4">
      <c r="A48322" s="3">
        <v>22</v>
      </c>
      <c s="3" t="s">
        <v>31</v>
      </c>
      <c s="3" t="s">
        <v>19</v>
      </c>
      <c s="3">
        <v>1358</v>
      </c>
      <c s="3" t="s">
        <v>44</v>
      </c>
      <c s="3">
        <v>6</v>
      </c>
      <c s="3">
        <v>2</v>
      </c>
      <c s="3" t="s">
        <v>21</v>
      </c>
      <c s="3">
        <v>1</v>
      </c>
      <c s="3">
        <v>48321</v>
      </c>
      <c s="3">
        <v>4</v>
      </c>
      <c s="3" t="s">
        <v>22</v>
      </c>
      <c s="3">
        <v>186</v>
      </c>
      <c s="3">
        <v>3</v>
      </c>
      <c s="3">
        <v>2</v>
      </c>
      <c s="3" t="s">
        <v>29</v>
      </c>
      <c s="3">
        <v>1</v>
      </c>
      <c s="3" t="s">
        <v>38</v>
      </c>
    </row>
    <row r="48323" spans="1:18" ht="14.4">
      <c r="A48323" s="3">
        <v>27</v>
      </c>
      <c s="3" t="s">
        <v>31</v>
      </c>
      <c s="3" t="s">
        <v>42</v>
      </c>
      <c s="3">
        <v>1021</v>
      </c>
      <c s="3" t="s">
        <v>44</v>
      </c>
      <c s="3">
        <v>40</v>
      </c>
      <c s="3">
        <v>1</v>
      </c>
      <c s="3" t="s">
        <v>36</v>
      </c>
      <c s="3">
        <v>1</v>
      </c>
      <c s="3">
        <v>48322</v>
      </c>
      <c s="3">
        <v>1</v>
      </c>
      <c s="3" t="s">
        <v>28</v>
      </c>
      <c s="3">
        <v>64</v>
      </c>
      <c s="3">
        <v>3</v>
      </c>
      <c s="3">
        <v>4</v>
      </c>
      <c s="3" t="s">
        <v>45</v>
      </c>
      <c s="3">
        <v>3</v>
      </c>
      <c s="3" t="s">
        <v>30</v>
      </c>
    </row>
    <row r="48324" spans="1:18" ht="14.4">
      <c r="A48324" s="3">
        <v>60</v>
      </c>
      <c s="3" t="s">
        <v>18</v>
      </c>
      <c s="3" t="s">
        <v>19</v>
      </c>
      <c s="3">
        <v>620</v>
      </c>
      <c s="3" t="s">
        <v>32</v>
      </c>
      <c s="3">
        <v>30</v>
      </c>
      <c s="3">
        <v>4</v>
      </c>
      <c s="3" t="s">
        <v>21</v>
      </c>
      <c s="3">
        <v>1</v>
      </c>
      <c s="3">
        <v>48323</v>
      </c>
      <c s="3">
        <v>1</v>
      </c>
      <c s="3" t="s">
        <v>28</v>
      </c>
      <c s="3">
        <v>178</v>
      </c>
      <c s="3">
        <v>1</v>
      </c>
      <c s="3">
        <v>1</v>
      </c>
      <c s="3" t="s">
        <v>34</v>
      </c>
      <c s="3">
        <v>3</v>
      </c>
      <c s="3" t="s">
        <v>38</v>
      </c>
    </row>
    <row r="48325" spans="1:18" ht="14.4">
      <c r="A48325" s="3">
        <v>42</v>
      </c>
      <c s="3" t="s">
        <v>18</v>
      </c>
      <c s="3" t="s">
        <v>19</v>
      </c>
      <c s="3">
        <v>610</v>
      </c>
      <c s="3" t="s">
        <v>35</v>
      </c>
      <c s="3">
        <v>49</v>
      </c>
      <c s="3">
        <v>5</v>
      </c>
      <c s="3" t="s">
        <v>26</v>
      </c>
      <c s="3">
        <v>1</v>
      </c>
      <c s="3">
        <v>48324</v>
      </c>
      <c s="3">
        <v>2</v>
      </c>
      <c s="3" t="s">
        <v>22</v>
      </c>
      <c s="3">
        <v>194</v>
      </c>
      <c s="3">
        <v>2</v>
      </c>
      <c s="3">
        <v>5</v>
      </c>
      <c s="3" t="s">
        <v>41</v>
      </c>
      <c s="3">
        <v>1</v>
      </c>
      <c s="3" t="s">
        <v>30</v>
      </c>
    </row>
    <row r="48326" spans="1:18" ht="14.4">
      <c r="A48326" s="3">
        <v>20</v>
      </c>
      <c s="3" t="s">
        <v>31</v>
      </c>
      <c s="3" t="s">
        <v>42</v>
      </c>
      <c s="3">
        <v>889</v>
      </c>
      <c s="3" t="s">
        <v>32</v>
      </c>
      <c s="3">
        <v>50</v>
      </c>
      <c s="3">
        <v>5</v>
      </c>
      <c s="3" t="s">
        <v>21</v>
      </c>
      <c s="3">
        <v>1</v>
      </c>
      <c s="3">
        <v>48325</v>
      </c>
      <c s="3">
        <v>1</v>
      </c>
      <c s="3" t="s">
        <v>22</v>
      </c>
      <c s="3">
        <v>175</v>
      </c>
      <c s="3">
        <v>4</v>
      </c>
      <c s="3">
        <v>2</v>
      </c>
      <c s="3" t="s">
        <v>37</v>
      </c>
      <c s="3">
        <v>1</v>
      </c>
      <c s="3" t="s">
        <v>24</v>
      </c>
    </row>
    <row r="48327" spans="1:18" ht="14.4">
      <c r="A48327" s="3">
        <v>30</v>
      </c>
      <c s="3" t="s">
        <v>18</v>
      </c>
      <c s="3" t="s">
        <v>25</v>
      </c>
      <c s="3">
        <v>1088</v>
      </c>
      <c s="3" t="s">
        <v>32</v>
      </c>
      <c s="3">
        <v>32</v>
      </c>
      <c s="3">
        <v>1</v>
      </c>
      <c s="3" t="s">
        <v>36</v>
      </c>
      <c s="3">
        <v>1</v>
      </c>
      <c s="3">
        <v>48326</v>
      </c>
      <c s="3">
        <v>4</v>
      </c>
      <c s="3" t="s">
        <v>22</v>
      </c>
      <c s="3">
        <v>66</v>
      </c>
      <c s="3">
        <v>1</v>
      </c>
      <c s="3">
        <v>1</v>
      </c>
      <c s="3" t="s">
        <v>46</v>
      </c>
      <c s="3">
        <v>3</v>
      </c>
      <c s="3" t="s">
        <v>38</v>
      </c>
    </row>
    <row r="48328" spans="1:18" ht="14.4">
      <c r="A48328" s="3">
        <v>34</v>
      </c>
      <c s="3" t="s">
        <v>18</v>
      </c>
      <c s="3" t="s">
        <v>19</v>
      </c>
      <c s="3">
        <v>193</v>
      </c>
      <c s="3" t="s">
        <v>35</v>
      </c>
      <c s="3">
        <v>42</v>
      </c>
      <c s="3">
        <v>1</v>
      </c>
      <c s="3" t="s">
        <v>43</v>
      </c>
      <c s="3">
        <v>1</v>
      </c>
      <c s="3">
        <v>48327</v>
      </c>
      <c s="3">
        <v>3</v>
      </c>
      <c s="3" t="s">
        <v>22</v>
      </c>
      <c s="3">
        <v>142</v>
      </c>
      <c s="3">
        <v>3</v>
      </c>
      <c s="3">
        <v>2</v>
      </c>
      <c s="3" t="s">
        <v>40</v>
      </c>
      <c s="3">
        <v>2</v>
      </c>
      <c s="3" t="s">
        <v>38</v>
      </c>
    </row>
    <row r="48329" spans="1:18" ht="14.4">
      <c r="A48329" s="3">
        <v>28</v>
      </c>
      <c s="3" t="s">
        <v>18</v>
      </c>
      <c s="3" t="s">
        <v>42</v>
      </c>
      <c s="3">
        <v>383</v>
      </c>
      <c s="3" t="s">
        <v>35</v>
      </c>
      <c s="3">
        <v>19</v>
      </c>
      <c s="3">
        <v>3</v>
      </c>
      <c s="3" t="s">
        <v>43</v>
      </c>
      <c s="3">
        <v>1</v>
      </c>
      <c s="3">
        <v>48328</v>
      </c>
      <c s="3">
        <v>1</v>
      </c>
      <c s="3" t="s">
        <v>28</v>
      </c>
      <c s="3">
        <v>49</v>
      </c>
      <c s="3">
        <v>3</v>
      </c>
      <c s="3">
        <v>5</v>
      </c>
      <c s="3" t="s">
        <v>29</v>
      </c>
      <c s="3">
        <v>3</v>
      </c>
      <c s="3" t="s">
        <v>30</v>
      </c>
    </row>
    <row r="48330" spans="1:18" ht="14.4">
      <c r="A48330" s="3">
        <v>34</v>
      </c>
      <c s="3" t="s">
        <v>18</v>
      </c>
      <c s="3" t="s">
        <v>19</v>
      </c>
      <c s="3">
        <v>1126</v>
      </c>
      <c s="3" t="s">
        <v>44</v>
      </c>
      <c s="3">
        <v>8</v>
      </c>
      <c s="3">
        <v>1</v>
      </c>
      <c s="3" t="s">
        <v>33</v>
      </c>
      <c s="3">
        <v>1</v>
      </c>
      <c s="3">
        <v>48329</v>
      </c>
      <c s="3">
        <v>2</v>
      </c>
      <c s="3" t="s">
        <v>28</v>
      </c>
      <c s="3">
        <v>101</v>
      </c>
      <c s="3">
        <v>4</v>
      </c>
      <c s="3">
        <v>3</v>
      </c>
      <c s="3" t="s">
        <v>46</v>
      </c>
      <c s="3">
        <v>4</v>
      </c>
      <c s="3" t="s">
        <v>30</v>
      </c>
    </row>
    <row r="48331" spans="1:18" ht="14.4">
      <c r="A48331" s="3">
        <v>23</v>
      </c>
      <c s="3" t="s">
        <v>31</v>
      </c>
      <c s="3" t="s">
        <v>25</v>
      </c>
      <c s="3">
        <v>554</v>
      </c>
      <c s="3" t="s">
        <v>39</v>
      </c>
      <c s="3">
        <v>50</v>
      </c>
      <c s="3">
        <v>5</v>
      </c>
      <c s="3" t="s">
        <v>27</v>
      </c>
      <c s="3">
        <v>1</v>
      </c>
      <c s="3">
        <v>48330</v>
      </c>
      <c s="3">
        <v>4</v>
      </c>
      <c s="3" t="s">
        <v>28</v>
      </c>
      <c s="3">
        <v>73</v>
      </c>
      <c s="3">
        <v>3</v>
      </c>
      <c s="3">
        <v>1</v>
      </c>
      <c s="3" t="s">
        <v>23</v>
      </c>
      <c s="3">
        <v>3</v>
      </c>
      <c s="3" t="s">
        <v>24</v>
      </c>
    </row>
    <row r="48332" spans="1:18" ht="14.4">
      <c r="A48332" s="3">
        <v>21</v>
      </c>
      <c s="3" t="s">
        <v>18</v>
      </c>
      <c s="3" t="s">
        <v>42</v>
      </c>
      <c s="3">
        <v>1150</v>
      </c>
      <c s="3" t="s">
        <v>44</v>
      </c>
      <c s="3">
        <v>8</v>
      </c>
      <c s="3">
        <v>1</v>
      </c>
      <c s="3" t="s">
        <v>33</v>
      </c>
      <c s="3">
        <v>1</v>
      </c>
      <c s="3">
        <v>48331</v>
      </c>
      <c s="3">
        <v>4</v>
      </c>
      <c s="3" t="s">
        <v>28</v>
      </c>
      <c s="3">
        <v>130</v>
      </c>
      <c s="3">
        <v>1</v>
      </c>
      <c s="3">
        <v>4</v>
      </c>
      <c s="3" t="s">
        <v>29</v>
      </c>
      <c s="3">
        <v>4</v>
      </c>
      <c s="3" t="s">
        <v>38</v>
      </c>
    </row>
    <row r="48333" spans="1:18" ht="14.4">
      <c r="A48333" s="3">
        <v>49</v>
      </c>
      <c s="3" t="s">
        <v>18</v>
      </c>
      <c s="3" t="s">
        <v>19</v>
      </c>
      <c s="3">
        <v>1489</v>
      </c>
      <c s="3" t="s">
        <v>32</v>
      </c>
      <c s="3">
        <v>47</v>
      </c>
      <c s="3">
        <v>2</v>
      </c>
      <c s="3" t="s">
        <v>36</v>
      </c>
      <c s="3">
        <v>1</v>
      </c>
      <c s="3">
        <v>48332</v>
      </c>
      <c s="3">
        <v>3</v>
      </c>
      <c s="3" t="s">
        <v>22</v>
      </c>
      <c s="3">
        <v>83</v>
      </c>
      <c s="3">
        <v>3</v>
      </c>
      <c s="3">
        <v>4</v>
      </c>
      <c s="3" t="s">
        <v>29</v>
      </c>
      <c s="3">
        <v>4</v>
      </c>
      <c s="3" t="s">
        <v>24</v>
      </c>
    </row>
    <row r="48334" spans="1:18" ht="14.4">
      <c r="A48334" s="3">
        <v>42</v>
      </c>
      <c s="3" t="s">
        <v>18</v>
      </c>
      <c s="3" t="s">
        <v>25</v>
      </c>
      <c s="3">
        <v>214</v>
      </c>
      <c s="3" t="s">
        <v>32</v>
      </c>
      <c s="3">
        <v>4</v>
      </c>
      <c s="3">
        <v>2</v>
      </c>
      <c s="3" t="s">
        <v>27</v>
      </c>
      <c s="3">
        <v>1</v>
      </c>
      <c s="3">
        <v>48333</v>
      </c>
      <c s="3">
        <v>2</v>
      </c>
      <c s="3" t="s">
        <v>28</v>
      </c>
      <c s="3">
        <v>105</v>
      </c>
      <c s="3">
        <v>3</v>
      </c>
      <c s="3">
        <v>3</v>
      </c>
      <c s="3" t="s">
        <v>23</v>
      </c>
      <c s="3">
        <v>3</v>
      </c>
      <c s="3" t="s">
        <v>38</v>
      </c>
    </row>
    <row r="48335" spans="1:18" ht="14.4">
      <c r="A48335" s="3">
        <v>26</v>
      </c>
      <c s="3" t="s">
        <v>31</v>
      </c>
      <c s="3" t="s">
        <v>19</v>
      </c>
      <c s="3">
        <v>725</v>
      </c>
      <c s="3" t="s">
        <v>39</v>
      </c>
      <c s="3">
        <v>10</v>
      </c>
      <c s="3">
        <v>2</v>
      </c>
      <c s="3" t="s">
        <v>33</v>
      </c>
      <c s="3">
        <v>1</v>
      </c>
      <c s="3">
        <v>48334</v>
      </c>
      <c s="3">
        <v>3</v>
      </c>
      <c s="3" t="s">
        <v>22</v>
      </c>
      <c s="3">
        <v>194</v>
      </c>
      <c s="3">
        <v>4</v>
      </c>
      <c s="3">
        <v>5</v>
      </c>
      <c s="3" t="s">
        <v>41</v>
      </c>
      <c s="3">
        <v>3</v>
      </c>
      <c s="3" t="s">
        <v>24</v>
      </c>
    </row>
    <row r="48336" spans="1:18" ht="14.4">
      <c r="A48336" s="3">
        <v>18</v>
      </c>
      <c s="3" t="s">
        <v>18</v>
      </c>
      <c s="3" t="s">
        <v>42</v>
      </c>
      <c s="3">
        <v>957</v>
      </c>
      <c s="3" t="s">
        <v>32</v>
      </c>
      <c s="3">
        <v>33</v>
      </c>
      <c s="3">
        <v>4</v>
      </c>
      <c s="3" t="s">
        <v>33</v>
      </c>
      <c s="3">
        <v>1</v>
      </c>
      <c s="3">
        <v>48335</v>
      </c>
      <c s="3">
        <v>4</v>
      </c>
      <c s="3" t="s">
        <v>28</v>
      </c>
      <c s="3">
        <v>73</v>
      </c>
      <c s="3">
        <v>1</v>
      </c>
      <c s="3">
        <v>2</v>
      </c>
      <c s="3" t="s">
        <v>41</v>
      </c>
      <c s="3">
        <v>1</v>
      </c>
      <c s="3" t="s">
        <v>24</v>
      </c>
    </row>
    <row r="48337" spans="1:18" ht="14.4">
      <c r="A48337" s="3">
        <v>47</v>
      </c>
      <c s="3" t="s">
        <v>18</v>
      </c>
      <c s="3" t="s">
        <v>25</v>
      </c>
      <c s="3">
        <v>1114</v>
      </c>
      <c s="3" t="s">
        <v>44</v>
      </c>
      <c s="3">
        <v>24</v>
      </c>
      <c s="3">
        <v>5</v>
      </c>
      <c s="3" t="s">
        <v>26</v>
      </c>
      <c s="3">
        <v>1</v>
      </c>
      <c s="3">
        <v>48336</v>
      </c>
      <c s="3">
        <v>1</v>
      </c>
      <c s="3" t="s">
        <v>28</v>
      </c>
      <c s="3">
        <v>160</v>
      </c>
      <c s="3">
        <v>1</v>
      </c>
      <c s="3">
        <v>3</v>
      </c>
      <c s="3" t="s">
        <v>47</v>
      </c>
      <c s="3">
        <v>1</v>
      </c>
      <c s="3" t="s">
        <v>38</v>
      </c>
    </row>
    <row r="48338" spans="1:18" ht="14.4">
      <c r="A48338" s="3">
        <v>51</v>
      </c>
      <c s="3" t="s">
        <v>18</v>
      </c>
      <c s="3" t="s">
        <v>42</v>
      </c>
      <c s="3">
        <v>932</v>
      </c>
      <c s="3" t="s">
        <v>35</v>
      </c>
      <c s="3">
        <v>50</v>
      </c>
      <c s="3">
        <v>4</v>
      </c>
      <c s="3" t="s">
        <v>26</v>
      </c>
      <c s="3">
        <v>1</v>
      </c>
      <c s="3">
        <v>48337</v>
      </c>
      <c s="3">
        <v>2</v>
      </c>
      <c s="3" t="s">
        <v>22</v>
      </c>
      <c s="3">
        <v>154</v>
      </c>
      <c s="3">
        <v>3</v>
      </c>
      <c s="3">
        <v>1</v>
      </c>
      <c s="3" t="s">
        <v>34</v>
      </c>
      <c s="3">
        <v>3</v>
      </c>
      <c s="3" t="s">
        <v>30</v>
      </c>
    </row>
    <row r="48339" spans="1:18" ht="14.4">
      <c r="A48339" s="3">
        <v>57</v>
      </c>
      <c s="3" t="s">
        <v>31</v>
      </c>
      <c s="3" t="s">
        <v>25</v>
      </c>
      <c s="3">
        <v>372</v>
      </c>
      <c s="3" t="s">
        <v>39</v>
      </c>
      <c s="3">
        <v>9</v>
      </c>
      <c s="3">
        <v>1</v>
      </c>
      <c s="3" t="s">
        <v>26</v>
      </c>
      <c s="3">
        <v>1</v>
      </c>
      <c s="3">
        <v>48338</v>
      </c>
      <c s="3">
        <v>1</v>
      </c>
      <c s="3" t="s">
        <v>22</v>
      </c>
      <c s="3">
        <v>163</v>
      </c>
      <c s="3">
        <v>2</v>
      </c>
      <c s="3">
        <v>1</v>
      </c>
      <c s="3" t="s">
        <v>40</v>
      </c>
      <c s="3">
        <v>1</v>
      </c>
      <c s="3" t="s">
        <v>38</v>
      </c>
    </row>
    <row r="48340" spans="1:18" ht="14.4">
      <c r="A48340" s="3">
        <v>23</v>
      </c>
      <c s="3" t="s">
        <v>31</v>
      </c>
      <c s="3" t="s">
        <v>25</v>
      </c>
      <c s="3">
        <v>436</v>
      </c>
      <c s="3" t="s">
        <v>35</v>
      </c>
      <c s="3">
        <v>50</v>
      </c>
      <c s="3">
        <v>2</v>
      </c>
      <c s="3" t="s">
        <v>27</v>
      </c>
      <c s="3">
        <v>1</v>
      </c>
      <c s="3">
        <v>48339</v>
      </c>
      <c s="3">
        <v>2</v>
      </c>
      <c s="3" t="s">
        <v>28</v>
      </c>
      <c s="3">
        <v>76</v>
      </c>
      <c s="3">
        <v>3</v>
      </c>
      <c s="3">
        <v>4</v>
      </c>
      <c s="3" t="s">
        <v>37</v>
      </c>
      <c s="3">
        <v>1</v>
      </c>
      <c s="3" t="s">
        <v>30</v>
      </c>
    </row>
    <row r="48341" spans="1:18" ht="14.4">
      <c r="A48341" s="3">
        <v>54</v>
      </c>
      <c s="3" t="s">
        <v>31</v>
      </c>
      <c s="3" t="s">
        <v>19</v>
      </c>
      <c s="3">
        <v>1337</v>
      </c>
      <c s="3" t="s">
        <v>26</v>
      </c>
      <c s="3">
        <v>10</v>
      </c>
      <c s="3">
        <v>5</v>
      </c>
      <c s="3" t="s">
        <v>27</v>
      </c>
      <c s="3">
        <v>1</v>
      </c>
      <c s="3">
        <v>48340</v>
      </c>
      <c s="3">
        <v>4</v>
      </c>
      <c s="3" t="s">
        <v>22</v>
      </c>
      <c s="3">
        <v>49</v>
      </c>
      <c s="3">
        <v>3</v>
      </c>
      <c s="3">
        <v>3</v>
      </c>
      <c s="3" t="s">
        <v>41</v>
      </c>
      <c s="3">
        <v>4</v>
      </c>
      <c s="3" t="s">
        <v>30</v>
      </c>
    </row>
    <row r="48342" spans="1:18" ht="14.4">
      <c r="A48342" s="3">
        <v>20</v>
      </c>
      <c s="3" t="s">
        <v>31</v>
      </c>
      <c s="3" t="s">
        <v>25</v>
      </c>
      <c s="3">
        <v>870</v>
      </c>
      <c s="3" t="s">
        <v>39</v>
      </c>
      <c s="3">
        <v>38</v>
      </c>
      <c s="3">
        <v>4</v>
      </c>
      <c s="3" t="s">
        <v>21</v>
      </c>
      <c s="3">
        <v>1</v>
      </c>
      <c s="3">
        <v>48341</v>
      </c>
      <c s="3">
        <v>3</v>
      </c>
      <c s="3" t="s">
        <v>28</v>
      </c>
      <c s="3">
        <v>66</v>
      </c>
      <c s="3">
        <v>1</v>
      </c>
      <c s="3">
        <v>5</v>
      </c>
      <c s="3" t="s">
        <v>41</v>
      </c>
      <c s="3">
        <v>1</v>
      </c>
      <c s="3" t="s">
        <v>30</v>
      </c>
    </row>
    <row r="48343" spans="1:18" ht="14.4">
      <c r="A48343" s="3">
        <v>53</v>
      </c>
      <c s="3" t="s">
        <v>18</v>
      </c>
      <c s="3" t="s">
        <v>42</v>
      </c>
      <c s="3">
        <v>872</v>
      </c>
      <c s="3" t="s">
        <v>35</v>
      </c>
      <c s="3">
        <v>35</v>
      </c>
      <c s="3">
        <v>5</v>
      </c>
      <c s="3" t="s">
        <v>27</v>
      </c>
      <c s="3">
        <v>1</v>
      </c>
      <c s="3">
        <v>48342</v>
      </c>
      <c s="3">
        <v>2</v>
      </c>
      <c s="3" t="s">
        <v>28</v>
      </c>
      <c s="3">
        <v>127</v>
      </c>
      <c s="3">
        <v>1</v>
      </c>
      <c s="3">
        <v>3</v>
      </c>
      <c s="3" t="s">
        <v>34</v>
      </c>
      <c s="3">
        <v>2</v>
      </c>
      <c s="3" t="s">
        <v>38</v>
      </c>
    </row>
    <row r="48344" spans="1:18" ht="14.4">
      <c r="A48344" s="3">
        <v>30</v>
      </c>
      <c s="3" t="s">
        <v>18</v>
      </c>
      <c s="3" t="s">
        <v>42</v>
      </c>
      <c s="3">
        <v>1115</v>
      </c>
      <c s="3" t="s">
        <v>44</v>
      </c>
      <c s="3">
        <v>18</v>
      </c>
      <c s="3">
        <v>4</v>
      </c>
      <c s="3" t="s">
        <v>21</v>
      </c>
      <c s="3">
        <v>1</v>
      </c>
      <c s="3">
        <v>48343</v>
      </c>
      <c s="3">
        <v>1</v>
      </c>
      <c s="3" t="s">
        <v>28</v>
      </c>
      <c s="3">
        <v>41</v>
      </c>
      <c s="3">
        <v>1</v>
      </c>
      <c s="3">
        <v>4</v>
      </c>
      <c s="3" t="s">
        <v>40</v>
      </c>
      <c s="3">
        <v>2</v>
      </c>
      <c s="3" t="s">
        <v>30</v>
      </c>
    </row>
    <row r="48345" spans="1:18" ht="14.4">
      <c r="A48345" s="3">
        <v>39</v>
      </c>
      <c s="3" t="s">
        <v>31</v>
      </c>
      <c s="3" t="s">
        <v>42</v>
      </c>
      <c s="3">
        <v>1142</v>
      </c>
      <c s="3" t="s">
        <v>20</v>
      </c>
      <c s="3">
        <v>24</v>
      </c>
      <c s="3">
        <v>3</v>
      </c>
      <c s="3" t="s">
        <v>27</v>
      </c>
      <c s="3">
        <v>1</v>
      </c>
      <c s="3">
        <v>48344</v>
      </c>
      <c s="3">
        <v>2</v>
      </c>
      <c s="3" t="s">
        <v>22</v>
      </c>
      <c s="3">
        <v>64</v>
      </c>
      <c s="3">
        <v>4</v>
      </c>
      <c s="3">
        <v>3</v>
      </c>
      <c s="3" t="s">
        <v>47</v>
      </c>
      <c s="3">
        <v>2</v>
      </c>
      <c s="3" t="s">
        <v>24</v>
      </c>
    </row>
    <row r="48346" spans="1:18" ht="14.4">
      <c r="A48346" s="3">
        <v>55</v>
      </c>
      <c s="3" t="s">
        <v>31</v>
      </c>
      <c s="3" t="s">
        <v>25</v>
      </c>
      <c s="3">
        <v>1157</v>
      </c>
      <c s="3" t="s">
        <v>20</v>
      </c>
      <c s="3">
        <v>2</v>
      </c>
      <c s="3">
        <v>2</v>
      </c>
      <c s="3" t="s">
        <v>33</v>
      </c>
      <c s="3">
        <v>1</v>
      </c>
      <c s="3">
        <v>48345</v>
      </c>
      <c s="3">
        <v>1</v>
      </c>
      <c s="3" t="s">
        <v>22</v>
      </c>
      <c s="3">
        <v>98</v>
      </c>
      <c s="3">
        <v>1</v>
      </c>
      <c s="3">
        <v>1</v>
      </c>
      <c s="3" t="s">
        <v>37</v>
      </c>
      <c s="3">
        <v>4</v>
      </c>
      <c s="3" t="s">
        <v>38</v>
      </c>
    </row>
    <row r="48347" spans="1:18" ht="14.4">
      <c r="A48347" s="3">
        <v>23</v>
      </c>
      <c s="3" t="s">
        <v>31</v>
      </c>
      <c s="3" t="s">
        <v>19</v>
      </c>
      <c s="3">
        <v>495</v>
      </c>
      <c s="3" t="s">
        <v>26</v>
      </c>
      <c s="3">
        <v>24</v>
      </c>
      <c s="3">
        <v>4</v>
      </c>
      <c s="3" t="s">
        <v>27</v>
      </c>
      <c s="3">
        <v>1</v>
      </c>
      <c s="3">
        <v>48346</v>
      </c>
      <c s="3">
        <v>4</v>
      </c>
      <c s="3" t="s">
        <v>22</v>
      </c>
      <c s="3">
        <v>106</v>
      </c>
      <c s="3">
        <v>4</v>
      </c>
      <c s="3">
        <v>4</v>
      </c>
      <c s="3" t="s">
        <v>37</v>
      </c>
      <c s="3">
        <v>1</v>
      </c>
      <c s="3" t="s">
        <v>38</v>
      </c>
    </row>
    <row r="48348" spans="1:18" ht="14.4">
      <c r="A48348" s="3">
        <v>35</v>
      </c>
      <c s="3" t="s">
        <v>18</v>
      </c>
      <c s="3" t="s">
        <v>19</v>
      </c>
      <c s="3">
        <v>133</v>
      </c>
      <c s="3" t="s">
        <v>44</v>
      </c>
      <c s="3">
        <v>38</v>
      </c>
      <c s="3">
        <v>4</v>
      </c>
      <c s="3" t="s">
        <v>43</v>
      </c>
      <c s="3">
        <v>1</v>
      </c>
      <c s="3">
        <v>48347</v>
      </c>
      <c s="3">
        <v>4</v>
      </c>
      <c s="3" t="s">
        <v>22</v>
      </c>
      <c s="3">
        <v>193</v>
      </c>
      <c s="3">
        <v>1</v>
      </c>
      <c s="3">
        <v>4</v>
      </c>
      <c s="3" t="s">
        <v>23</v>
      </c>
      <c s="3">
        <v>1</v>
      </c>
      <c s="3" t="s">
        <v>24</v>
      </c>
    </row>
    <row r="48349" spans="1:18" ht="14.4">
      <c r="A48349" s="3">
        <v>18</v>
      </c>
      <c s="3" t="s">
        <v>18</v>
      </c>
      <c s="3" t="s">
        <v>25</v>
      </c>
      <c s="3">
        <v>1383</v>
      </c>
      <c s="3" t="s">
        <v>35</v>
      </c>
      <c s="3">
        <v>32</v>
      </c>
      <c s="3">
        <v>4</v>
      </c>
      <c s="3" t="s">
        <v>43</v>
      </c>
      <c s="3">
        <v>1</v>
      </c>
      <c s="3">
        <v>48348</v>
      </c>
      <c s="3">
        <v>3</v>
      </c>
      <c s="3" t="s">
        <v>28</v>
      </c>
      <c s="3">
        <v>35</v>
      </c>
      <c s="3">
        <v>3</v>
      </c>
      <c s="3">
        <v>2</v>
      </c>
      <c s="3" t="s">
        <v>34</v>
      </c>
      <c s="3">
        <v>4</v>
      </c>
      <c s="3" t="s">
        <v>24</v>
      </c>
    </row>
    <row r="48350" spans="1:18" ht="14.4">
      <c r="A48350" s="3">
        <v>19</v>
      </c>
      <c s="3" t="s">
        <v>31</v>
      </c>
      <c s="3" t="s">
        <v>25</v>
      </c>
      <c s="3">
        <v>142</v>
      </c>
      <c s="3" t="s">
        <v>20</v>
      </c>
      <c s="3">
        <v>29</v>
      </c>
      <c s="3">
        <v>2</v>
      </c>
      <c s="3" t="s">
        <v>43</v>
      </c>
      <c s="3">
        <v>1</v>
      </c>
      <c s="3">
        <v>48349</v>
      </c>
      <c s="3">
        <v>1</v>
      </c>
      <c s="3" t="s">
        <v>28</v>
      </c>
      <c s="3">
        <v>36</v>
      </c>
      <c s="3">
        <v>2</v>
      </c>
      <c s="3">
        <v>3</v>
      </c>
      <c s="3" t="s">
        <v>40</v>
      </c>
      <c s="3">
        <v>2</v>
      </c>
      <c s="3" t="s">
        <v>38</v>
      </c>
    </row>
    <row r="48351" spans="1:18" ht="14.4">
      <c r="A48351" s="3">
        <v>33</v>
      </c>
      <c s="3" t="s">
        <v>31</v>
      </c>
      <c s="3" t="s">
        <v>19</v>
      </c>
      <c s="3">
        <v>247</v>
      </c>
      <c s="3" t="s">
        <v>44</v>
      </c>
      <c s="3">
        <v>44</v>
      </c>
      <c s="3">
        <v>4</v>
      </c>
      <c s="3" t="s">
        <v>33</v>
      </c>
      <c s="3">
        <v>1</v>
      </c>
      <c s="3">
        <v>48350</v>
      </c>
      <c s="3">
        <v>2</v>
      </c>
      <c s="3" t="s">
        <v>22</v>
      </c>
      <c s="3">
        <v>188</v>
      </c>
      <c s="3">
        <v>3</v>
      </c>
      <c s="3">
        <v>3</v>
      </c>
      <c s="3" t="s">
        <v>46</v>
      </c>
      <c s="3">
        <v>1</v>
      </c>
      <c s="3" t="s">
        <v>24</v>
      </c>
    </row>
    <row r="48352" spans="1:18" ht="14.4">
      <c r="A48352" s="3">
        <v>57</v>
      </c>
      <c s="3" t="s">
        <v>31</v>
      </c>
      <c s="3" t="s">
        <v>19</v>
      </c>
      <c s="3">
        <v>892</v>
      </c>
      <c s="3" t="s">
        <v>26</v>
      </c>
      <c s="3">
        <v>20</v>
      </c>
      <c s="3">
        <v>4</v>
      </c>
      <c s="3" t="s">
        <v>26</v>
      </c>
      <c s="3">
        <v>1</v>
      </c>
      <c s="3">
        <v>48351</v>
      </c>
      <c s="3">
        <v>4</v>
      </c>
      <c s="3" t="s">
        <v>22</v>
      </c>
      <c s="3">
        <v>98</v>
      </c>
      <c s="3">
        <v>1</v>
      </c>
      <c s="3">
        <v>1</v>
      </c>
      <c s="3" t="s">
        <v>41</v>
      </c>
      <c s="3">
        <v>1</v>
      </c>
      <c s="3" t="s">
        <v>24</v>
      </c>
    </row>
    <row r="48353" spans="1:18" ht="14.4">
      <c r="A48353" s="3">
        <v>47</v>
      </c>
      <c s="3" t="s">
        <v>18</v>
      </c>
      <c s="3" t="s">
        <v>42</v>
      </c>
      <c s="3">
        <v>303</v>
      </c>
      <c s="3" t="s">
        <v>26</v>
      </c>
      <c s="3">
        <v>15</v>
      </c>
      <c s="3">
        <v>5</v>
      </c>
      <c s="3" t="s">
        <v>36</v>
      </c>
      <c s="3">
        <v>1</v>
      </c>
      <c s="3">
        <v>48352</v>
      </c>
      <c s="3">
        <v>2</v>
      </c>
      <c s="3" t="s">
        <v>22</v>
      </c>
      <c s="3">
        <v>32</v>
      </c>
      <c s="3">
        <v>3</v>
      </c>
      <c s="3">
        <v>4</v>
      </c>
      <c s="3" t="s">
        <v>46</v>
      </c>
      <c s="3">
        <v>2</v>
      </c>
      <c s="3" t="s">
        <v>24</v>
      </c>
    </row>
    <row r="48354" spans="1:18" ht="14.4">
      <c r="A48354" s="3">
        <v>44</v>
      </c>
      <c s="3" t="s">
        <v>18</v>
      </c>
      <c s="3" t="s">
        <v>19</v>
      </c>
      <c s="3">
        <v>1419</v>
      </c>
      <c s="3" t="s">
        <v>32</v>
      </c>
      <c s="3">
        <v>43</v>
      </c>
      <c s="3">
        <v>5</v>
      </c>
      <c s="3" t="s">
        <v>43</v>
      </c>
      <c s="3">
        <v>1</v>
      </c>
      <c s="3">
        <v>48353</v>
      </c>
      <c s="3">
        <v>4</v>
      </c>
      <c s="3" t="s">
        <v>22</v>
      </c>
      <c s="3">
        <v>33</v>
      </c>
      <c s="3">
        <v>2</v>
      </c>
      <c s="3">
        <v>5</v>
      </c>
      <c s="3" t="s">
        <v>37</v>
      </c>
      <c s="3">
        <v>1</v>
      </c>
      <c s="3" t="s">
        <v>24</v>
      </c>
    </row>
    <row r="48355" spans="1:18" ht="14.4">
      <c r="A48355" s="3">
        <v>37</v>
      </c>
      <c s="3" t="s">
        <v>31</v>
      </c>
      <c s="3" t="s">
        <v>19</v>
      </c>
      <c s="3">
        <v>262</v>
      </c>
      <c s="3" t="s">
        <v>44</v>
      </c>
      <c s="3">
        <v>32</v>
      </c>
      <c s="3">
        <v>1</v>
      </c>
      <c s="3" t="s">
        <v>36</v>
      </c>
      <c s="3">
        <v>1</v>
      </c>
      <c s="3">
        <v>48354</v>
      </c>
      <c s="3">
        <v>1</v>
      </c>
      <c s="3" t="s">
        <v>22</v>
      </c>
      <c s="3">
        <v>72</v>
      </c>
      <c s="3">
        <v>3</v>
      </c>
      <c s="3">
        <v>4</v>
      </c>
      <c s="3" t="s">
        <v>26</v>
      </c>
      <c s="3">
        <v>1</v>
      </c>
      <c s="3" t="s">
        <v>24</v>
      </c>
    </row>
    <row r="48356" spans="1:18" ht="14.4">
      <c r="A48356" s="3">
        <v>37</v>
      </c>
      <c s="3" t="s">
        <v>31</v>
      </c>
      <c s="3" t="s">
        <v>25</v>
      </c>
      <c s="3">
        <v>258</v>
      </c>
      <c s="3" t="s">
        <v>39</v>
      </c>
      <c s="3">
        <v>27</v>
      </c>
      <c s="3">
        <v>3</v>
      </c>
      <c s="3" t="s">
        <v>43</v>
      </c>
      <c s="3">
        <v>1</v>
      </c>
      <c s="3">
        <v>48355</v>
      </c>
      <c s="3">
        <v>2</v>
      </c>
      <c s="3" t="s">
        <v>22</v>
      </c>
      <c s="3">
        <v>129</v>
      </c>
      <c s="3">
        <v>2</v>
      </c>
      <c s="3">
        <v>1</v>
      </c>
      <c s="3" t="s">
        <v>40</v>
      </c>
      <c s="3">
        <v>3</v>
      </c>
      <c s="3" t="s">
        <v>38</v>
      </c>
    </row>
    <row r="48357" spans="1:18" ht="14.4">
      <c r="A48357" s="3">
        <v>56</v>
      </c>
      <c s="3" t="s">
        <v>18</v>
      </c>
      <c s="3" t="s">
        <v>19</v>
      </c>
      <c s="3">
        <v>600</v>
      </c>
      <c s="3" t="s">
        <v>44</v>
      </c>
      <c s="3">
        <v>33</v>
      </c>
      <c s="3">
        <v>4</v>
      </c>
      <c s="3" t="s">
        <v>33</v>
      </c>
      <c s="3">
        <v>1</v>
      </c>
      <c s="3">
        <v>48356</v>
      </c>
      <c s="3">
        <v>4</v>
      </c>
      <c s="3" t="s">
        <v>22</v>
      </c>
      <c s="3">
        <v>106</v>
      </c>
      <c s="3">
        <v>4</v>
      </c>
      <c s="3">
        <v>4</v>
      </c>
      <c s="3" t="s">
        <v>37</v>
      </c>
      <c s="3">
        <v>3</v>
      </c>
      <c s="3" t="s">
        <v>30</v>
      </c>
    </row>
    <row r="48358" spans="1:18" ht="14.4">
      <c r="A48358" s="3">
        <v>29</v>
      </c>
      <c s="3" t="s">
        <v>31</v>
      </c>
      <c s="3" t="s">
        <v>19</v>
      </c>
      <c s="3">
        <v>1204</v>
      </c>
      <c s="3" t="s">
        <v>26</v>
      </c>
      <c s="3">
        <v>47</v>
      </c>
      <c s="3">
        <v>2</v>
      </c>
      <c s="3" t="s">
        <v>27</v>
      </c>
      <c s="3">
        <v>1</v>
      </c>
      <c s="3">
        <v>48357</v>
      </c>
      <c s="3">
        <v>1</v>
      </c>
      <c s="3" t="s">
        <v>28</v>
      </c>
      <c s="3">
        <v>127</v>
      </c>
      <c s="3">
        <v>4</v>
      </c>
      <c s="3">
        <v>1</v>
      </c>
      <c s="3" t="s">
        <v>26</v>
      </c>
      <c s="3">
        <v>2</v>
      </c>
      <c s="3" t="s">
        <v>24</v>
      </c>
    </row>
    <row r="48359" spans="1:18" ht="14.4">
      <c r="A48359" s="3">
        <v>57</v>
      </c>
      <c s="3" t="s">
        <v>31</v>
      </c>
      <c s="3" t="s">
        <v>19</v>
      </c>
      <c s="3">
        <v>739</v>
      </c>
      <c s="3" t="s">
        <v>32</v>
      </c>
      <c s="3">
        <v>46</v>
      </c>
      <c s="3">
        <v>1</v>
      </c>
      <c s="3" t="s">
        <v>33</v>
      </c>
      <c s="3">
        <v>1</v>
      </c>
      <c s="3">
        <v>48358</v>
      </c>
      <c s="3">
        <v>2</v>
      </c>
      <c s="3" t="s">
        <v>28</v>
      </c>
      <c s="3">
        <v>32</v>
      </c>
      <c s="3">
        <v>2</v>
      </c>
      <c s="3">
        <v>5</v>
      </c>
      <c s="3" t="s">
        <v>23</v>
      </c>
      <c s="3">
        <v>4</v>
      </c>
      <c s="3" t="s">
        <v>24</v>
      </c>
    </row>
    <row r="48360" spans="1:18" ht="14.4">
      <c r="A48360" s="3">
        <v>47</v>
      </c>
      <c s="3" t="s">
        <v>31</v>
      </c>
      <c s="3" t="s">
        <v>25</v>
      </c>
      <c s="3">
        <v>1320</v>
      </c>
      <c s="3" t="s">
        <v>35</v>
      </c>
      <c s="3">
        <v>20</v>
      </c>
      <c s="3">
        <v>1</v>
      </c>
      <c s="3" t="s">
        <v>43</v>
      </c>
      <c s="3">
        <v>1</v>
      </c>
      <c s="3">
        <v>48359</v>
      </c>
      <c s="3">
        <v>1</v>
      </c>
      <c s="3" t="s">
        <v>28</v>
      </c>
      <c s="3">
        <v>63</v>
      </c>
      <c s="3">
        <v>2</v>
      </c>
      <c s="3">
        <v>1</v>
      </c>
      <c s="3" t="s">
        <v>41</v>
      </c>
      <c s="3">
        <v>3</v>
      </c>
      <c s="3" t="s">
        <v>30</v>
      </c>
    </row>
    <row r="48361" spans="1:18" ht="14.4">
      <c r="A48361" s="3">
        <v>38</v>
      </c>
      <c s="3" t="s">
        <v>31</v>
      </c>
      <c s="3" t="s">
        <v>42</v>
      </c>
      <c s="3">
        <v>1436</v>
      </c>
      <c s="3" t="s">
        <v>20</v>
      </c>
      <c s="3">
        <v>10</v>
      </c>
      <c s="3">
        <v>1</v>
      </c>
      <c s="3" t="s">
        <v>43</v>
      </c>
      <c s="3">
        <v>1</v>
      </c>
      <c s="3">
        <v>48360</v>
      </c>
      <c s="3">
        <v>3</v>
      </c>
      <c s="3" t="s">
        <v>28</v>
      </c>
      <c s="3">
        <v>71</v>
      </c>
      <c s="3">
        <v>3</v>
      </c>
      <c s="3">
        <v>5</v>
      </c>
      <c s="3" t="s">
        <v>37</v>
      </c>
      <c s="3">
        <v>4</v>
      </c>
      <c s="3" t="s">
        <v>38</v>
      </c>
    </row>
    <row r="48362" spans="1:18" ht="14.4">
      <c r="A48362" s="3">
        <v>54</v>
      </c>
      <c s="3" t="s">
        <v>31</v>
      </c>
      <c s="3" t="s">
        <v>19</v>
      </c>
      <c s="3">
        <v>1267</v>
      </c>
      <c s="3" t="s">
        <v>26</v>
      </c>
      <c s="3">
        <v>28</v>
      </c>
      <c s="3">
        <v>4</v>
      </c>
      <c s="3" t="s">
        <v>36</v>
      </c>
      <c s="3">
        <v>1</v>
      </c>
      <c s="3">
        <v>48361</v>
      </c>
      <c s="3">
        <v>4</v>
      </c>
      <c s="3" t="s">
        <v>28</v>
      </c>
      <c s="3">
        <v>144</v>
      </c>
      <c s="3">
        <v>4</v>
      </c>
      <c s="3">
        <v>5</v>
      </c>
      <c s="3" t="s">
        <v>29</v>
      </c>
      <c s="3">
        <v>1</v>
      </c>
      <c s="3" t="s">
        <v>38</v>
      </c>
    </row>
    <row r="48363" spans="1:18" ht="14.4">
      <c r="A48363" s="3">
        <v>31</v>
      </c>
      <c s="3" t="s">
        <v>18</v>
      </c>
      <c s="3" t="s">
        <v>42</v>
      </c>
      <c s="3">
        <v>435</v>
      </c>
      <c s="3" t="s">
        <v>35</v>
      </c>
      <c s="3">
        <v>29</v>
      </c>
      <c s="3">
        <v>4</v>
      </c>
      <c s="3" t="s">
        <v>21</v>
      </c>
      <c s="3">
        <v>1</v>
      </c>
      <c s="3">
        <v>48362</v>
      </c>
      <c s="3">
        <v>3</v>
      </c>
      <c s="3" t="s">
        <v>28</v>
      </c>
      <c s="3">
        <v>32</v>
      </c>
      <c s="3">
        <v>1</v>
      </c>
      <c s="3">
        <v>4</v>
      </c>
      <c s="3" t="s">
        <v>41</v>
      </c>
      <c s="3">
        <v>4</v>
      </c>
      <c s="3" t="s">
        <v>38</v>
      </c>
    </row>
    <row r="48364" spans="1:18" ht="14.4">
      <c r="A48364" s="3">
        <v>42</v>
      </c>
      <c s="3" t="s">
        <v>31</v>
      </c>
      <c s="3" t="s">
        <v>42</v>
      </c>
      <c s="3">
        <v>1287</v>
      </c>
      <c s="3" t="s">
        <v>26</v>
      </c>
      <c s="3">
        <v>21</v>
      </c>
      <c s="3">
        <v>2</v>
      </c>
      <c s="3" t="s">
        <v>36</v>
      </c>
      <c s="3">
        <v>1</v>
      </c>
      <c s="3">
        <v>48363</v>
      </c>
      <c s="3">
        <v>3</v>
      </c>
      <c s="3" t="s">
        <v>22</v>
      </c>
      <c s="3">
        <v>112</v>
      </c>
      <c s="3">
        <v>4</v>
      </c>
      <c s="3">
        <v>5</v>
      </c>
      <c s="3" t="s">
        <v>45</v>
      </c>
      <c s="3">
        <v>3</v>
      </c>
      <c s="3" t="s">
        <v>24</v>
      </c>
    </row>
    <row r="48365" spans="1:18" ht="14.4">
      <c r="A48365" s="3">
        <v>29</v>
      </c>
      <c s="3" t="s">
        <v>18</v>
      </c>
      <c s="3" t="s">
        <v>42</v>
      </c>
      <c s="3">
        <v>608</v>
      </c>
      <c s="3" t="s">
        <v>44</v>
      </c>
      <c s="3">
        <v>33</v>
      </c>
      <c s="3">
        <v>3</v>
      </c>
      <c s="3" t="s">
        <v>21</v>
      </c>
      <c s="3">
        <v>1</v>
      </c>
      <c s="3">
        <v>48364</v>
      </c>
      <c s="3">
        <v>1</v>
      </c>
      <c s="3" t="s">
        <v>22</v>
      </c>
      <c s="3">
        <v>189</v>
      </c>
      <c s="3">
        <v>1</v>
      </c>
      <c s="3">
        <v>4</v>
      </c>
      <c s="3" t="s">
        <v>40</v>
      </c>
      <c s="3">
        <v>4</v>
      </c>
      <c s="3" t="s">
        <v>30</v>
      </c>
    </row>
    <row r="48366" spans="1:18" ht="14.4">
      <c r="A48366" s="3">
        <v>22</v>
      </c>
      <c s="3" t="s">
        <v>18</v>
      </c>
      <c s="3" t="s">
        <v>25</v>
      </c>
      <c s="3">
        <v>1209</v>
      </c>
      <c s="3" t="s">
        <v>44</v>
      </c>
      <c s="3">
        <v>26</v>
      </c>
      <c s="3">
        <v>5</v>
      </c>
      <c s="3" t="s">
        <v>21</v>
      </c>
      <c s="3">
        <v>1</v>
      </c>
      <c s="3">
        <v>48365</v>
      </c>
      <c s="3">
        <v>4</v>
      </c>
      <c s="3" t="s">
        <v>22</v>
      </c>
      <c s="3">
        <v>152</v>
      </c>
      <c s="3">
        <v>2</v>
      </c>
      <c s="3">
        <v>5</v>
      </c>
      <c s="3" t="s">
        <v>29</v>
      </c>
      <c s="3">
        <v>1</v>
      </c>
      <c s="3" t="s">
        <v>24</v>
      </c>
    </row>
    <row r="48367" spans="1:18" ht="14.4">
      <c r="A48367" s="3">
        <v>19</v>
      </c>
      <c s="3" t="s">
        <v>31</v>
      </c>
      <c s="3" t="s">
        <v>42</v>
      </c>
      <c s="3">
        <v>1108</v>
      </c>
      <c s="3" t="s">
        <v>20</v>
      </c>
      <c s="3">
        <v>40</v>
      </c>
      <c s="3">
        <v>2</v>
      </c>
      <c s="3" t="s">
        <v>36</v>
      </c>
      <c s="3">
        <v>1</v>
      </c>
      <c s="3">
        <v>48366</v>
      </c>
      <c s="3">
        <v>4</v>
      </c>
      <c s="3" t="s">
        <v>28</v>
      </c>
      <c s="3">
        <v>93</v>
      </c>
      <c s="3">
        <v>1</v>
      </c>
      <c s="3">
        <v>3</v>
      </c>
      <c s="3" t="s">
        <v>47</v>
      </c>
      <c s="3">
        <v>4</v>
      </c>
      <c s="3" t="s">
        <v>30</v>
      </c>
    </row>
    <row r="48368" spans="1:18" ht="14.4">
      <c r="A48368" s="3">
        <v>51</v>
      </c>
      <c s="3" t="s">
        <v>18</v>
      </c>
      <c s="3" t="s">
        <v>19</v>
      </c>
      <c s="3">
        <v>742</v>
      </c>
      <c s="3" t="s">
        <v>39</v>
      </c>
      <c s="3">
        <v>36</v>
      </c>
      <c s="3">
        <v>2</v>
      </c>
      <c s="3" t="s">
        <v>21</v>
      </c>
      <c s="3">
        <v>1</v>
      </c>
      <c s="3">
        <v>48367</v>
      </c>
      <c s="3">
        <v>2</v>
      </c>
      <c s="3" t="s">
        <v>22</v>
      </c>
      <c s="3">
        <v>123</v>
      </c>
      <c s="3">
        <v>2</v>
      </c>
      <c s="3">
        <v>3</v>
      </c>
      <c s="3" t="s">
        <v>45</v>
      </c>
      <c s="3">
        <v>3</v>
      </c>
      <c s="3" t="s">
        <v>24</v>
      </c>
    </row>
    <row r="48369" spans="1:18" ht="14.4">
      <c r="A48369" s="3">
        <v>18</v>
      </c>
      <c s="3" t="s">
        <v>18</v>
      </c>
      <c s="3" t="s">
        <v>25</v>
      </c>
      <c s="3">
        <v>1268</v>
      </c>
      <c s="3" t="s">
        <v>35</v>
      </c>
      <c s="3">
        <v>8</v>
      </c>
      <c s="3">
        <v>2</v>
      </c>
      <c s="3" t="s">
        <v>27</v>
      </c>
      <c s="3">
        <v>1</v>
      </c>
      <c s="3">
        <v>48368</v>
      </c>
      <c s="3">
        <v>4</v>
      </c>
      <c s="3" t="s">
        <v>22</v>
      </c>
      <c s="3">
        <v>180</v>
      </c>
      <c s="3">
        <v>3</v>
      </c>
      <c s="3">
        <v>3</v>
      </c>
      <c s="3" t="s">
        <v>41</v>
      </c>
      <c s="3">
        <v>3</v>
      </c>
      <c s="3" t="s">
        <v>30</v>
      </c>
    </row>
    <row r="48370" spans="1:18" ht="14.4">
      <c r="A48370" s="3">
        <v>52</v>
      </c>
      <c s="3" t="s">
        <v>18</v>
      </c>
      <c s="3" t="s">
        <v>25</v>
      </c>
      <c s="3">
        <v>887</v>
      </c>
      <c s="3" t="s">
        <v>20</v>
      </c>
      <c s="3">
        <v>16</v>
      </c>
      <c s="3">
        <v>2</v>
      </c>
      <c s="3" t="s">
        <v>27</v>
      </c>
      <c s="3">
        <v>1</v>
      </c>
      <c s="3">
        <v>48369</v>
      </c>
      <c s="3">
        <v>3</v>
      </c>
      <c s="3" t="s">
        <v>28</v>
      </c>
      <c s="3">
        <v>108</v>
      </c>
      <c s="3">
        <v>3</v>
      </c>
      <c s="3">
        <v>3</v>
      </c>
      <c s="3" t="s">
        <v>26</v>
      </c>
      <c s="3">
        <v>1</v>
      </c>
      <c s="3" t="s">
        <v>24</v>
      </c>
    </row>
    <row r="48371" spans="1:18" ht="14.4">
      <c r="A48371" s="3">
        <v>30</v>
      </c>
      <c s="3" t="s">
        <v>18</v>
      </c>
      <c s="3" t="s">
        <v>25</v>
      </c>
      <c s="3">
        <v>1100</v>
      </c>
      <c s="3" t="s">
        <v>39</v>
      </c>
      <c s="3">
        <v>41</v>
      </c>
      <c s="3">
        <v>4</v>
      </c>
      <c s="3" t="s">
        <v>21</v>
      </c>
      <c s="3">
        <v>1</v>
      </c>
      <c s="3">
        <v>48370</v>
      </c>
      <c s="3">
        <v>3</v>
      </c>
      <c s="3" t="s">
        <v>22</v>
      </c>
      <c s="3">
        <v>181</v>
      </c>
      <c s="3">
        <v>4</v>
      </c>
      <c s="3">
        <v>5</v>
      </c>
      <c s="3" t="s">
        <v>29</v>
      </c>
      <c s="3">
        <v>4</v>
      </c>
      <c s="3" t="s">
        <v>24</v>
      </c>
    </row>
    <row r="48372" spans="1:18" ht="14.4">
      <c r="A48372" s="3">
        <v>32</v>
      </c>
      <c s="3" t="s">
        <v>18</v>
      </c>
      <c s="3" t="s">
        <v>42</v>
      </c>
      <c s="3">
        <v>651</v>
      </c>
      <c s="3" t="s">
        <v>20</v>
      </c>
      <c s="3">
        <v>44</v>
      </c>
      <c s="3">
        <v>4</v>
      </c>
      <c s="3" t="s">
        <v>33</v>
      </c>
      <c s="3">
        <v>1</v>
      </c>
      <c s="3">
        <v>48371</v>
      </c>
      <c s="3">
        <v>2</v>
      </c>
      <c s="3" t="s">
        <v>22</v>
      </c>
      <c s="3">
        <v>180</v>
      </c>
      <c s="3">
        <v>2</v>
      </c>
      <c s="3">
        <v>1</v>
      </c>
      <c s="3" t="s">
        <v>46</v>
      </c>
      <c s="3">
        <v>1</v>
      </c>
      <c s="3" t="s">
        <v>24</v>
      </c>
    </row>
    <row r="48373" spans="1:18" ht="14.4">
      <c r="A48373" s="3">
        <v>36</v>
      </c>
      <c s="3" t="s">
        <v>31</v>
      </c>
      <c s="3" t="s">
        <v>25</v>
      </c>
      <c s="3">
        <v>777</v>
      </c>
      <c s="3" t="s">
        <v>32</v>
      </c>
      <c s="3">
        <v>30</v>
      </c>
      <c s="3">
        <v>4</v>
      </c>
      <c s="3" t="s">
        <v>36</v>
      </c>
      <c s="3">
        <v>1</v>
      </c>
      <c s="3">
        <v>48372</v>
      </c>
      <c s="3">
        <v>2</v>
      </c>
      <c s="3" t="s">
        <v>28</v>
      </c>
      <c s="3">
        <v>162</v>
      </c>
      <c s="3">
        <v>2</v>
      </c>
      <c s="3">
        <v>5</v>
      </c>
      <c s="3" t="s">
        <v>40</v>
      </c>
      <c s="3">
        <v>2</v>
      </c>
      <c s="3" t="s">
        <v>24</v>
      </c>
    </row>
    <row r="48374" spans="1:18" ht="14.4">
      <c r="A48374" s="3">
        <v>60</v>
      </c>
      <c s="3" t="s">
        <v>31</v>
      </c>
      <c s="3" t="s">
        <v>42</v>
      </c>
      <c s="3">
        <v>397</v>
      </c>
      <c s="3" t="s">
        <v>44</v>
      </c>
      <c s="3">
        <v>45</v>
      </c>
      <c s="3">
        <v>1</v>
      </c>
      <c s="3" t="s">
        <v>27</v>
      </c>
      <c s="3">
        <v>1</v>
      </c>
      <c s="3">
        <v>48373</v>
      </c>
      <c s="3">
        <v>1</v>
      </c>
      <c s="3" t="s">
        <v>28</v>
      </c>
      <c s="3">
        <v>56</v>
      </c>
      <c s="3">
        <v>3</v>
      </c>
      <c s="3">
        <v>1</v>
      </c>
      <c s="3" t="s">
        <v>45</v>
      </c>
      <c s="3">
        <v>3</v>
      </c>
      <c s="3" t="s">
        <v>30</v>
      </c>
    </row>
    <row r="48375" spans="1:18" ht="14.4">
      <c r="A48375" s="3">
        <v>29</v>
      </c>
      <c s="3" t="s">
        <v>31</v>
      </c>
      <c s="3" t="s">
        <v>19</v>
      </c>
      <c s="3">
        <v>486</v>
      </c>
      <c s="3" t="s">
        <v>44</v>
      </c>
      <c s="3">
        <v>49</v>
      </c>
      <c s="3">
        <v>4</v>
      </c>
      <c s="3" t="s">
        <v>33</v>
      </c>
      <c s="3">
        <v>1</v>
      </c>
      <c s="3">
        <v>48374</v>
      </c>
      <c s="3">
        <v>4</v>
      </c>
      <c s="3" t="s">
        <v>22</v>
      </c>
      <c s="3">
        <v>139</v>
      </c>
      <c s="3">
        <v>1</v>
      </c>
      <c s="3">
        <v>1</v>
      </c>
      <c s="3" t="s">
        <v>45</v>
      </c>
      <c s="3">
        <v>1</v>
      </c>
      <c s="3" t="s">
        <v>30</v>
      </c>
    </row>
    <row r="48376" spans="1:18" ht="14.4">
      <c r="A48376" s="3">
        <v>39</v>
      </c>
      <c s="3" t="s">
        <v>31</v>
      </c>
      <c s="3" t="s">
        <v>42</v>
      </c>
      <c s="3">
        <v>1109</v>
      </c>
      <c s="3" t="s">
        <v>32</v>
      </c>
      <c s="3">
        <v>45</v>
      </c>
      <c s="3">
        <v>2</v>
      </c>
      <c s="3" t="s">
        <v>21</v>
      </c>
      <c s="3">
        <v>1</v>
      </c>
      <c s="3">
        <v>48375</v>
      </c>
      <c s="3">
        <v>2</v>
      </c>
      <c s="3" t="s">
        <v>22</v>
      </c>
      <c s="3">
        <v>60</v>
      </c>
      <c s="3">
        <v>4</v>
      </c>
      <c s="3">
        <v>5</v>
      </c>
      <c s="3" t="s">
        <v>23</v>
      </c>
      <c s="3">
        <v>2</v>
      </c>
      <c s="3" t="s">
        <v>30</v>
      </c>
    </row>
    <row r="48377" spans="1:18" ht="14.4">
      <c r="A48377" s="3">
        <v>47</v>
      </c>
      <c s="3" t="s">
        <v>18</v>
      </c>
      <c s="3" t="s">
        <v>42</v>
      </c>
      <c s="3">
        <v>931</v>
      </c>
      <c s="3" t="s">
        <v>26</v>
      </c>
      <c s="3">
        <v>21</v>
      </c>
      <c s="3">
        <v>4</v>
      </c>
      <c s="3" t="s">
        <v>21</v>
      </c>
      <c s="3">
        <v>1</v>
      </c>
      <c s="3">
        <v>48376</v>
      </c>
      <c s="3">
        <v>3</v>
      </c>
      <c s="3" t="s">
        <v>28</v>
      </c>
      <c s="3">
        <v>92</v>
      </c>
      <c s="3">
        <v>2</v>
      </c>
      <c s="3">
        <v>1</v>
      </c>
      <c s="3" t="s">
        <v>47</v>
      </c>
      <c s="3">
        <v>3</v>
      </c>
      <c s="3" t="s">
        <v>38</v>
      </c>
    </row>
    <row r="48378" spans="1:18" ht="14.4">
      <c r="A48378" s="3">
        <v>43</v>
      </c>
      <c s="3" t="s">
        <v>31</v>
      </c>
      <c s="3" t="s">
        <v>19</v>
      </c>
      <c s="3">
        <v>399</v>
      </c>
      <c s="3" t="s">
        <v>26</v>
      </c>
      <c s="3">
        <v>45</v>
      </c>
      <c s="3">
        <v>2</v>
      </c>
      <c s="3" t="s">
        <v>27</v>
      </c>
      <c s="3">
        <v>1</v>
      </c>
      <c s="3">
        <v>48377</v>
      </c>
      <c s="3">
        <v>4</v>
      </c>
      <c s="3" t="s">
        <v>22</v>
      </c>
      <c s="3">
        <v>31</v>
      </c>
      <c s="3">
        <v>1</v>
      </c>
      <c s="3">
        <v>1</v>
      </c>
      <c s="3" t="s">
        <v>29</v>
      </c>
      <c s="3">
        <v>3</v>
      </c>
      <c s="3" t="s">
        <v>38</v>
      </c>
    </row>
    <row r="48379" spans="1:18" ht="14.4">
      <c r="A48379" s="3">
        <v>48</v>
      </c>
      <c s="3" t="s">
        <v>31</v>
      </c>
      <c s="3" t="s">
        <v>19</v>
      </c>
      <c s="3">
        <v>961</v>
      </c>
      <c s="3" t="s">
        <v>39</v>
      </c>
      <c s="3">
        <v>3</v>
      </c>
      <c s="3">
        <v>4</v>
      </c>
      <c s="3" t="s">
        <v>33</v>
      </c>
      <c s="3">
        <v>1</v>
      </c>
      <c s="3">
        <v>48378</v>
      </c>
      <c s="3">
        <v>3</v>
      </c>
      <c s="3" t="s">
        <v>22</v>
      </c>
      <c s="3">
        <v>175</v>
      </c>
      <c s="3">
        <v>2</v>
      </c>
      <c s="3">
        <v>2</v>
      </c>
      <c s="3" t="s">
        <v>41</v>
      </c>
      <c s="3">
        <v>1</v>
      </c>
      <c s="3" t="s">
        <v>30</v>
      </c>
    </row>
    <row r="48380" spans="1:18" ht="14.4">
      <c r="A48380" s="3">
        <v>20</v>
      </c>
      <c s="3" t="s">
        <v>18</v>
      </c>
      <c s="3" t="s">
        <v>19</v>
      </c>
      <c s="3">
        <v>447</v>
      </c>
      <c s="3" t="s">
        <v>39</v>
      </c>
      <c s="3">
        <v>20</v>
      </c>
      <c s="3">
        <v>2</v>
      </c>
      <c s="3" t="s">
        <v>33</v>
      </c>
      <c s="3">
        <v>1</v>
      </c>
      <c s="3">
        <v>48379</v>
      </c>
      <c s="3">
        <v>1</v>
      </c>
      <c s="3" t="s">
        <v>28</v>
      </c>
      <c s="3">
        <v>94</v>
      </c>
      <c s="3">
        <v>2</v>
      </c>
      <c s="3">
        <v>1</v>
      </c>
      <c s="3" t="s">
        <v>47</v>
      </c>
      <c s="3">
        <v>1</v>
      </c>
      <c s="3" t="s">
        <v>24</v>
      </c>
    </row>
    <row r="48381" spans="1:18" ht="14.4">
      <c r="A48381" s="3">
        <v>54</v>
      </c>
      <c s="3" t="s">
        <v>18</v>
      </c>
      <c s="3" t="s">
        <v>19</v>
      </c>
      <c s="3">
        <v>320</v>
      </c>
      <c s="3" t="s">
        <v>39</v>
      </c>
      <c s="3">
        <v>22</v>
      </c>
      <c s="3">
        <v>5</v>
      </c>
      <c s="3" t="s">
        <v>26</v>
      </c>
      <c s="3">
        <v>1</v>
      </c>
      <c s="3">
        <v>48380</v>
      </c>
      <c s="3">
        <v>4</v>
      </c>
      <c s="3" t="s">
        <v>22</v>
      </c>
      <c s="3">
        <v>107</v>
      </c>
      <c s="3">
        <v>1</v>
      </c>
      <c s="3">
        <v>4</v>
      </c>
      <c s="3" t="s">
        <v>23</v>
      </c>
      <c s="3">
        <v>4</v>
      </c>
      <c s="3" t="s">
        <v>24</v>
      </c>
    </row>
    <row r="48382" spans="1:18" ht="14.4">
      <c r="A48382" s="3">
        <v>23</v>
      </c>
      <c s="3" t="s">
        <v>18</v>
      </c>
      <c s="3" t="s">
        <v>42</v>
      </c>
      <c s="3">
        <v>1395</v>
      </c>
      <c s="3" t="s">
        <v>32</v>
      </c>
      <c s="3">
        <v>46</v>
      </c>
      <c s="3">
        <v>5</v>
      </c>
      <c s="3" t="s">
        <v>26</v>
      </c>
      <c s="3">
        <v>1</v>
      </c>
      <c s="3">
        <v>48381</v>
      </c>
      <c s="3">
        <v>4</v>
      </c>
      <c s="3" t="s">
        <v>28</v>
      </c>
      <c s="3">
        <v>172</v>
      </c>
      <c s="3">
        <v>4</v>
      </c>
      <c s="3">
        <v>5</v>
      </c>
      <c s="3" t="s">
        <v>29</v>
      </c>
      <c s="3">
        <v>4</v>
      </c>
      <c s="3" t="s">
        <v>24</v>
      </c>
    </row>
    <row r="48383" spans="1:18" ht="14.4">
      <c r="A48383" s="3">
        <v>42</v>
      </c>
      <c s="3" t="s">
        <v>31</v>
      </c>
      <c s="3" t="s">
        <v>25</v>
      </c>
      <c s="3">
        <v>478</v>
      </c>
      <c s="3" t="s">
        <v>35</v>
      </c>
      <c s="3">
        <v>39</v>
      </c>
      <c s="3">
        <v>5</v>
      </c>
      <c s="3" t="s">
        <v>21</v>
      </c>
      <c s="3">
        <v>1</v>
      </c>
      <c s="3">
        <v>48382</v>
      </c>
      <c s="3">
        <v>3</v>
      </c>
      <c s="3" t="s">
        <v>22</v>
      </c>
      <c s="3">
        <v>32</v>
      </c>
      <c s="3">
        <v>3</v>
      </c>
      <c s="3">
        <v>2</v>
      </c>
      <c s="3" t="s">
        <v>41</v>
      </c>
      <c s="3">
        <v>3</v>
      </c>
      <c s="3" t="s">
        <v>30</v>
      </c>
    </row>
    <row r="48384" spans="1:18" ht="14.4">
      <c r="A48384" s="3">
        <v>44</v>
      </c>
      <c s="3" t="s">
        <v>31</v>
      </c>
      <c s="3" t="s">
        <v>19</v>
      </c>
      <c s="3">
        <v>282</v>
      </c>
      <c s="3" t="s">
        <v>26</v>
      </c>
      <c s="3">
        <v>9</v>
      </c>
      <c s="3">
        <v>4</v>
      </c>
      <c s="3" t="s">
        <v>43</v>
      </c>
      <c s="3">
        <v>1</v>
      </c>
      <c s="3">
        <v>48383</v>
      </c>
      <c s="3">
        <v>4</v>
      </c>
      <c s="3" t="s">
        <v>22</v>
      </c>
      <c s="3">
        <v>193</v>
      </c>
      <c s="3">
        <v>4</v>
      </c>
      <c s="3">
        <v>5</v>
      </c>
      <c s="3" t="s">
        <v>26</v>
      </c>
      <c s="3">
        <v>4</v>
      </c>
      <c s="3" t="s">
        <v>24</v>
      </c>
    </row>
    <row r="48385" spans="1:18" ht="14.4">
      <c r="A48385" s="3">
        <v>52</v>
      </c>
      <c s="3" t="s">
        <v>31</v>
      </c>
      <c s="3" t="s">
        <v>19</v>
      </c>
      <c s="3">
        <v>1049</v>
      </c>
      <c s="3" t="s">
        <v>32</v>
      </c>
      <c s="3">
        <v>1</v>
      </c>
      <c s="3">
        <v>2</v>
      </c>
      <c s="3" t="s">
        <v>21</v>
      </c>
      <c s="3">
        <v>1</v>
      </c>
      <c s="3">
        <v>48384</v>
      </c>
      <c s="3">
        <v>4</v>
      </c>
      <c s="3" t="s">
        <v>28</v>
      </c>
      <c s="3">
        <v>47</v>
      </c>
      <c s="3">
        <v>3</v>
      </c>
      <c s="3">
        <v>4</v>
      </c>
      <c s="3" t="s">
        <v>26</v>
      </c>
      <c s="3">
        <v>3</v>
      </c>
      <c s="3" t="s">
        <v>38</v>
      </c>
    </row>
    <row r="48386" spans="1:18" ht="14.4">
      <c r="A48386" s="3">
        <v>51</v>
      </c>
      <c s="3" t="s">
        <v>31</v>
      </c>
      <c s="3" t="s">
        <v>19</v>
      </c>
      <c s="3">
        <v>557</v>
      </c>
      <c s="3" t="s">
        <v>26</v>
      </c>
      <c s="3">
        <v>9</v>
      </c>
      <c s="3">
        <v>2</v>
      </c>
      <c s="3" t="s">
        <v>26</v>
      </c>
      <c s="3">
        <v>1</v>
      </c>
      <c s="3">
        <v>48385</v>
      </c>
      <c s="3">
        <v>1</v>
      </c>
      <c s="3" t="s">
        <v>28</v>
      </c>
      <c s="3">
        <v>195</v>
      </c>
      <c s="3">
        <v>4</v>
      </c>
      <c s="3">
        <v>3</v>
      </c>
      <c s="3" t="s">
        <v>37</v>
      </c>
      <c s="3">
        <v>2</v>
      </c>
      <c s="3" t="s">
        <v>24</v>
      </c>
    </row>
    <row r="48387" spans="1:18" ht="14.4">
      <c r="A48387" s="3">
        <v>21</v>
      </c>
      <c s="3" t="s">
        <v>31</v>
      </c>
      <c s="3" t="s">
        <v>42</v>
      </c>
      <c s="3">
        <v>846</v>
      </c>
      <c s="3" t="s">
        <v>39</v>
      </c>
      <c s="3">
        <v>31</v>
      </c>
      <c s="3">
        <v>4</v>
      </c>
      <c s="3" t="s">
        <v>43</v>
      </c>
      <c s="3">
        <v>1</v>
      </c>
      <c s="3">
        <v>48386</v>
      </c>
      <c s="3">
        <v>2</v>
      </c>
      <c s="3" t="s">
        <v>22</v>
      </c>
      <c s="3">
        <v>67</v>
      </c>
      <c s="3">
        <v>4</v>
      </c>
      <c s="3">
        <v>3</v>
      </c>
      <c s="3" t="s">
        <v>46</v>
      </c>
      <c s="3">
        <v>4</v>
      </c>
      <c s="3" t="s">
        <v>30</v>
      </c>
    </row>
    <row r="48388" spans="1:18" ht="14.4">
      <c r="A48388" s="3">
        <v>33</v>
      </c>
      <c s="3" t="s">
        <v>31</v>
      </c>
      <c s="3" t="s">
        <v>19</v>
      </c>
      <c s="3">
        <v>1127</v>
      </c>
      <c s="3" t="s">
        <v>39</v>
      </c>
      <c s="3">
        <v>44</v>
      </c>
      <c s="3">
        <v>2</v>
      </c>
      <c s="3" t="s">
        <v>43</v>
      </c>
      <c s="3">
        <v>1</v>
      </c>
      <c s="3">
        <v>48387</v>
      </c>
      <c s="3">
        <v>1</v>
      </c>
      <c s="3" t="s">
        <v>22</v>
      </c>
      <c s="3">
        <v>112</v>
      </c>
      <c s="3">
        <v>2</v>
      </c>
      <c s="3">
        <v>2</v>
      </c>
      <c s="3" t="s">
        <v>23</v>
      </c>
      <c s="3">
        <v>3</v>
      </c>
      <c s="3" t="s">
        <v>38</v>
      </c>
    </row>
    <row r="48389" spans="1:18" ht="14.4">
      <c r="A48389" s="3">
        <v>36</v>
      </c>
      <c s="3" t="s">
        <v>18</v>
      </c>
      <c s="3" t="s">
        <v>19</v>
      </c>
      <c s="3">
        <v>398</v>
      </c>
      <c s="3" t="s">
        <v>32</v>
      </c>
      <c s="3">
        <v>30</v>
      </c>
      <c s="3">
        <v>1</v>
      </c>
      <c s="3" t="s">
        <v>36</v>
      </c>
      <c s="3">
        <v>1</v>
      </c>
      <c s="3">
        <v>48388</v>
      </c>
      <c s="3">
        <v>3</v>
      </c>
      <c s="3" t="s">
        <v>22</v>
      </c>
      <c s="3">
        <v>56</v>
      </c>
      <c s="3">
        <v>4</v>
      </c>
      <c s="3">
        <v>4</v>
      </c>
      <c s="3" t="s">
        <v>23</v>
      </c>
      <c s="3">
        <v>1</v>
      </c>
      <c s="3" t="s">
        <v>38</v>
      </c>
    </row>
    <row r="48390" spans="1:18" ht="14.4">
      <c r="A48390" s="3">
        <v>49</v>
      </c>
      <c s="3" t="s">
        <v>18</v>
      </c>
      <c s="3" t="s">
        <v>25</v>
      </c>
      <c s="3">
        <v>108</v>
      </c>
      <c s="3" t="s">
        <v>32</v>
      </c>
      <c s="3">
        <v>16</v>
      </c>
      <c s="3">
        <v>3</v>
      </c>
      <c s="3" t="s">
        <v>43</v>
      </c>
      <c s="3">
        <v>1</v>
      </c>
      <c s="3">
        <v>48389</v>
      </c>
      <c s="3">
        <v>4</v>
      </c>
      <c s="3" t="s">
        <v>22</v>
      </c>
      <c s="3">
        <v>107</v>
      </c>
      <c s="3">
        <v>3</v>
      </c>
      <c s="3">
        <v>5</v>
      </c>
      <c s="3" t="s">
        <v>29</v>
      </c>
      <c s="3">
        <v>2</v>
      </c>
      <c s="3" t="s">
        <v>30</v>
      </c>
    </row>
    <row r="48391" spans="1:18" ht="14.4">
      <c r="A48391" s="3">
        <v>56</v>
      </c>
      <c s="3" t="s">
        <v>18</v>
      </c>
      <c s="3" t="s">
        <v>25</v>
      </c>
      <c s="3">
        <v>261</v>
      </c>
      <c s="3" t="s">
        <v>35</v>
      </c>
      <c s="3">
        <v>44</v>
      </c>
      <c s="3">
        <v>1</v>
      </c>
      <c s="3" t="s">
        <v>33</v>
      </c>
      <c s="3">
        <v>1</v>
      </c>
      <c s="3">
        <v>48390</v>
      </c>
      <c s="3">
        <v>2</v>
      </c>
      <c s="3" t="s">
        <v>28</v>
      </c>
      <c s="3">
        <v>164</v>
      </c>
      <c s="3">
        <v>1</v>
      </c>
      <c s="3">
        <v>1</v>
      </c>
      <c s="3" t="s">
        <v>46</v>
      </c>
      <c s="3">
        <v>4</v>
      </c>
      <c s="3" t="s">
        <v>30</v>
      </c>
    </row>
    <row r="48392" spans="1:18" ht="14.4">
      <c r="A48392" s="3">
        <v>57</v>
      </c>
      <c s="3" t="s">
        <v>18</v>
      </c>
      <c s="3" t="s">
        <v>19</v>
      </c>
      <c s="3">
        <v>1133</v>
      </c>
      <c s="3" t="s">
        <v>20</v>
      </c>
      <c s="3">
        <v>1</v>
      </c>
      <c s="3">
        <v>5</v>
      </c>
      <c s="3" t="s">
        <v>43</v>
      </c>
      <c s="3">
        <v>1</v>
      </c>
      <c s="3">
        <v>48391</v>
      </c>
      <c s="3">
        <v>1</v>
      </c>
      <c s="3" t="s">
        <v>28</v>
      </c>
      <c s="3">
        <v>98</v>
      </c>
      <c s="3">
        <v>1</v>
      </c>
      <c s="3">
        <v>2</v>
      </c>
      <c s="3" t="s">
        <v>41</v>
      </c>
      <c s="3">
        <v>4</v>
      </c>
      <c s="3" t="s">
        <v>30</v>
      </c>
    </row>
    <row r="48393" spans="1:18" ht="14.4">
      <c r="A48393" s="3">
        <v>57</v>
      </c>
      <c s="3" t="s">
        <v>31</v>
      </c>
      <c s="3" t="s">
        <v>19</v>
      </c>
      <c s="3">
        <v>1044</v>
      </c>
      <c s="3" t="s">
        <v>20</v>
      </c>
      <c s="3">
        <v>12</v>
      </c>
      <c s="3">
        <v>1</v>
      </c>
      <c s="3" t="s">
        <v>36</v>
      </c>
      <c s="3">
        <v>1</v>
      </c>
      <c s="3">
        <v>48392</v>
      </c>
      <c s="3">
        <v>3</v>
      </c>
      <c s="3" t="s">
        <v>22</v>
      </c>
      <c s="3">
        <v>190</v>
      </c>
      <c s="3">
        <v>1</v>
      </c>
      <c s="3">
        <v>3</v>
      </c>
      <c s="3" t="s">
        <v>47</v>
      </c>
      <c s="3">
        <v>2</v>
      </c>
      <c s="3" t="s">
        <v>24</v>
      </c>
    </row>
    <row r="48394" spans="1:18" ht="14.4">
      <c r="A48394" s="3">
        <v>49</v>
      </c>
      <c s="3" t="s">
        <v>18</v>
      </c>
      <c s="3" t="s">
        <v>19</v>
      </c>
      <c s="3">
        <v>649</v>
      </c>
      <c s="3" t="s">
        <v>26</v>
      </c>
      <c s="3">
        <v>28</v>
      </c>
      <c s="3">
        <v>4</v>
      </c>
      <c s="3" t="s">
        <v>21</v>
      </c>
      <c s="3">
        <v>1</v>
      </c>
      <c s="3">
        <v>48393</v>
      </c>
      <c s="3">
        <v>2</v>
      </c>
      <c s="3" t="s">
        <v>22</v>
      </c>
      <c s="3">
        <v>110</v>
      </c>
      <c s="3">
        <v>2</v>
      </c>
      <c s="3">
        <v>5</v>
      </c>
      <c s="3" t="s">
        <v>29</v>
      </c>
      <c s="3">
        <v>1</v>
      </c>
      <c s="3" t="s">
        <v>30</v>
      </c>
    </row>
    <row r="48395" spans="1:18" ht="14.4">
      <c r="A48395" s="3">
        <v>45</v>
      </c>
      <c s="3" t="s">
        <v>18</v>
      </c>
      <c s="3" t="s">
        <v>42</v>
      </c>
      <c s="3">
        <v>205</v>
      </c>
      <c s="3" t="s">
        <v>39</v>
      </c>
      <c s="3">
        <v>47</v>
      </c>
      <c s="3">
        <v>2</v>
      </c>
      <c s="3" t="s">
        <v>43</v>
      </c>
      <c s="3">
        <v>1</v>
      </c>
      <c s="3">
        <v>48394</v>
      </c>
      <c s="3">
        <v>4</v>
      </c>
      <c s="3" t="s">
        <v>28</v>
      </c>
      <c s="3">
        <v>50</v>
      </c>
      <c s="3">
        <v>4</v>
      </c>
      <c s="3">
        <v>5</v>
      </c>
      <c s="3" t="s">
        <v>37</v>
      </c>
      <c s="3">
        <v>1</v>
      </c>
      <c s="3" t="s">
        <v>38</v>
      </c>
    </row>
    <row r="48396" spans="1:18" ht="14.4">
      <c r="A48396" s="3">
        <v>43</v>
      </c>
      <c s="3" t="s">
        <v>31</v>
      </c>
      <c s="3" t="s">
        <v>19</v>
      </c>
      <c s="3">
        <v>803</v>
      </c>
      <c s="3" t="s">
        <v>32</v>
      </c>
      <c s="3">
        <v>10</v>
      </c>
      <c s="3">
        <v>1</v>
      </c>
      <c s="3" t="s">
        <v>36</v>
      </c>
      <c s="3">
        <v>1</v>
      </c>
      <c s="3">
        <v>48395</v>
      </c>
      <c s="3">
        <v>4</v>
      </c>
      <c s="3" t="s">
        <v>28</v>
      </c>
      <c s="3">
        <v>44</v>
      </c>
      <c s="3">
        <v>3</v>
      </c>
      <c s="3">
        <v>1</v>
      </c>
      <c s="3" t="s">
        <v>45</v>
      </c>
      <c s="3">
        <v>4</v>
      </c>
      <c s="3" t="s">
        <v>38</v>
      </c>
    </row>
    <row r="48397" spans="1:18" ht="14.4">
      <c r="A48397" s="3">
        <v>31</v>
      </c>
      <c s="3" t="s">
        <v>18</v>
      </c>
      <c s="3" t="s">
        <v>42</v>
      </c>
      <c s="3">
        <v>621</v>
      </c>
      <c s="3" t="s">
        <v>20</v>
      </c>
      <c s="3">
        <v>31</v>
      </c>
      <c s="3">
        <v>3</v>
      </c>
      <c s="3" t="s">
        <v>33</v>
      </c>
      <c s="3">
        <v>1</v>
      </c>
      <c s="3">
        <v>48396</v>
      </c>
      <c s="3">
        <v>2</v>
      </c>
      <c s="3" t="s">
        <v>22</v>
      </c>
      <c s="3">
        <v>75</v>
      </c>
      <c s="3">
        <v>3</v>
      </c>
      <c s="3">
        <v>4</v>
      </c>
      <c s="3" t="s">
        <v>37</v>
      </c>
      <c s="3">
        <v>3</v>
      </c>
      <c s="3" t="s">
        <v>38</v>
      </c>
    </row>
    <row r="48398" spans="1:18" ht="14.4">
      <c r="A48398" s="3">
        <v>50</v>
      </c>
      <c s="3" t="s">
        <v>18</v>
      </c>
      <c s="3" t="s">
        <v>19</v>
      </c>
      <c s="3">
        <v>432</v>
      </c>
      <c s="3" t="s">
        <v>39</v>
      </c>
      <c s="3">
        <v>4</v>
      </c>
      <c s="3">
        <v>2</v>
      </c>
      <c s="3" t="s">
        <v>43</v>
      </c>
      <c s="3">
        <v>1</v>
      </c>
      <c s="3">
        <v>48397</v>
      </c>
      <c s="3">
        <v>4</v>
      </c>
      <c s="3" t="s">
        <v>28</v>
      </c>
      <c s="3">
        <v>199</v>
      </c>
      <c s="3">
        <v>3</v>
      </c>
      <c s="3">
        <v>5</v>
      </c>
      <c s="3" t="s">
        <v>37</v>
      </c>
      <c s="3">
        <v>1</v>
      </c>
      <c s="3" t="s">
        <v>24</v>
      </c>
    </row>
    <row r="48399" spans="1:18" ht="14.4">
      <c r="A48399" s="3">
        <v>44</v>
      </c>
      <c s="3" t="s">
        <v>31</v>
      </c>
      <c s="3" t="s">
        <v>25</v>
      </c>
      <c s="3">
        <v>1483</v>
      </c>
      <c s="3" t="s">
        <v>32</v>
      </c>
      <c s="3">
        <v>43</v>
      </c>
      <c s="3">
        <v>1</v>
      </c>
      <c s="3" t="s">
        <v>26</v>
      </c>
      <c s="3">
        <v>1</v>
      </c>
      <c s="3">
        <v>48398</v>
      </c>
      <c s="3">
        <v>3</v>
      </c>
      <c s="3" t="s">
        <v>22</v>
      </c>
      <c s="3">
        <v>169</v>
      </c>
      <c s="3">
        <v>3</v>
      </c>
      <c s="3">
        <v>5</v>
      </c>
      <c s="3" t="s">
        <v>34</v>
      </c>
      <c s="3">
        <v>2</v>
      </c>
      <c s="3" t="s">
        <v>30</v>
      </c>
    </row>
    <row r="48400" spans="1:18" ht="14.4">
      <c r="A48400" s="3">
        <v>49</v>
      </c>
      <c s="3" t="s">
        <v>18</v>
      </c>
      <c s="3" t="s">
        <v>42</v>
      </c>
      <c s="3">
        <v>1040</v>
      </c>
      <c s="3" t="s">
        <v>26</v>
      </c>
      <c s="3">
        <v>29</v>
      </c>
      <c s="3">
        <v>4</v>
      </c>
      <c s="3" t="s">
        <v>33</v>
      </c>
      <c s="3">
        <v>1</v>
      </c>
      <c s="3">
        <v>48399</v>
      </c>
      <c s="3">
        <v>1</v>
      </c>
      <c s="3" t="s">
        <v>28</v>
      </c>
      <c s="3">
        <v>55</v>
      </c>
      <c s="3">
        <v>1</v>
      </c>
      <c s="3">
        <v>5</v>
      </c>
      <c s="3" t="s">
        <v>45</v>
      </c>
      <c s="3">
        <v>2</v>
      </c>
      <c s="3" t="s">
        <v>38</v>
      </c>
    </row>
    <row r="48401" spans="1:18" ht="14.4">
      <c r="A48401" s="3">
        <v>38</v>
      </c>
      <c s="3" t="s">
        <v>18</v>
      </c>
      <c s="3" t="s">
        <v>19</v>
      </c>
      <c s="3">
        <v>1237</v>
      </c>
      <c s="3" t="s">
        <v>44</v>
      </c>
      <c s="3">
        <v>7</v>
      </c>
      <c s="3">
        <v>1</v>
      </c>
      <c s="3" t="s">
        <v>36</v>
      </c>
      <c s="3">
        <v>1</v>
      </c>
      <c s="3">
        <v>48400</v>
      </c>
      <c s="3">
        <v>4</v>
      </c>
      <c s="3" t="s">
        <v>28</v>
      </c>
      <c s="3">
        <v>145</v>
      </c>
      <c s="3">
        <v>1</v>
      </c>
      <c s="3">
        <v>1</v>
      </c>
      <c s="3" t="s">
        <v>29</v>
      </c>
      <c s="3">
        <v>3</v>
      </c>
      <c s="3" t="s">
        <v>30</v>
      </c>
    </row>
    <row r="48402" spans="1:18" ht="14.4">
      <c r="A48402" s="3">
        <v>28</v>
      </c>
      <c s="3" t="s">
        <v>18</v>
      </c>
      <c s="3" t="s">
        <v>25</v>
      </c>
      <c s="3">
        <v>598</v>
      </c>
      <c s="3" t="s">
        <v>26</v>
      </c>
      <c s="3">
        <v>28</v>
      </c>
      <c s="3">
        <v>3</v>
      </c>
      <c s="3" t="s">
        <v>43</v>
      </c>
      <c s="3">
        <v>1</v>
      </c>
      <c s="3">
        <v>48401</v>
      </c>
      <c s="3">
        <v>4</v>
      </c>
      <c s="3" t="s">
        <v>28</v>
      </c>
      <c s="3">
        <v>150</v>
      </c>
      <c s="3">
        <v>1</v>
      </c>
      <c s="3">
        <v>1</v>
      </c>
      <c s="3" t="s">
        <v>46</v>
      </c>
      <c s="3">
        <v>1</v>
      </c>
      <c s="3" t="s">
        <v>30</v>
      </c>
    </row>
    <row r="48403" spans="1:18" ht="14.4">
      <c r="A48403" s="3">
        <v>52</v>
      </c>
      <c s="3" t="s">
        <v>18</v>
      </c>
      <c s="3" t="s">
        <v>19</v>
      </c>
      <c s="3">
        <v>611</v>
      </c>
      <c s="3" t="s">
        <v>44</v>
      </c>
      <c s="3">
        <v>7</v>
      </c>
      <c s="3">
        <v>4</v>
      </c>
      <c s="3" t="s">
        <v>21</v>
      </c>
      <c s="3">
        <v>1</v>
      </c>
      <c s="3">
        <v>48402</v>
      </c>
      <c s="3">
        <v>3</v>
      </c>
      <c s="3" t="s">
        <v>28</v>
      </c>
      <c s="3">
        <v>33</v>
      </c>
      <c s="3">
        <v>2</v>
      </c>
      <c s="3">
        <v>3</v>
      </c>
      <c s="3" t="s">
        <v>41</v>
      </c>
      <c s="3">
        <v>2</v>
      </c>
      <c s="3" t="s">
        <v>30</v>
      </c>
    </row>
    <row r="48404" spans="1:18" ht="14.4">
      <c r="A48404" s="3">
        <v>35</v>
      </c>
      <c s="3" t="s">
        <v>31</v>
      </c>
      <c s="3" t="s">
        <v>19</v>
      </c>
      <c s="3">
        <v>148</v>
      </c>
      <c s="3" t="s">
        <v>44</v>
      </c>
      <c s="3">
        <v>33</v>
      </c>
      <c s="3">
        <v>5</v>
      </c>
      <c s="3" t="s">
        <v>33</v>
      </c>
      <c s="3">
        <v>1</v>
      </c>
      <c s="3">
        <v>48403</v>
      </c>
      <c s="3">
        <v>2</v>
      </c>
      <c s="3" t="s">
        <v>28</v>
      </c>
      <c s="3">
        <v>195</v>
      </c>
      <c s="3">
        <v>4</v>
      </c>
      <c s="3">
        <v>2</v>
      </c>
      <c s="3" t="s">
        <v>45</v>
      </c>
      <c s="3">
        <v>4</v>
      </c>
      <c s="3" t="s">
        <v>24</v>
      </c>
    </row>
    <row r="48405" spans="1:18" ht="14.4">
      <c r="A48405" s="3">
        <v>22</v>
      </c>
      <c s="3" t="s">
        <v>18</v>
      </c>
      <c s="3" t="s">
        <v>19</v>
      </c>
      <c s="3">
        <v>1142</v>
      </c>
      <c s="3" t="s">
        <v>20</v>
      </c>
      <c s="3">
        <v>22</v>
      </c>
      <c s="3">
        <v>3</v>
      </c>
      <c s="3" t="s">
        <v>36</v>
      </c>
      <c s="3">
        <v>1</v>
      </c>
      <c s="3">
        <v>48404</v>
      </c>
      <c s="3">
        <v>2</v>
      </c>
      <c s="3" t="s">
        <v>22</v>
      </c>
      <c s="3">
        <v>182</v>
      </c>
      <c s="3">
        <v>3</v>
      </c>
      <c s="3">
        <v>1</v>
      </c>
      <c s="3" t="s">
        <v>26</v>
      </c>
      <c s="3">
        <v>3</v>
      </c>
      <c s="3" t="s">
        <v>24</v>
      </c>
    </row>
    <row r="48406" spans="1:18" ht="14.4">
      <c r="A48406" s="3">
        <v>28</v>
      </c>
      <c s="3" t="s">
        <v>31</v>
      </c>
      <c s="3" t="s">
        <v>25</v>
      </c>
      <c s="3">
        <v>944</v>
      </c>
      <c s="3" t="s">
        <v>35</v>
      </c>
      <c s="3">
        <v>4</v>
      </c>
      <c s="3">
        <v>3</v>
      </c>
      <c s="3" t="s">
        <v>33</v>
      </c>
      <c s="3">
        <v>1</v>
      </c>
      <c s="3">
        <v>48405</v>
      </c>
      <c s="3">
        <v>1</v>
      </c>
      <c s="3" t="s">
        <v>28</v>
      </c>
      <c s="3">
        <v>62</v>
      </c>
      <c s="3">
        <v>4</v>
      </c>
      <c s="3">
        <v>3</v>
      </c>
      <c s="3" t="s">
        <v>37</v>
      </c>
      <c s="3">
        <v>1</v>
      </c>
      <c s="3" t="s">
        <v>30</v>
      </c>
    </row>
    <row r="48407" spans="1:18" ht="14.4">
      <c r="A48407" s="3">
        <v>20</v>
      </c>
      <c s="3" t="s">
        <v>18</v>
      </c>
      <c s="3" t="s">
        <v>42</v>
      </c>
      <c s="3">
        <v>562</v>
      </c>
      <c s="3" t="s">
        <v>35</v>
      </c>
      <c s="3">
        <v>38</v>
      </c>
      <c s="3">
        <v>3</v>
      </c>
      <c s="3" t="s">
        <v>43</v>
      </c>
      <c s="3">
        <v>1</v>
      </c>
      <c s="3">
        <v>48406</v>
      </c>
      <c s="3">
        <v>2</v>
      </c>
      <c s="3" t="s">
        <v>28</v>
      </c>
      <c s="3">
        <v>37</v>
      </c>
      <c s="3">
        <v>3</v>
      </c>
      <c s="3">
        <v>1</v>
      </c>
      <c s="3" t="s">
        <v>45</v>
      </c>
      <c s="3">
        <v>1</v>
      </c>
      <c s="3" t="s">
        <v>30</v>
      </c>
    </row>
    <row r="48408" spans="1:18" ht="14.4">
      <c r="A48408" s="3">
        <v>33</v>
      </c>
      <c s="3" t="s">
        <v>18</v>
      </c>
      <c s="3" t="s">
        <v>19</v>
      </c>
      <c s="3">
        <v>993</v>
      </c>
      <c s="3" t="s">
        <v>39</v>
      </c>
      <c s="3">
        <v>11</v>
      </c>
      <c s="3">
        <v>4</v>
      </c>
      <c s="3" t="s">
        <v>26</v>
      </c>
      <c s="3">
        <v>1</v>
      </c>
      <c s="3">
        <v>48407</v>
      </c>
      <c s="3">
        <v>1</v>
      </c>
      <c s="3" t="s">
        <v>28</v>
      </c>
      <c s="3">
        <v>114</v>
      </c>
      <c s="3">
        <v>3</v>
      </c>
      <c s="3">
        <v>2</v>
      </c>
      <c s="3" t="s">
        <v>47</v>
      </c>
      <c s="3">
        <v>3</v>
      </c>
      <c s="3" t="s">
        <v>24</v>
      </c>
    </row>
    <row r="48409" spans="1:18" ht="14.4">
      <c r="A48409" s="3">
        <v>26</v>
      </c>
      <c s="3" t="s">
        <v>31</v>
      </c>
      <c s="3" t="s">
        <v>42</v>
      </c>
      <c s="3">
        <v>742</v>
      </c>
      <c s="3" t="s">
        <v>32</v>
      </c>
      <c s="3">
        <v>1</v>
      </c>
      <c s="3">
        <v>1</v>
      </c>
      <c s="3" t="s">
        <v>27</v>
      </c>
      <c s="3">
        <v>1</v>
      </c>
      <c s="3">
        <v>48408</v>
      </c>
      <c s="3">
        <v>1</v>
      </c>
      <c s="3" t="s">
        <v>28</v>
      </c>
      <c s="3">
        <v>128</v>
      </c>
      <c s="3">
        <v>1</v>
      </c>
      <c s="3">
        <v>4</v>
      </c>
      <c s="3" t="s">
        <v>26</v>
      </c>
      <c s="3">
        <v>3</v>
      </c>
      <c s="3" t="s">
        <v>38</v>
      </c>
    </row>
    <row r="48410" spans="1:18" ht="14.4">
      <c r="A48410" s="3">
        <v>19</v>
      </c>
      <c s="3" t="s">
        <v>31</v>
      </c>
      <c s="3" t="s">
        <v>42</v>
      </c>
      <c s="3">
        <v>260</v>
      </c>
      <c s="3" t="s">
        <v>32</v>
      </c>
      <c s="3">
        <v>12</v>
      </c>
      <c s="3">
        <v>5</v>
      </c>
      <c s="3" t="s">
        <v>43</v>
      </c>
      <c s="3">
        <v>1</v>
      </c>
      <c s="3">
        <v>48409</v>
      </c>
      <c s="3">
        <v>2</v>
      </c>
      <c s="3" t="s">
        <v>22</v>
      </c>
      <c s="3">
        <v>89</v>
      </c>
      <c s="3">
        <v>1</v>
      </c>
      <c s="3">
        <v>1</v>
      </c>
      <c s="3" t="s">
        <v>37</v>
      </c>
      <c s="3">
        <v>1</v>
      </c>
      <c s="3" t="s">
        <v>38</v>
      </c>
    </row>
    <row r="48411" spans="1:18" ht="14.4">
      <c r="A48411" s="3">
        <v>46</v>
      </c>
      <c s="3" t="s">
        <v>31</v>
      </c>
      <c s="3" t="s">
        <v>19</v>
      </c>
      <c s="3">
        <v>855</v>
      </c>
      <c s="3" t="s">
        <v>32</v>
      </c>
      <c s="3">
        <v>24</v>
      </c>
      <c s="3">
        <v>2</v>
      </c>
      <c s="3" t="s">
        <v>43</v>
      </c>
      <c s="3">
        <v>1</v>
      </c>
      <c s="3">
        <v>48410</v>
      </c>
      <c s="3">
        <v>4</v>
      </c>
      <c s="3" t="s">
        <v>28</v>
      </c>
      <c s="3">
        <v>66</v>
      </c>
      <c s="3">
        <v>4</v>
      </c>
      <c s="3">
        <v>1</v>
      </c>
      <c s="3" t="s">
        <v>37</v>
      </c>
      <c s="3">
        <v>3</v>
      </c>
      <c s="3" t="s">
        <v>30</v>
      </c>
    </row>
    <row r="48412" spans="1:18" ht="14.4">
      <c r="A48412" s="3">
        <v>25</v>
      </c>
      <c s="3" t="s">
        <v>18</v>
      </c>
      <c s="3" t="s">
        <v>25</v>
      </c>
      <c s="3">
        <v>294</v>
      </c>
      <c s="3" t="s">
        <v>44</v>
      </c>
      <c s="3">
        <v>28</v>
      </c>
      <c s="3">
        <v>3</v>
      </c>
      <c s="3" t="s">
        <v>21</v>
      </c>
      <c s="3">
        <v>1</v>
      </c>
      <c s="3">
        <v>48411</v>
      </c>
      <c s="3">
        <v>2</v>
      </c>
      <c s="3" t="s">
        <v>28</v>
      </c>
      <c s="3">
        <v>82</v>
      </c>
      <c s="3">
        <v>3</v>
      </c>
      <c s="3">
        <v>2</v>
      </c>
      <c s="3" t="s">
        <v>40</v>
      </c>
      <c s="3">
        <v>1</v>
      </c>
      <c s="3" t="s">
        <v>38</v>
      </c>
    </row>
    <row r="48413" spans="1:18" ht="14.4">
      <c r="A48413" s="3">
        <v>41</v>
      </c>
      <c s="3" t="s">
        <v>31</v>
      </c>
      <c s="3" t="s">
        <v>19</v>
      </c>
      <c s="3">
        <v>564</v>
      </c>
      <c s="3" t="s">
        <v>20</v>
      </c>
      <c s="3">
        <v>6</v>
      </c>
      <c s="3">
        <v>3</v>
      </c>
      <c s="3" t="s">
        <v>43</v>
      </c>
      <c s="3">
        <v>1</v>
      </c>
      <c s="3">
        <v>48412</v>
      </c>
      <c s="3">
        <v>1</v>
      </c>
      <c s="3" t="s">
        <v>22</v>
      </c>
      <c s="3">
        <v>84</v>
      </c>
      <c s="3">
        <v>3</v>
      </c>
      <c s="3">
        <v>4</v>
      </c>
      <c s="3" t="s">
        <v>34</v>
      </c>
      <c s="3">
        <v>1</v>
      </c>
      <c s="3" t="s">
        <v>30</v>
      </c>
    </row>
    <row r="48414" spans="1:18" ht="14.4">
      <c r="A48414" s="3">
        <v>56</v>
      </c>
      <c s="3" t="s">
        <v>18</v>
      </c>
      <c s="3" t="s">
        <v>42</v>
      </c>
      <c s="3">
        <v>1205</v>
      </c>
      <c s="3" t="s">
        <v>39</v>
      </c>
      <c s="3">
        <v>25</v>
      </c>
      <c s="3">
        <v>5</v>
      </c>
      <c s="3" t="s">
        <v>43</v>
      </c>
      <c s="3">
        <v>1</v>
      </c>
      <c s="3">
        <v>48413</v>
      </c>
      <c s="3">
        <v>2</v>
      </c>
      <c s="3" t="s">
        <v>28</v>
      </c>
      <c s="3">
        <v>38</v>
      </c>
      <c s="3">
        <v>1</v>
      </c>
      <c s="3">
        <v>4</v>
      </c>
      <c s="3" t="s">
        <v>37</v>
      </c>
      <c s="3">
        <v>3</v>
      </c>
      <c s="3" t="s">
        <v>30</v>
      </c>
    </row>
    <row r="48415" spans="1:18" ht="14.4">
      <c r="A48415" s="3">
        <v>18</v>
      </c>
      <c s="3" t="s">
        <v>18</v>
      </c>
      <c s="3" t="s">
        <v>19</v>
      </c>
      <c s="3">
        <v>592</v>
      </c>
      <c s="3" t="s">
        <v>35</v>
      </c>
      <c s="3">
        <v>21</v>
      </c>
      <c s="3">
        <v>1</v>
      </c>
      <c s="3" t="s">
        <v>43</v>
      </c>
      <c s="3">
        <v>1</v>
      </c>
      <c s="3">
        <v>48414</v>
      </c>
      <c s="3">
        <v>2</v>
      </c>
      <c s="3" t="s">
        <v>28</v>
      </c>
      <c s="3">
        <v>199</v>
      </c>
      <c s="3">
        <v>1</v>
      </c>
      <c s="3">
        <v>4</v>
      </c>
      <c s="3" t="s">
        <v>37</v>
      </c>
      <c s="3">
        <v>4</v>
      </c>
      <c s="3" t="s">
        <v>24</v>
      </c>
    </row>
    <row r="48416" spans="1:18" ht="14.4">
      <c r="A48416" s="3">
        <v>45</v>
      </c>
      <c s="3" t="s">
        <v>18</v>
      </c>
      <c s="3" t="s">
        <v>25</v>
      </c>
      <c s="3">
        <v>689</v>
      </c>
      <c s="3" t="s">
        <v>39</v>
      </c>
      <c s="3">
        <v>50</v>
      </c>
      <c s="3">
        <v>1</v>
      </c>
      <c s="3" t="s">
        <v>21</v>
      </c>
      <c s="3">
        <v>1</v>
      </c>
      <c s="3">
        <v>48415</v>
      </c>
      <c s="3">
        <v>4</v>
      </c>
      <c s="3" t="s">
        <v>22</v>
      </c>
      <c s="3">
        <v>179</v>
      </c>
      <c s="3">
        <v>4</v>
      </c>
      <c s="3">
        <v>3</v>
      </c>
      <c s="3" t="s">
        <v>45</v>
      </c>
      <c s="3">
        <v>4</v>
      </c>
      <c s="3" t="s">
        <v>24</v>
      </c>
    </row>
    <row r="48417" spans="1:18" ht="14.4">
      <c r="A48417" s="3">
        <v>47</v>
      </c>
      <c s="3" t="s">
        <v>31</v>
      </c>
      <c s="3" t="s">
        <v>42</v>
      </c>
      <c s="3">
        <v>974</v>
      </c>
      <c s="3" t="s">
        <v>39</v>
      </c>
      <c s="3">
        <v>49</v>
      </c>
      <c s="3">
        <v>2</v>
      </c>
      <c s="3" t="s">
        <v>26</v>
      </c>
      <c s="3">
        <v>1</v>
      </c>
      <c s="3">
        <v>48416</v>
      </c>
      <c s="3">
        <v>1</v>
      </c>
      <c s="3" t="s">
        <v>22</v>
      </c>
      <c s="3">
        <v>175</v>
      </c>
      <c s="3">
        <v>4</v>
      </c>
      <c s="3">
        <v>1</v>
      </c>
      <c s="3" t="s">
        <v>34</v>
      </c>
      <c s="3">
        <v>2</v>
      </c>
      <c s="3" t="s">
        <v>38</v>
      </c>
    </row>
    <row r="48418" spans="1:18" ht="14.4">
      <c r="A48418" s="3">
        <v>25</v>
      </c>
      <c s="3" t="s">
        <v>18</v>
      </c>
      <c s="3" t="s">
        <v>19</v>
      </c>
      <c s="3">
        <v>128</v>
      </c>
      <c s="3" t="s">
        <v>35</v>
      </c>
      <c s="3">
        <v>39</v>
      </c>
      <c s="3">
        <v>5</v>
      </c>
      <c s="3" t="s">
        <v>36</v>
      </c>
      <c s="3">
        <v>1</v>
      </c>
      <c s="3">
        <v>48417</v>
      </c>
      <c s="3">
        <v>2</v>
      </c>
      <c s="3" t="s">
        <v>22</v>
      </c>
      <c s="3">
        <v>46</v>
      </c>
      <c s="3">
        <v>1</v>
      </c>
      <c s="3">
        <v>2</v>
      </c>
      <c s="3" t="s">
        <v>34</v>
      </c>
      <c s="3">
        <v>4</v>
      </c>
      <c s="3" t="s">
        <v>24</v>
      </c>
    </row>
    <row r="48419" spans="1:18" ht="14.4">
      <c r="A48419" s="3">
        <v>43</v>
      </c>
      <c s="3" t="s">
        <v>31</v>
      </c>
      <c s="3" t="s">
        <v>25</v>
      </c>
      <c s="3">
        <v>454</v>
      </c>
      <c s="3" t="s">
        <v>26</v>
      </c>
      <c s="3">
        <v>41</v>
      </c>
      <c s="3">
        <v>1</v>
      </c>
      <c s="3" t="s">
        <v>21</v>
      </c>
      <c s="3">
        <v>1</v>
      </c>
      <c s="3">
        <v>48418</v>
      </c>
      <c s="3">
        <v>1</v>
      </c>
      <c s="3" t="s">
        <v>22</v>
      </c>
      <c s="3">
        <v>84</v>
      </c>
      <c s="3">
        <v>1</v>
      </c>
      <c s="3">
        <v>1</v>
      </c>
      <c s="3" t="s">
        <v>37</v>
      </c>
      <c s="3">
        <v>3</v>
      </c>
      <c s="3" t="s">
        <v>30</v>
      </c>
    </row>
    <row r="48420" spans="1:18" ht="14.4">
      <c r="A48420" s="3">
        <v>41</v>
      </c>
      <c s="3" t="s">
        <v>31</v>
      </c>
      <c s="3" t="s">
        <v>42</v>
      </c>
      <c s="3">
        <v>731</v>
      </c>
      <c s="3" t="s">
        <v>26</v>
      </c>
      <c s="3">
        <v>30</v>
      </c>
      <c s="3">
        <v>2</v>
      </c>
      <c s="3" t="s">
        <v>26</v>
      </c>
      <c s="3">
        <v>1</v>
      </c>
      <c s="3">
        <v>48419</v>
      </c>
      <c s="3">
        <v>4</v>
      </c>
      <c s="3" t="s">
        <v>28</v>
      </c>
      <c s="3">
        <v>57</v>
      </c>
      <c s="3">
        <v>1</v>
      </c>
      <c s="3">
        <v>1</v>
      </c>
      <c s="3" t="s">
        <v>26</v>
      </c>
      <c s="3">
        <v>3</v>
      </c>
      <c s="3" t="s">
        <v>24</v>
      </c>
    </row>
    <row r="48421" spans="1:18" ht="14.4">
      <c r="A48421" s="3">
        <v>57</v>
      </c>
      <c s="3" t="s">
        <v>18</v>
      </c>
      <c s="3" t="s">
        <v>25</v>
      </c>
      <c s="3">
        <v>837</v>
      </c>
      <c s="3" t="s">
        <v>35</v>
      </c>
      <c s="3">
        <v>9</v>
      </c>
      <c s="3">
        <v>4</v>
      </c>
      <c s="3" t="s">
        <v>43</v>
      </c>
      <c s="3">
        <v>1</v>
      </c>
      <c s="3">
        <v>48420</v>
      </c>
      <c s="3">
        <v>3</v>
      </c>
      <c s="3" t="s">
        <v>22</v>
      </c>
      <c s="3">
        <v>123</v>
      </c>
      <c s="3">
        <v>1</v>
      </c>
      <c s="3">
        <v>4</v>
      </c>
      <c s="3" t="s">
        <v>29</v>
      </c>
      <c s="3">
        <v>2</v>
      </c>
      <c s="3" t="s">
        <v>38</v>
      </c>
    </row>
    <row r="48422" spans="1:18" ht="14.4">
      <c r="A48422" s="3">
        <v>41</v>
      </c>
      <c s="3" t="s">
        <v>18</v>
      </c>
      <c s="3" t="s">
        <v>19</v>
      </c>
      <c s="3">
        <v>1061</v>
      </c>
      <c s="3" t="s">
        <v>39</v>
      </c>
      <c s="3">
        <v>18</v>
      </c>
      <c s="3">
        <v>5</v>
      </c>
      <c s="3" t="s">
        <v>26</v>
      </c>
      <c s="3">
        <v>1</v>
      </c>
      <c s="3">
        <v>48421</v>
      </c>
      <c s="3">
        <v>3</v>
      </c>
      <c s="3" t="s">
        <v>22</v>
      </c>
      <c s="3">
        <v>89</v>
      </c>
      <c s="3">
        <v>2</v>
      </c>
      <c s="3">
        <v>3</v>
      </c>
      <c s="3" t="s">
        <v>29</v>
      </c>
      <c s="3">
        <v>1</v>
      </c>
      <c s="3" t="s">
        <v>38</v>
      </c>
    </row>
    <row r="48423" spans="1:18" ht="14.4">
      <c r="A48423" s="3">
        <v>27</v>
      </c>
      <c s="3" t="s">
        <v>31</v>
      </c>
      <c s="3" t="s">
        <v>25</v>
      </c>
      <c s="3">
        <v>837</v>
      </c>
      <c s="3" t="s">
        <v>39</v>
      </c>
      <c s="3">
        <v>5</v>
      </c>
      <c s="3">
        <v>4</v>
      </c>
      <c s="3" t="s">
        <v>21</v>
      </c>
      <c s="3">
        <v>1</v>
      </c>
      <c s="3">
        <v>48422</v>
      </c>
      <c s="3">
        <v>4</v>
      </c>
      <c s="3" t="s">
        <v>22</v>
      </c>
      <c s="3">
        <v>73</v>
      </c>
      <c s="3">
        <v>4</v>
      </c>
      <c s="3">
        <v>5</v>
      </c>
      <c s="3" t="s">
        <v>29</v>
      </c>
      <c s="3">
        <v>2</v>
      </c>
      <c s="3" t="s">
        <v>30</v>
      </c>
    </row>
    <row r="48424" spans="1:18" ht="14.4">
      <c r="A48424" s="3">
        <v>38</v>
      </c>
      <c s="3" t="s">
        <v>31</v>
      </c>
      <c s="3" t="s">
        <v>42</v>
      </c>
      <c s="3">
        <v>639</v>
      </c>
      <c s="3" t="s">
        <v>39</v>
      </c>
      <c s="3">
        <v>9</v>
      </c>
      <c s="3">
        <v>3</v>
      </c>
      <c s="3" t="s">
        <v>36</v>
      </c>
      <c s="3">
        <v>1</v>
      </c>
      <c s="3">
        <v>48423</v>
      </c>
      <c s="3">
        <v>2</v>
      </c>
      <c s="3" t="s">
        <v>22</v>
      </c>
      <c s="3">
        <v>91</v>
      </c>
      <c s="3">
        <v>4</v>
      </c>
      <c s="3">
        <v>5</v>
      </c>
      <c s="3" t="s">
        <v>29</v>
      </c>
      <c s="3">
        <v>2</v>
      </c>
      <c s="3" t="s">
        <v>24</v>
      </c>
    </row>
    <row r="48425" spans="1:18" ht="14.4">
      <c r="A48425" s="3">
        <v>52</v>
      </c>
      <c s="3" t="s">
        <v>31</v>
      </c>
      <c s="3" t="s">
        <v>42</v>
      </c>
      <c s="3">
        <v>741</v>
      </c>
      <c s="3" t="s">
        <v>35</v>
      </c>
      <c s="3">
        <v>18</v>
      </c>
      <c s="3">
        <v>1</v>
      </c>
      <c s="3" t="s">
        <v>27</v>
      </c>
      <c s="3">
        <v>1</v>
      </c>
      <c s="3">
        <v>48424</v>
      </c>
      <c s="3">
        <v>4</v>
      </c>
      <c s="3" t="s">
        <v>22</v>
      </c>
      <c s="3">
        <v>56</v>
      </c>
      <c s="3">
        <v>2</v>
      </c>
      <c s="3">
        <v>2</v>
      </c>
      <c s="3" t="s">
        <v>29</v>
      </c>
      <c s="3">
        <v>3</v>
      </c>
      <c s="3" t="s">
        <v>30</v>
      </c>
    </row>
    <row r="48426" spans="1:18" ht="14.4">
      <c r="A48426" s="3">
        <v>44</v>
      </c>
      <c s="3" t="s">
        <v>18</v>
      </c>
      <c s="3" t="s">
        <v>19</v>
      </c>
      <c s="3">
        <v>629</v>
      </c>
      <c s="3" t="s">
        <v>26</v>
      </c>
      <c s="3">
        <v>46</v>
      </c>
      <c s="3">
        <v>5</v>
      </c>
      <c s="3" t="s">
        <v>26</v>
      </c>
      <c s="3">
        <v>1</v>
      </c>
      <c s="3">
        <v>48425</v>
      </c>
      <c s="3">
        <v>3</v>
      </c>
      <c s="3" t="s">
        <v>22</v>
      </c>
      <c s="3">
        <v>59</v>
      </c>
      <c s="3">
        <v>2</v>
      </c>
      <c s="3">
        <v>3</v>
      </c>
      <c s="3" t="s">
        <v>41</v>
      </c>
      <c s="3">
        <v>3</v>
      </c>
      <c s="3" t="s">
        <v>38</v>
      </c>
    </row>
    <row r="48427" spans="1:18" ht="14.4">
      <c r="A48427" s="3">
        <v>43</v>
      </c>
      <c s="3" t="s">
        <v>18</v>
      </c>
      <c s="3" t="s">
        <v>42</v>
      </c>
      <c s="3">
        <v>345</v>
      </c>
      <c s="3" t="s">
        <v>20</v>
      </c>
      <c s="3">
        <v>9</v>
      </c>
      <c s="3">
        <v>4</v>
      </c>
      <c s="3" t="s">
        <v>21</v>
      </c>
      <c s="3">
        <v>1</v>
      </c>
      <c s="3">
        <v>48426</v>
      </c>
      <c s="3">
        <v>1</v>
      </c>
      <c s="3" t="s">
        <v>22</v>
      </c>
      <c s="3">
        <v>165</v>
      </c>
      <c s="3">
        <v>2</v>
      </c>
      <c s="3">
        <v>4</v>
      </c>
      <c s="3" t="s">
        <v>29</v>
      </c>
      <c s="3">
        <v>1</v>
      </c>
      <c s="3" t="s">
        <v>38</v>
      </c>
    </row>
    <row r="48428" spans="1:18" ht="14.4">
      <c r="A48428" s="3">
        <v>60</v>
      </c>
      <c s="3" t="s">
        <v>31</v>
      </c>
      <c s="3" t="s">
        <v>25</v>
      </c>
      <c s="3">
        <v>1408</v>
      </c>
      <c s="3" t="s">
        <v>20</v>
      </c>
      <c s="3">
        <v>24</v>
      </c>
      <c s="3">
        <v>4</v>
      </c>
      <c s="3" t="s">
        <v>21</v>
      </c>
      <c s="3">
        <v>1</v>
      </c>
      <c s="3">
        <v>48427</v>
      </c>
      <c s="3">
        <v>4</v>
      </c>
      <c s="3" t="s">
        <v>22</v>
      </c>
      <c s="3">
        <v>198</v>
      </c>
      <c s="3">
        <v>4</v>
      </c>
      <c s="3">
        <v>3</v>
      </c>
      <c s="3" t="s">
        <v>46</v>
      </c>
      <c s="3">
        <v>2</v>
      </c>
      <c s="3" t="s">
        <v>30</v>
      </c>
    </row>
    <row r="48429" spans="1:18" ht="14.4">
      <c r="A48429" s="3">
        <v>44</v>
      </c>
      <c s="3" t="s">
        <v>31</v>
      </c>
      <c s="3" t="s">
        <v>19</v>
      </c>
      <c s="3">
        <v>956</v>
      </c>
      <c s="3" t="s">
        <v>35</v>
      </c>
      <c s="3">
        <v>7</v>
      </c>
      <c s="3">
        <v>4</v>
      </c>
      <c s="3" t="s">
        <v>33</v>
      </c>
      <c s="3">
        <v>1</v>
      </c>
      <c s="3">
        <v>48428</v>
      </c>
      <c s="3">
        <v>3</v>
      </c>
      <c s="3" t="s">
        <v>28</v>
      </c>
      <c s="3">
        <v>163</v>
      </c>
      <c s="3">
        <v>4</v>
      </c>
      <c s="3">
        <v>4</v>
      </c>
      <c s="3" t="s">
        <v>34</v>
      </c>
      <c s="3">
        <v>4</v>
      </c>
      <c s="3" t="s">
        <v>38</v>
      </c>
    </row>
    <row r="48430" spans="1:18" ht="14.4">
      <c r="A48430" s="3">
        <v>46</v>
      </c>
      <c s="3" t="s">
        <v>18</v>
      </c>
      <c s="3" t="s">
        <v>25</v>
      </c>
      <c s="3">
        <v>1343</v>
      </c>
      <c s="3" t="s">
        <v>26</v>
      </c>
      <c s="3">
        <v>49</v>
      </c>
      <c s="3">
        <v>1</v>
      </c>
      <c s="3" t="s">
        <v>33</v>
      </c>
      <c s="3">
        <v>1</v>
      </c>
      <c s="3">
        <v>48429</v>
      </c>
      <c s="3">
        <v>3</v>
      </c>
      <c s="3" t="s">
        <v>22</v>
      </c>
      <c s="3">
        <v>49</v>
      </c>
      <c s="3">
        <v>2</v>
      </c>
      <c s="3">
        <v>1</v>
      </c>
      <c s="3" t="s">
        <v>45</v>
      </c>
      <c s="3">
        <v>3</v>
      </c>
      <c s="3" t="s">
        <v>24</v>
      </c>
    </row>
    <row r="48431" spans="1:18" ht="14.4">
      <c r="A48431" s="3">
        <v>56</v>
      </c>
      <c s="3" t="s">
        <v>18</v>
      </c>
      <c s="3" t="s">
        <v>19</v>
      </c>
      <c s="3">
        <v>231</v>
      </c>
      <c s="3" t="s">
        <v>44</v>
      </c>
      <c s="3">
        <v>49</v>
      </c>
      <c s="3">
        <v>1</v>
      </c>
      <c s="3" t="s">
        <v>43</v>
      </c>
      <c s="3">
        <v>1</v>
      </c>
      <c s="3">
        <v>48430</v>
      </c>
      <c s="3">
        <v>1</v>
      </c>
      <c s="3" t="s">
        <v>28</v>
      </c>
      <c s="3">
        <v>30</v>
      </c>
      <c s="3">
        <v>4</v>
      </c>
      <c s="3">
        <v>2</v>
      </c>
      <c s="3" t="s">
        <v>23</v>
      </c>
      <c s="3">
        <v>3</v>
      </c>
      <c s="3" t="s">
        <v>38</v>
      </c>
    </row>
    <row r="48432" spans="1:18" ht="14.4">
      <c r="A48432" s="3">
        <v>25</v>
      </c>
      <c s="3" t="s">
        <v>18</v>
      </c>
      <c s="3" t="s">
        <v>19</v>
      </c>
      <c s="3">
        <v>1458</v>
      </c>
      <c s="3" t="s">
        <v>32</v>
      </c>
      <c s="3">
        <v>36</v>
      </c>
      <c s="3">
        <v>4</v>
      </c>
      <c s="3" t="s">
        <v>27</v>
      </c>
      <c s="3">
        <v>1</v>
      </c>
      <c s="3">
        <v>48431</v>
      </c>
      <c s="3">
        <v>2</v>
      </c>
      <c s="3" t="s">
        <v>22</v>
      </c>
      <c s="3">
        <v>56</v>
      </c>
      <c s="3">
        <v>4</v>
      </c>
      <c s="3">
        <v>3</v>
      </c>
      <c s="3" t="s">
        <v>29</v>
      </c>
      <c s="3">
        <v>1</v>
      </c>
      <c s="3" t="s">
        <v>38</v>
      </c>
    </row>
    <row r="48433" spans="1:18" ht="14.4">
      <c r="A48433" s="3">
        <v>31</v>
      </c>
      <c s="3" t="s">
        <v>18</v>
      </c>
      <c s="3" t="s">
        <v>25</v>
      </c>
      <c s="3">
        <v>1151</v>
      </c>
      <c s="3" t="s">
        <v>32</v>
      </c>
      <c s="3">
        <v>14</v>
      </c>
      <c s="3">
        <v>4</v>
      </c>
      <c s="3" t="s">
        <v>26</v>
      </c>
      <c s="3">
        <v>1</v>
      </c>
      <c s="3">
        <v>48432</v>
      </c>
      <c s="3">
        <v>3</v>
      </c>
      <c s="3" t="s">
        <v>22</v>
      </c>
      <c s="3">
        <v>50</v>
      </c>
      <c s="3">
        <v>4</v>
      </c>
      <c s="3">
        <v>1</v>
      </c>
      <c s="3" t="s">
        <v>41</v>
      </c>
      <c s="3">
        <v>1</v>
      </c>
      <c s="3" t="s">
        <v>24</v>
      </c>
    </row>
    <row r="48434" spans="1:18" ht="14.4">
      <c r="A48434" s="3">
        <v>49</v>
      </c>
      <c s="3" t="s">
        <v>18</v>
      </c>
      <c s="3" t="s">
        <v>19</v>
      </c>
      <c s="3">
        <v>1421</v>
      </c>
      <c s="3" t="s">
        <v>35</v>
      </c>
      <c s="3">
        <v>22</v>
      </c>
      <c s="3">
        <v>5</v>
      </c>
      <c s="3" t="s">
        <v>33</v>
      </c>
      <c s="3">
        <v>1</v>
      </c>
      <c s="3">
        <v>48433</v>
      </c>
      <c s="3">
        <v>1</v>
      </c>
      <c s="3" t="s">
        <v>22</v>
      </c>
      <c s="3">
        <v>168</v>
      </c>
      <c s="3">
        <v>3</v>
      </c>
      <c s="3">
        <v>5</v>
      </c>
      <c s="3" t="s">
        <v>41</v>
      </c>
      <c s="3">
        <v>3</v>
      </c>
      <c s="3" t="s">
        <v>38</v>
      </c>
    </row>
    <row r="48435" spans="1:18" ht="14.4">
      <c r="A48435" s="3">
        <v>56</v>
      </c>
      <c s="3" t="s">
        <v>31</v>
      </c>
      <c s="3" t="s">
        <v>42</v>
      </c>
      <c s="3">
        <v>786</v>
      </c>
      <c s="3" t="s">
        <v>35</v>
      </c>
      <c s="3">
        <v>12</v>
      </c>
      <c s="3">
        <v>2</v>
      </c>
      <c s="3" t="s">
        <v>26</v>
      </c>
      <c s="3">
        <v>1</v>
      </c>
      <c s="3">
        <v>48434</v>
      </c>
      <c s="3">
        <v>3</v>
      </c>
      <c s="3" t="s">
        <v>28</v>
      </c>
      <c s="3">
        <v>98</v>
      </c>
      <c s="3">
        <v>2</v>
      </c>
      <c s="3">
        <v>5</v>
      </c>
      <c s="3" t="s">
        <v>26</v>
      </c>
      <c s="3">
        <v>1</v>
      </c>
      <c s="3" t="s">
        <v>24</v>
      </c>
    </row>
    <row r="48436" spans="1:18" ht="14.4">
      <c r="A48436" s="3">
        <v>25</v>
      </c>
      <c s="3" t="s">
        <v>18</v>
      </c>
      <c s="3" t="s">
        <v>25</v>
      </c>
      <c s="3">
        <v>635</v>
      </c>
      <c s="3" t="s">
        <v>35</v>
      </c>
      <c s="3">
        <v>15</v>
      </c>
      <c s="3">
        <v>4</v>
      </c>
      <c s="3" t="s">
        <v>43</v>
      </c>
      <c s="3">
        <v>1</v>
      </c>
      <c s="3">
        <v>48435</v>
      </c>
      <c s="3">
        <v>4</v>
      </c>
      <c s="3" t="s">
        <v>22</v>
      </c>
      <c s="3">
        <v>52</v>
      </c>
      <c s="3">
        <v>2</v>
      </c>
      <c s="3">
        <v>3</v>
      </c>
      <c s="3" t="s">
        <v>40</v>
      </c>
      <c s="3">
        <v>4</v>
      </c>
      <c s="3" t="s">
        <v>24</v>
      </c>
    </row>
    <row r="48437" spans="1:18" ht="14.4">
      <c r="A48437" s="3">
        <v>43</v>
      </c>
      <c s="3" t="s">
        <v>18</v>
      </c>
      <c s="3" t="s">
        <v>25</v>
      </c>
      <c s="3">
        <v>462</v>
      </c>
      <c s="3" t="s">
        <v>32</v>
      </c>
      <c s="3">
        <v>4</v>
      </c>
      <c s="3">
        <v>1</v>
      </c>
      <c s="3" t="s">
        <v>43</v>
      </c>
      <c s="3">
        <v>1</v>
      </c>
      <c s="3">
        <v>48436</v>
      </c>
      <c s="3">
        <v>1</v>
      </c>
      <c s="3" t="s">
        <v>22</v>
      </c>
      <c s="3">
        <v>189</v>
      </c>
      <c s="3">
        <v>3</v>
      </c>
      <c s="3">
        <v>5</v>
      </c>
      <c s="3" t="s">
        <v>26</v>
      </c>
      <c s="3">
        <v>3</v>
      </c>
      <c s="3" t="s">
        <v>38</v>
      </c>
    </row>
    <row r="48438" spans="1:18" ht="14.4">
      <c r="A48438" s="3">
        <v>56</v>
      </c>
      <c s="3" t="s">
        <v>18</v>
      </c>
      <c s="3" t="s">
        <v>19</v>
      </c>
      <c s="3">
        <v>365</v>
      </c>
      <c s="3" t="s">
        <v>44</v>
      </c>
      <c s="3">
        <v>27</v>
      </c>
      <c s="3">
        <v>3</v>
      </c>
      <c s="3" t="s">
        <v>43</v>
      </c>
      <c s="3">
        <v>1</v>
      </c>
      <c s="3">
        <v>48437</v>
      </c>
      <c s="3">
        <v>3</v>
      </c>
      <c s="3" t="s">
        <v>22</v>
      </c>
      <c s="3">
        <v>56</v>
      </c>
      <c s="3">
        <v>3</v>
      </c>
      <c s="3">
        <v>5</v>
      </c>
      <c s="3" t="s">
        <v>41</v>
      </c>
      <c s="3">
        <v>4</v>
      </c>
      <c s="3" t="s">
        <v>30</v>
      </c>
    </row>
    <row r="48439" spans="1:18" ht="14.4">
      <c r="A48439" s="3">
        <v>24</v>
      </c>
      <c s="3" t="s">
        <v>18</v>
      </c>
      <c s="3" t="s">
        <v>42</v>
      </c>
      <c s="3">
        <v>882</v>
      </c>
      <c s="3" t="s">
        <v>44</v>
      </c>
      <c s="3">
        <v>30</v>
      </c>
      <c s="3">
        <v>2</v>
      </c>
      <c s="3" t="s">
        <v>33</v>
      </c>
      <c s="3">
        <v>1</v>
      </c>
      <c s="3">
        <v>48438</v>
      </c>
      <c s="3">
        <v>4</v>
      </c>
      <c s="3" t="s">
        <v>22</v>
      </c>
      <c s="3">
        <v>115</v>
      </c>
      <c s="3">
        <v>1</v>
      </c>
      <c s="3">
        <v>2</v>
      </c>
      <c s="3" t="s">
        <v>23</v>
      </c>
      <c s="3">
        <v>2</v>
      </c>
      <c s="3" t="s">
        <v>24</v>
      </c>
    </row>
    <row r="48440" spans="1:18" ht="14.4">
      <c r="A48440" s="3">
        <v>25</v>
      </c>
      <c s="3" t="s">
        <v>18</v>
      </c>
      <c s="3" t="s">
        <v>25</v>
      </c>
      <c s="3">
        <v>372</v>
      </c>
      <c s="3" t="s">
        <v>44</v>
      </c>
      <c s="3">
        <v>40</v>
      </c>
      <c s="3">
        <v>3</v>
      </c>
      <c s="3" t="s">
        <v>21</v>
      </c>
      <c s="3">
        <v>1</v>
      </c>
      <c s="3">
        <v>48439</v>
      </c>
      <c s="3">
        <v>3</v>
      </c>
      <c s="3" t="s">
        <v>22</v>
      </c>
      <c s="3">
        <v>50</v>
      </c>
      <c s="3">
        <v>3</v>
      </c>
      <c s="3">
        <v>1</v>
      </c>
      <c s="3" t="s">
        <v>41</v>
      </c>
      <c s="3">
        <v>3</v>
      </c>
      <c s="3" t="s">
        <v>38</v>
      </c>
    </row>
    <row r="48441" spans="1:18" ht="14.4">
      <c r="A48441" s="3">
        <v>28</v>
      </c>
      <c s="3" t="s">
        <v>31</v>
      </c>
      <c s="3" t="s">
        <v>25</v>
      </c>
      <c s="3">
        <v>707</v>
      </c>
      <c s="3" t="s">
        <v>20</v>
      </c>
      <c s="3">
        <v>5</v>
      </c>
      <c s="3">
        <v>3</v>
      </c>
      <c s="3" t="s">
        <v>36</v>
      </c>
      <c s="3">
        <v>1</v>
      </c>
      <c s="3">
        <v>48440</v>
      </c>
      <c s="3">
        <v>2</v>
      </c>
      <c s="3" t="s">
        <v>28</v>
      </c>
      <c s="3">
        <v>166</v>
      </c>
      <c s="3">
        <v>4</v>
      </c>
      <c s="3">
        <v>4</v>
      </c>
      <c s="3" t="s">
        <v>26</v>
      </c>
      <c s="3">
        <v>3</v>
      </c>
      <c s="3" t="s">
        <v>38</v>
      </c>
    </row>
    <row r="48442" spans="1:18" ht="14.4">
      <c r="A48442" s="3">
        <v>51</v>
      </c>
      <c s="3" t="s">
        <v>18</v>
      </c>
      <c s="3" t="s">
        <v>25</v>
      </c>
      <c s="3">
        <v>698</v>
      </c>
      <c s="3" t="s">
        <v>20</v>
      </c>
      <c s="3">
        <v>39</v>
      </c>
      <c s="3">
        <v>1</v>
      </c>
      <c s="3" t="s">
        <v>36</v>
      </c>
      <c s="3">
        <v>1</v>
      </c>
      <c s="3">
        <v>48441</v>
      </c>
      <c s="3">
        <v>1</v>
      </c>
      <c s="3" t="s">
        <v>22</v>
      </c>
      <c s="3">
        <v>158</v>
      </c>
      <c s="3">
        <v>1</v>
      </c>
      <c s="3">
        <v>1</v>
      </c>
      <c s="3" t="s">
        <v>45</v>
      </c>
      <c s="3">
        <v>1</v>
      </c>
      <c s="3" t="s">
        <v>24</v>
      </c>
    </row>
    <row r="48443" spans="1:18" ht="14.4">
      <c r="A48443" s="3">
        <v>37</v>
      </c>
      <c s="3" t="s">
        <v>31</v>
      </c>
      <c s="3" t="s">
        <v>19</v>
      </c>
      <c s="3">
        <v>660</v>
      </c>
      <c s="3" t="s">
        <v>32</v>
      </c>
      <c s="3">
        <v>40</v>
      </c>
      <c s="3">
        <v>2</v>
      </c>
      <c s="3" t="s">
        <v>36</v>
      </c>
      <c s="3">
        <v>1</v>
      </c>
      <c s="3">
        <v>48442</v>
      </c>
      <c s="3">
        <v>4</v>
      </c>
      <c s="3" t="s">
        <v>28</v>
      </c>
      <c s="3">
        <v>158</v>
      </c>
      <c s="3">
        <v>2</v>
      </c>
      <c s="3">
        <v>5</v>
      </c>
      <c s="3" t="s">
        <v>23</v>
      </c>
      <c s="3">
        <v>1</v>
      </c>
      <c s="3" t="s">
        <v>30</v>
      </c>
    </row>
    <row r="48444" spans="1:18" ht="14.4">
      <c r="A48444" s="3">
        <v>42</v>
      </c>
      <c s="3" t="s">
        <v>18</v>
      </c>
      <c s="3" t="s">
        <v>42</v>
      </c>
      <c s="3">
        <v>1383</v>
      </c>
      <c s="3" t="s">
        <v>26</v>
      </c>
      <c s="3">
        <v>10</v>
      </c>
      <c s="3">
        <v>4</v>
      </c>
      <c s="3" t="s">
        <v>26</v>
      </c>
      <c s="3">
        <v>1</v>
      </c>
      <c s="3">
        <v>48443</v>
      </c>
      <c s="3">
        <v>2</v>
      </c>
      <c s="3" t="s">
        <v>28</v>
      </c>
      <c s="3">
        <v>86</v>
      </c>
      <c s="3">
        <v>3</v>
      </c>
      <c s="3">
        <v>1</v>
      </c>
      <c s="3" t="s">
        <v>34</v>
      </c>
      <c s="3">
        <v>1</v>
      </c>
      <c s="3" t="s">
        <v>38</v>
      </c>
    </row>
    <row r="48445" spans="1:18" ht="14.4">
      <c r="A48445" s="3">
        <v>54</v>
      </c>
      <c s="3" t="s">
        <v>31</v>
      </c>
      <c s="3" t="s">
        <v>19</v>
      </c>
      <c s="3">
        <v>147</v>
      </c>
      <c s="3" t="s">
        <v>39</v>
      </c>
      <c s="3">
        <v>3</v>
      </c>
      <c s="3">
        <v>5</v>
      </c>
      <c s="3" t="s">
        <v>43</v>
      </c>
      <c s="3">
        <v>1</v>
      </c>
      <c s="3">
        <v>48444</v>
      </c>
      <c s="3">
        <v>3</v>
      </c>
      <c s="3" t="s">
        <v>22</v>
      </c>
      <c s="3">
        <v>46</v>
      </c>
      <c s="3">
        <v>4</v>
      </c>
      <c s="3">
        <v>3</v>
      </c>
      <c s="3" t="s">
        <v>40</v>
      </c>
      <c s="3">
        <v>2</v>
      </c>
      <c s="3" t="s">
        <v>24</v>
      </c>
    </row>
    <row r="48446" spans="1:18" ht="14.4">
      <c r="A48446" s="3">
        <v>37</v>
      </c>
      <c s="3" t="s">
        <v>31</v>
      </c>
      <c s="3" t="s">
        <v>19</v>
      </c>
      <c s="3">
        <v>228</v>
      </c>
      <c s="3" t="s">
        <v>44</v>
      </c>
      <c s="3">
        <v>26</v>
      </c>
      <c s="3">
        <v>5</v>
      </c>
      <c s="3" t="s">
        <v>27</v>
      </c>
      <c s="3">
        <v>1</v>
      </c>
      <c s="3">
        <v>48445</v>
      </c>
      <c s="3">
        <v>2</v>
      </c>
      <c s="3" t="s">
        <v>28</v>
      </c>
      <c s="3">
        <v>122</v>
      </c>
      <c s="3">
        <v>4</v>
      </c>
      <c s="3">
        <v>2</v>
      </c>
      <c s="3" t="s">
        <v>47</v>
      </c>
      <c s="3">
        <v>4</v>
      </c>
      <c s="3" t="s">
        <v>30</v>
      </c>
    </row>
    <row r="48447" spans="1:18" ht="14.4">
      <c r="A48447" s="3">
        <v>44</v>
      </c>
      <c s="3" t="s">
        <v>31</v>
      </c>
      <c s="3" t="s">
        <v>19</v>
      </c>
      <c s="3">
        <v>370</v>
      </c>
      <c s="3" t="s">
        <v>32</v>
      </c>
      <c s="3">
        <v>19</v>
      </c>
      <c s="3">
        <v>3</v>
      </c>
      <c s="3" t="s">
        <v>36</v>
      </c>
      <c s="3">
        <v>1</v>
      </c>
      <c s="3">
        <v>48446</v>
      </c>
      <c s="3">
        <v>4</v>
      </c>
      <c s="3" t="s">
        <v>22</v>
      </c>
      <c s="3">
        <v>128</v>
      </c>
      <c s="3">
        <v>1</v>
      </c>
      <c s="3">
        <v>1</v>
      </c>
      <c s="3" t="s">
        <v>29</v>
      </c>
      <c s="3">
        <v>3</v>
      </c>
      <c s="3" t="s">
        <v>30</v>
      </c>
    </row>
    <row r="48448" spans="1:18" ht="14.4">
      <c r="A48448" s="3">
        <v>33</v>
      </c>
      <c s="3" t="s">
        <v>18</v>
      </c>
      <c s="3" t="s">
        <v>25</v>
      </c>
      <c s="3">
        <v>319</v>
      </c>
      <c s="3" t="s">
        <v>39</v>
      </c>
      <c s="3">
        <v>16</v>
      </c>
      <c s="3">
        <v>1</v>
      </c>
      <c s="3" t="s">
        <v>36</v>
      </c>
      <c s="3">
        <v>1</v>
      </c>
      <c s="3">
        <v>48447</v>
      </c>
      <c s="3">
        <v>4</v>
      </c>
      <c s="3" t="s">
        <v>22</v>
      </c>
      <c s="3">
        <v>72</v>
      </c>
      <c s="3">
        <v>3</v>
      </c>
      <c s="3">
        <v>4</v>
      </c>
      <c s="3" t="s">
        <v>23</v>
      </c>
      <c s="3">
        <v>2</v>
      </c>
      <c s="3" t="s">
        <v>24</v>
      </c>
    </row>
    <row r="48449" spans="1:18" ht="14.4">
      <c r="A48449" s="3">
        <v>40</v>
      </c>
      <c s="3" t="s">
        <v>31</v>
      </c>
      <c s="3" t="s">
        <v>42</v>
      </c>
      <c s="3">
        <v>210</v>
      </c>
      <c s="3" t="s">
        <v>35</v>
      </c>
      <c s="3">
        <v>50</v>
      </c>
      <c s="3">
        <v>2</v>
      </c>
      <c s="3" t="s">
        <v>36</v>
      </c>
      <c s="3">
        <v>1</v>
      </c>
      <c s="3">
        <v>48448</v>
      </c>
      <c s="3">
        <v>2</v>
      </c>
      <c s="3" t="s">
        <v>22</v>
      </c>
      <c s="3">
        <v>68</v>
      </c>
      <c s="3">
        <v>3</v>
      </c>
      <c s="3">
        <v>4</v>
      </c>
      <c s="3" t="s">
        <v>37</v>
      </c>
      <c s="3">
        <v>1</v>
      </c>
      <c s="3" t="s">
        <v>38</v>
      </c>
    </row>
    <row r="48450" spans="1:18" ht="14.4">
      <c r="A48450" s="3">
        <v>35</v>
      </c>
      <c s="3" t="s">
        <v>18</v>
      </c>
      <c s="3" t="s">
        <v>42</v>
      </c>
      <c s="3">
        <v>1492</v>
      </c>
      <c s="3" t="s">
        <v>20</v>
      </c>
      <c s="3">
        <v>20</v>
      </c>
      <c s="3">
        <v>4</v>
      </c>
      <c s="3" t="s">
        <v>33</v>
      </c>
      <c s="3">
        <v>1</v>
      </c>
      <c s="3">
        <v>48449</v>
      </c>
      <c s="3">
        <v>2</v>
      </c>
      <c s="3" t="s">
        <v>22</v>
      </c>
      <c s="3">
        <v>159</v>
      </c>
      <c s="3">
        <v>4</v>
      </c>
      <c s="3">
        <v>2</v>
      </c>
      <c s="3" t="s">
        <v>37</v>
      </c>
      <c s="3">
        <v>4</v>
      </c>
      <c s="3" t="s">
        <v>30</v>
      </c>
    </row>
    <row r="48451" spans="1:18" ht="14.4">
      <c r="A48451" s="3">
        <v>35</v>
      </c>
      <c s="3" t="s">
        <v>31</v>
      </c>
      <c s="3" t="s">
        <v>19</v>
      </c>
      <c s="3">
        <v>968</v>
      </c>
      <c s="3" t="s">
        <v>26</v>
      </c>
      <c s="3">
        <v>16</v>
      </c>
      <c s="3">
        <v>4</v>
      </c>
      <c s="3" t="s">
        <v>27</v>
      </c>
      <c s="3">
        <v>1</v>
      </c>
      <c s="3">
        <v>48450</v>
      </c>
      <c s="3">
        <v>4</v>
      </c>
      <c s="3" t="s">
        <v>28</v>
      </c>
      <c s="3">
        <v>163</v>
      </c>
      <c s="3">
        <v>3</v>
      </c>
      <c s="3">
        <v>2</v>
      </c>
      <c s="3" t="s">
        <v>41</v>
      </c>
      <c s="3">
        <v>2</v>
      </c>
      <c s="3" t="s">
        <v>30</v>
      </c>
    </row>
    <row r="48452" spans="1:18" ht="14.4">
      <c r="A48452" s="3">
        <v>55</v>
      </c>
      <c s="3" t="s">
        <v>31</v>
      </c>
      <c s="3" t="s">
        <v>19</v>
      </c>
      <c s="3">
        <v>776</v>
      </c>
      <c s="3" t="s">
        <v>20</v>
      </c>
      <c s="3">
        <v>33</v>
      </c>
      <c s="3">
        <v>3</v>
      </c>
      <c s="3" t="s">
        <v>43</v>
      </c>
      <c s="3">
        <v>1</v>
      </c>
      <c s="3">
        <v>48451</v>
      </c>
      <c s="3">
        <v>4</v>
      </c>
      <c s="3" t="s">
        <v>28</v>
      </c>
      <c s="3">
        <v>65</v>
      </c>
      <c s="3">
        <v>1</v>
      </c>
      <c s="3">
        <v>4</v>
      </c>
      <c s="3" t="s">
        <v>37</v>
      </c>
      <c s="3">
        <v>4</v>
      </c>
      <c s="3" t="s">
        <v>30</v>
      </c>
    </row>
    <row r="48453" spans="1:18" ht="14.4">
      <c r="A48453" s="3">
        <v>20</v>
      </c>
      <c s="3" t="s">
        <v>31</v>
      </c>
      <c s="3" t="s">
        <v>42</v>
      </c>
      <c s="3">
        <v>1348</v>
      </c>
      <c s="3" t="s">
        <v>20</v>
      </c>
      <c s="3">
        <v>35</v>
      </c>
      <c s="3">
        <v>4</v>
      </c>
      <c s="3" t="s">
        <v>43</v>
      </c>
      <c s="3">
        <v>1</v>
      </c>
      <c s="3">
        <v>48452</v>
      </c>
      <c s="3">
        <v>2</v>
      </c>
      <c s="3" t="s">
        <v>28</v>
      </c>
      <c s="3">
        <v>47</v>
      </c>
      <c s="3">
        <v>1</v>
      </c>
      <c s="3">
        <v>3</v>
      </c>
      <c s="3" t="s">
        <v>29</v>
      </c>
      <c s="3">
        <v>2</v>
      </c>
      <c s="3" t="s">
        <v>24</v>
      </c>
    </row>
    <row r="48454" spans="1:18" ht="14.4">
      <c r="A48454" s="3">
        <v>51</v>
      </c>
      <c s="3" t="s">
        <v>31</v>
      </c>
      <c s="3" t="s">
        <v>25</v>
      </c>
      <c s="3">
        <v>516</v>
      </c>
      <c s="3" t="s">
        <v>39</v>
      </c>
      <c s="3">
        <v>13</v>
      </c>
      <c s="3">
        <v>1</v>
      </c>
      <c s="3" t="s">
        <v>26</v>
      </c>
      <c s="3">
        <v>1</v>
      </c>
      <c s="3">
        <v>48453</v>
      </c>
      <c s="3">
        <v>3</v>
      </c>
      <c s="3" t="s">
        <v>22</v>
      </c>
      <c s="3">
        <v>46</v>
      </c>
      <c s="3">
        <v>1</v>
      </c>
      <c s="3">
        <v>1</v>
      </c>
      <c s="3" t="s">
        <v>47</v>
      </c>
      <c s="3">
        <v>4</v>
      </c>
      <c s="3" t="s">
        <v>30</v>
      </c>
    </row>
    <row r="48455" spans="1:18" ht="14.4">
      <c r="A48455" s="3">
        <v>54</v>
      </c>
      <c s="3" t="s">
        <v>31</v>
      </c>
      <c s="3" t="s">
        <v>25</v>
      </c>
      <c s="3">
        <v>847</v>
      </c>
      <c s="3" t="s">
        <v>20</v>
      </c>
      <c s="3">
        <v>9</v>
      </c>
      <c s="3">
        <v>5</v>
      </c>
      <c s="3" t="s">
        <v>36</v>
      </c>
      <c s="3">
        <v>1</v>
      </c>
      <c s="3">
        <v>48454</v>
      </c>
      <c s="3">
        <v>4</v>
      </c>
      <c s="3" t="s">
        <v>22</v>
      </c>
      <c s="3">
        <v>52</v>
      </c>
      <c s="3">
        <v>4</v>
      </c>
      <c s="3">
        <v>1</v>
      </c>
      <c s="3" t="s">
        <v>47</v>
      </c>
      <c s="3">
        <v>2</v>
      </c>
      <c s="3" t="s">
        <v>30</v>
      </c>
    </row>
    <row r="48456" spans="1:18" ht="14.4">
      <c r="A48456" s="3">
        <v>45</v>
      </c>
      <c s="3" t="s">
        <v>31</v>
      </c>
      <c s="3" t="s">
        <v>42</v>
      </c>
      <c s="3">
        <v>843</v>
      </c>
      <c s="3" t="s">
        <v>44</v>
      </c>
      <c s="3">
        <v>16</v>
      </c>
      <c s="3">
        <v>2</v>
      </c>
      <c s="3" t="s">
        <v>43</v>
      </c>
      <c s="3">
        <v>1</v>
      </c>
      <c s="3">
        <v>48455</v>
      </c>
      <c s="3">
        <v>4</v>
      </c>
      <c s="3" t="s">
        <v>28</v>
      </c>
      <c s="3">
        <v>59</v>
      </c>
      <c s="3">
        <v>2</v>
      </c>
      <c s="3">
        <v>4</v>
      </c>
      <c s="3" t="s">
        <v>37</v>
      </c>
      <c s="3">
        <v>1</v>
      </c>
      <c s="3" t="s">
        <v>38</v>
      </c>
    </row>
    <row r="48457" spans="1:18" ht="14.4">
      <c r="A48457" s="3">
        <v>32</v>
      </c>
      <c s="3" t="s">
        <v>18</v>
      </c>
      <c s="3" t="s">
        <v>19</v>
      </c>
      <c s="3">
        <v>657</v>
      </c>
      <c s="3" t="s">
        <v>20</v>
      </c>
      <c s="3">
        <v>19</v>
      </c>
      <c s="3">
        <v>4</v>
      </c>
      <c s="3" t="s">
        <v>21</v>
      </c>
      <c s="3">
        <v>1</v>
      </c>
      <c s="3">
        <v>48456</v>
      </c>
      <c s="3">
        <v>2</v>
      </c>
      <c s="3" t="s">
        <v>22</v>
      </c>
      <c s="3">
        <v>179</v>
      </c>
      <c s="3">
        <v>2</v>
      </c>
      <c s="3">
        <v>2</v>
      </c>
      <c s="3" t="s">
        <v>23</v>
      </c>
      <c s="3">
        <v>1</v>
      </c>
      <c s="3" t="s">
        <v>30</v>
      </c>
    </row>
    <row r="48458" spans="1:18" ht="14.4">
      <c r="A48458" s="3">
        <v>22</v>
      </c>
      <c s="3" t="s">
        <v>18</v>
      </c>
      <c s="3" t="s">
        <v>19</v>
      </c>
      <c s="3">
        <v>1163</v>
      </c>
      <c s="3" t="s">
        <v>26</v>
      </c>
      <c s="3">
        <v>16</v>
      </c>
      <c s="3">
        <v>1</v>
      </c>
      <c s="3" t="s">
        <v>21</v>
      </c>
      <c s="3">
        <v>1</v>
      </c>
      <c s="3">
        <v>48457</v>
      </c>
      <c s="3">
        <v>3</v>
      </c>
      <c s="3" t="s">
        <v>28</v>
      </c>
      <c s="3">
        <v>49</v>
      </c>
      <c s="3">
        <v>4</v>
      </c>
      <c s="3">
        <v>4</v>
      </c>
      <c s="3" t="s">
        <v>23</v>
      </c>
      <c s="3">
        <v>4</v>
      </c>
      <c s="3" t="s">
        <v>30</v>
      </c>
    </row>
    <row r="48459" spans="1:18" ht="14.4">
      <c r="A48459" s="3">
        <v>44</v>
      </c>
      <c s="3" t="s">
        <v>31</v>
      </c>
      <c s="3" t="s">
        <v>19</v>
      </c>
      <c s="3">
        <v>1335</v>
      </c>
      <c s="3" t="s">
        <v>44</v>
      </c>
      <c s="3">
        <v>19</v>
      </c>
      <c s="3">
        <v>2</v>
      </c>
      <c s="3" t="s">
        <v>33</v>
      </c>
      <c s="3">
        <v>1</v>
      </c>
      <c s="3">
        <v>48458</v>
      </c>
      <c s="3">
        <v>1</v>
      </c>
      <c s="3" t="s">
        <v>28</v>
      </c>
      <c s="3">
        <v>72</v>
      </c>
      <c s="3">
        <v>3</v>
      </c>
      <c s="3">
        <v>1</v>
      </c>
      <c s="3" t="s">
        <v>23</v>
      </c>
      <c s="3">
        <v>4</v>
      </c>
      <c s="3" t="s">
        <v>24</v>
      </c>
    </row>
    <row r="48460" spans="1:18" ht="14.4">
      <c r="A48460" s="3">
        <v>43</v>
      </c>
      <c s="3" t="s">
        <v>18</v>
      </c>
      <c s="3" t="s">
        <v>19</v>
      </c>
      <c s="3">
        <v>606</v>
      </c>
      <c s="3" t="s">
        <v>39</v>
      </c>
      <c s="3">
        <v>10</v>
      </c>
      <c s="3">
        <v>1</v>
      </c>
      <c s="3" t="s">
        <v>27</v>
      </c>
      <c s="3">
        <v>1</v>
      </c>
      <c s="3">
        <v>48459</v>
      </c>
      <c s="3">
        <v>2</v>
      </c>
      <c s="3" t="s">
        <v>22</v>
      </c>
      <c s="3">
        <v>163</v>
      </c>
      <c s="3">
        <v>4</v>
      </c>
      <c s="3">
        <v>2</v>
      </c>
      <c s="3" t="s">
        <v>47</v>
      </c>
      <c s="3">
        <v>1</v>
      </c>
      <c s="3" t="s">
        <v>30</v>
      </c>
    </row>
    <row r="48461" spans="1:18" ht="14.4">
      <c r="A48461" s="3">
        <v>55</v>
      </c>
      <c s="3" t="s">
        <v>31</v>
      </c>
      <c s="3" t="s">
        <v>19</v>
      </c>
      <c s="3">
        <v>1045</v>
      </c>
      <c s="3" t="s">
        <v>39</v>
      </c>
      <c s="3">
        <v>29</v>
      </c>
      <c s="3">
        <v>4</v>
      </c>
      <c s="3" t="s">
        <v>36</v>
      </c>
      <c s="3">
        <v>1</v>
      </c>
      <c s="3">
        <v>48460</v>
      </c>
      <c s="3">
        <v>4</v>
      </c>
      <c s="3" t="s">
        <v>28</v>
      </c>
      <c s="3">
        <v>192</v>
      </c>
      <c s="3">
        <v>2</v>
      </c>
      <c s="3">
        <v>1</v>
      </c>
      <c s="3" t="s">
        <v>47</v>
      </c>
      <c s="3">
        <v>3</v>
      </c>
      <c s="3" t="s">
        <v>30</v>
      </c>
    </row>
    <row r="48462" spans="1:18" ht="14.4">
      <c r="A48462" s="3">
        <v>57</v>
      </c>
      <c s="3" t="s">
        <v>31</v>
      </c>
      <c s="3" t="s">
        <v>25</v>
      </c>
      <c s="3">
        <v>395</v>
      </c>
      <c s="3" t="s">
        <v>39</v>
      </c>
      <c s="3">
        <v>21</v>
      </c>
      <c s="3">
        <v>3</v>
      </c>
      <c s="3" t="s">
        <v>36</v>
      </c>
      <c s="3">
        <v>1</v>
      </c>
      <c s="3">
        <v>48461</v>
      </c>
      <c s="3">
        <v>4</v>
      </c>
      <c s="3" t="s">
        <v>28</v>
      </c>
      <c s="3">
        <v>188</v>
      </c>
      <c s="3">
        <v>2</v>
      </c>
      <c s="3">
        <v>5</v>
      </c>
      <c s="3" t="s">
        <v>26</v>
      </c>
      <c s="3">
        <v>4</v>
      </c>
      <c s="3" t="s">
        <v>30</v>
      </c>
    </row>
    <row r="48463" spans="1:18" ht="14.4">
      <c r="A48463" s="3">
        <v>53</v>
      </c>
      <c s="3" t="s">
        <v>18</v>
      </c>
      <c s="3" t="s">
        <v>19</v>
      </c>
      <c s="3">
        <v>1334</v>
      </c>
      <c s="3" t="s">
        <v>39</v>
      </c>
      <c s="3">
        <v>36</v>
      </c>
      <c s="3">
        <v>2</v>
      </c>
      <c s="3" t="s">
        <v>26</v>
      </c>
      <c s="3">
        <v>1</v>
      </c>
      <c s="3">
        <v>48462</v>
      </c>
      <c s="3">
        <v>1</v>
      </c>
      <c s="3" t="s">
        <v>28</v>
      </c>
      <c s="3">
        <v>143</v>
      </c>
      <c s="3">
        <v>2</v>
      </c>
      <c s="3">
        <v>4</v>
      </c>
      <c s="3" t="s">
        <v>40</v>
      </c>
      <c s="3">
        <v>4</v>
      </c>
      <c s="3" t="s">
        <v>24</v>
      </c>
    </row>
    <row r="48464" spans="1:18" ht="14.4">
      <c r="A48464" s="3">
        <v>38</v>
      </c>
      <c s="3" t="s">
        <v>31</v>
      </c>
      <c s="3" t="s">
        <v>42</v>
      </c>
      <c s="3">
        <v>200</v>
      </c>
      <c s="3" t="s">
        <v>39</v>
      </c>
      <c s="3">
        <v>29</v>
      </c>
      <c s="3">
        <v>4</v>
      </c>
      <c s="3" t="s">
        <v>21</v>
      </c>
      <c s="3">
        <v>1</v>
      </c>
      <c s="3">
        <v>48463</v>
      </c>
      <c s="3">
        <v>3</v>
      </c>
      <c s="3" t="s">
        <v>22</v>
      </c>
      <c s="3">
        <v>143</v>
      </c>
      <c s="3">
        <v>2</v>
      </c>
      <c s="3">
        <v>2</v>
      </c>
      <c s="3" t="s">
        <v>29</v>
      </c>
      <c s="3">
        <v>2</v>
      </c>
      <c s="3" t="s">
        <v>30</v>
      </c>
    </row>
    <row r="48465" spans="1:18" ht="14.4">
      <c r="A48465" s="3">
        <v>49</v>
      </c>
      <c s="3" t="s">
        <v>31</v>
      </c>
      <c s="3" t="s">
        <v>42</v>
      </c>
      <c s="3">
        <v>1143</v>
      </c>
      <c s="3" t="s">
        <v>35</v>
      </c>
      <c s="3">
        <v>20</v>
      </c>
      <c s="3">
        <v>3</v>
      </c>
      <c s="3" t="s">
        <v>33</v>
      </c>
      <c s="3">
        <v>1</v>
      </c>
      <c s="3">
        <v>48464</v>
      </c>
      <c s="3">
        <v>1</v>
      </c>
      <c s="3" t="s">
        <v>22</v>
      </c>
      <c s="3">
        <v>59</v>
      </c>
      <c s="3">
        <v>1</v>
      </c>
      <c s="3">
        <v>1</v>
      </c>
      <c s="3" t="s">
        <v>23</v>
      </c>
      <c s="3">
        <v>2</v>
      </c>
      <c s="3" t="s">
        <v>38</v>
      </c>
    </row>
    <row r="48466" spans="1:18" ht="14.4">
      <c r="A48466" s="3">
        <v>54</v>
      </c>
      <c s="3" t="s">
        <v>31</v>
      </c>
      <c s="3" t="s">
        <v>25</v>
      </c>
      <c s="3">
        <v>511</v>
      </c>
      <c s="3" t="s">
        <v>44</v>
      </c>
      <c s="3">
        <v>35</v>
      </c>
      <c s="3">
        <v>3</v>
      </c>
      <c s="3" t="s">
        <v>27</v>
      </c>
      <c s="3">
        <v>1</v>
      </c>
      <c s="3">
        <v>48465</v>
      </c>
      <c s="3">
        <v>2</v>
      </c>
      <c s="3" t="s">
        <v>28</v>
      </c>
      <c s="3">
        <v>49</v>
      </c>
      <c s="3">
        <v>3</v>
      </c>
      <c s="3">
        <v>5</v>
      </c>
      <c s="3" t="s">
        <v>34</v>
      </c>
      <c s="3">
        <v>2</v>
      </c>
      <c s="3" t="s">
        <v>38</v>
      </c>
    </row>
    <row r="48467" spans="1:18" ht="14.4">
      <c r="A48467" s="3">
        <v>21</v>
      </c>
      <c s="3" t="s">
        <v>18</v>
      </c>
      <c s="3" t="s">
        <v>25</v>
      </c>
      <c s="3">
        <v>708</v>
      </c>
      <c s="3" t="s">
        <v>26</v>
      </c>
      <c s="3">
        <v>10</v>
      </c>
      <c s="3">
        <v>5</v>
      </c>
      <c s="3" t="s">
        <v>33</v>
      </c>
      <c s="3">
        <v>1</v>
      </c>
      <c s="3">
        <v>48466</v>
      </c>
      <c s="3">
        <v>3</v>
      </c>
      <c s="3" t="s">
        <v>28</v>
      </c>
      <c s="3">
        <v>71</v>
      </c>
      <c s="3">
        <v>2</v>
      </c>
      <c s="3">
        <v>4</v>
      </c>
      <c s="3" t="s">
        <v>23</v>
      </c>
      <c s="3">
        <v>2</v>
      </c>
      <c s="3" t="s">
        <v>30</v>
      </c>
    </row>
    <row r="48468" spans="1:18" ht="14.4">
      <c r="A48468" s="3">
        <v>39</v>
      </c>
      <c s="3" t="s">
        <v>18</v>
      </c>
      <c s="3" t="s">
        <v>19</v>
      </c>
      <c s="3">
        <v>1017</v>
      </c>
      <c s="3" t="s">
        <v>32</v>
      </c>
      <c s="3">
        <v>39</v>
      </c>
      <c s="3">
        <v>2</v>
      </c>
      <c s="3" t="s">
        <v>21</v>
      </c>
      <c s="3">
        <v>1</v>
      </c>
      <c s="3">
        <v>48467</v>
      </c>
      <c s="3">
        <v>4</v>
      </c>
      <c s="3" t="s">
        <v>28</v>
      </c>
      <c s="3">
        <v>194</v>
      </c>
      <c s="3">
        <v>1</v>
      </c>
      <c s="3">
        <v>3</v>
      </c>
      <c s="3" t="s">
        <v>45</v>
      </c>
      <c s="3">
        <v>4</v>
      </c>
      <c s="3" t="s">
        <v>30</v>
      </c>
    </row>
    <row r="48469" spans="1:18" ht="14.4">
      <c r="A48469" s="3">
        <v>42</v>
      </c>
      <c s="3" t="s">
        <v>31</v>
      </c>
      <c s="3" t="s">
        <v>42</v>
      </c>
      <c s="3">
        <v>971</v>
      </c>
      <c s="3" t="s">
        <v>32</v>
      </c>
      <c s="3">
        <v>42</v>
      </c>
      <c s="3">
        <v>3</v>
      </c>
      <c s="3" t="s">
        <v>36</v>
      </c>
      <c s="3">
        <v>1</v>
      </c>
      <c s="3">
        <v>48468</v>
      </c>
      <c s="3">
        <v>1</v>
      </c>
      <c s="3" t="s">
        <v>22</v>
      </c>
      <c s="3">
        <v>91</v>
      </c>
      <c s="3">
        <v>3</v>
      </c>
      <c s="3">
        <v>5</v>
      </c>
      <c s="3" t="s">
        <v>41</v>
      </c>
      <c s="3">
        <v>2</v>
      </c>
      <c s="3" t="s">
        <v>38</v>
      </c>
    </row>
    <row r="48470" spans="1:18" ht="14.4">
      <c r="A48470" s="3">
        <v>18</v>
      </c>
      <c s="3" t="s">
        <v>31</v>
      </c>
      <c s="3" t="s">
        <v>25</v>
      </c>
      <c s="3">
        <v>719</v>
      </c>
      <c s="3" t="s">
        <v>35</v>
      </c>
      <c s="3">
        <v>23</v>
      </c>
      <c s="3">
        <v>1</v>
      </c>
      <c s="3" t="s">
        <v>33</v>
      </c>
      <c s="3">
        <v>1</v>
      </c>
      <c s="3">
        <v>48469</v>
      </c>
      <c s="3">
        <v>4</v>
      </c>
      <c s="3" t="s">
        <v>28</v>
      </c>
      <c s="3">
        <v>183</v>
      </c>
      <c s="3">
        <v>2</v>
      </c>
      <c s="3">
        <v>4</v>
      </c>
      <c s="3" t="s">
        <v>34</v>
      </c>
      <c s="3">
        <v>4</v>
      </c>
      <c s="3" t="s">
        <v>38</v>
      </c>
    </row>
    <row r="48471" spans="1:18" ht="14.4">
      <c r="A48471" s="3">
        <v>41</v>
      </c>
      <c s="3" t="s">
        <v>31</v>
      </c>
      <c s="3" t="s">
        <v>19</v>
      </c>
      <c s="3">
        <v>1228</v>
      </c>
      <c s="3" t="s">
        <v>20</v>
      </c>
      <c s="3">
        <v>4</v>
      </c>
      <c s="3">
        <v>3</v>
      </c>
      <c s="3" t="s">
        <v>33</v>
      </c>
      <c s="3">
        <v>1</v>
      </c>
      <c s="3">
        <v>48470</v>
      </c>
      <c s="3">
        <v>2</v>
      </c>
      <c s="3" t="s">
        <v>22</v>
      </c>
      <c s="3">
        <v>155</v>
      </c>
      <c s="3">
        <v>2</v>
      </c>
      <c s="3">
        <v>4</v>
      </c>
      <c s="3" t="s">
        <v>46</v>
      </c>
      <c s="3">
        <v>2</v>
      </c>
      <c s="3" t="s">
        <v>30</v>
      </c>
    </row>
    <row r="48472" spans="1:18" ht="14.4">
      <c r="A48472" s="3">
        <v>30</v>
      </c>
      <c s="3" t="s">
        <v>18</v>
      </c>
      <c s="3" t="s">
        <v>19</v>
      </c>
      <c s="3">
        <v>253</v>
      </c>
      <c s="3" t="s">
        <v>44</v>
      </c>
      <c s="3">
        <v>6</v>
      </c>
      <c s="3">
        <v>3</v>
      </c>
      <c s="3" t="s">
        <v>26</v>
      </c>
      <c s="3">
        <v>1</v>
      </c>
      <c s="3">
        <v>48471</v>
      </c>
      <c s="3">
        <v>1</v>
      </c>
      <c s="3" t="s">
        <v>22</v>
      </c>
      <c s="3">
        <v>54</v>
      </c>
      <c s="3">
        <v>3</v>
      </c>
      <c s="3">
        <v>1</v>
      </c>
      <c s="3" t="s">
        <v>26</v>
      </c>
      <c s="3">
        <v>3</v>
      </c>
      <c s="3" t="s">
        <v>24</v>
      </c>
    </row>
    <row r="48473" spans="1:18" ht="14.4">
      <c r="A48473" s="3">
        <v>20</v>
      </c>
      <c s="3" t="s">
        <v>18</v>
      </c>
      <c s="3" t="s">
        <v>25</v>
      </c>
      <c s="3">
        <v>957</v>
      </c>
      <c s="3" t="s">
        <v>32</v>
      </c>
      <c s="3">
        <v>26</v>
      </c>
      <c s="3">
        <v>5</v>
      </c>
      <c s="3" t="s">
        <v>36</v>
      </c>
      <c s="3">
        <v>1</v>
      </c>
      <c s="3">
        <v>48472</v>
      </c>
      <c s="3">
        <v>3</v>
      </c>
      <c s="3" t="s">
        <v>22</v>
      </c>
      <c s="3">
        <v>30</v>
      </c>
      <c s="3">
        <v>4</v>
      </c>
      <c s="3">
        <v>2</v>
      </c>
      <c s="3" t="s">
        <v>41</v>
      </c>
      <c s="3">
        <v>1</v>
      </c>
      <c s="3" t="s">
        <v>24</v>
      </c>
    </row>
    <row r="48474" spans="1:18" ht="14.4">
      <c r="A48474" s="3">
        <v>36</v>
      </c>
      <c s="3" t="s">
        <v>18</v>
      </c>
      <c s="3" t="s">
        <v>19</v>
      </c>
      <c s="3">
        <v>267</v>
      </c>
      <c s="3" t="s">
        <v>26</v>
      </c>
      <c s="3">
        <v>12</v>
      </c>
      <c s="3">
        <v>5</v>
      </c>
      <c s="3" t="s">
        <v>26</v>
      </c>
      <c s="3">
        <v>1</v>
      </c>
      <c s="3">
        <v>48473</v>
      </c>
      <c s="3">
        <v>4</v>
      </c>
      <c s="3" t="s">
        <v>22</v>
      </c>
      <c s="3">
        <v>126</v>
      </c>
      <c s="3">
        <v>1</v>
      </c>
      <c s="3">
        <v>3</v>
      </c>
      <c s="3" t="s">
        <v>47</v>
      </c>
      <c s="3">
        <v>3</v>
      </c>
      <c s="3" t="s">
        <v>24</v>
      </c>
    </row>
    <row r="48475" spans="1:18" ht="14.4">
      <c r="A48475" s="3">
        <v>42</v>
      </c>
      <c s="3" t="s">
        <v>31</v>
      </c>
      <c s="3" t="s">
        <v>25</v>
      </c>
      <c s="3">
        <v>856</v>
      </c>
      <c s="3" t="s">
        <v>26</v>
      </c>
      <c s="3">
        <v>8</v>
      </c>
      <c s="3">
        <v>4</v>
      </c>
      <c s="3" t="s">
        <v>21</v>
      </c>
      <c s="3">
        <v>1</v>
      </c>
      <c s="3">
        <v>48474</v>
      </c>
      <c s="3">
        <v>2</v>
      </c>
      <c s="3" t="s">
        <v>22</v>
      </c>
      <c s="3">
        <v>146</v>
      </c>
      <c s="3">
        <v>4</v>
      </c>
      <c s="3">
        <v>4</v>
      </c>
      <c s="3" t="s">
        <v>37</v>
      </c>
      <c s="3">
        <v>4</v>
      </c>
      <c s="3" t="s">
        <v>24</v>
      </c>
    </row>
    <row r="48476" spans="1:18" ht="14.4">
      <c r="A48476" s="3">
        <v>21</v>
      </c>
      <c s="3" t="s">
        <v>18</v>
      </c>
      <c s="3" t="s">
        <v>19</v>
      </c>
      <c s="3">
        <v>1217</v>
      </c>
      <c s="3" t="s">
        <v>39</v>
      </c>
      <c s="3">
        <v>13</v>
      </c>
      <c s="3">
        <v>4</v>
      </c>
      <c s="3" t="s">
        <v>33</v>
      </c>
      <c s="3">
        <v>1</v>
      </c>
      <c s="3">
        <v>48475</v>
      </c>
      <c s="3">
        <v>2</v>
      </c>
      <c s="3" t="s">
        <v>28</v>
      </c>
      <c s="3">
        <v>37</v>
      </c>
      <c s="3">
        <v>3</v>
      </c>
      <c s="3">
        <v>3</v>
      </c>
      <c s="3" t="s">
        <v>41</v>
      </c>
      <c s="3">
        <v>1</v>
      </c>
      <c s="3" t="s">
        <v>30</v>
      </c>
    </row>
    <row r="48477" spans="1:18" ht="14.4">
      <c r="A48477" s="3">
        <v>39</v>
      </c>
      <c s="3" t="s">
        <v>18</v>
      </c>
      <c s="3" t="s">
        <v>25</v>
      </c>
      <c s="3">
        <v>1301</v>
      </c>
      <c s="3" t="s">
        <v>44</v>
      </c>
      <c s="3">
        <v>30</v>
      </c>
      <c s="3">
        <v>3</v>
      </c>
      <c s="3" t="s">
        <v>43</v>
      </c>
      <c s="3">
        <v>1</v>
      </c>
      <c s="3">
        <v>48476</v>
      </c>
      <c s="3">
        <v>3</v>
      </c>
      <c s="3" t="s">
        <v>28</v>
      </c>
      <c s="3">
        <v>75</v>
      </c>
      <c s="3">
        <v>4</v>
      </c>
      <c s="3">
        <v>1</v>
      </c>
      <c s="3" t="s">
        <v>37</v>
      </c>
      <c s="3">
        <v>4</v>
      </c>
      <c s="3" t="s">
        <v>30</v>
      </c>
    </row>
    <row r="48478" spans="1:18" ht="14.4">
      <c r="A48478" s="3">
        <v>57</v>
      </c>
      <c s="3" t="s">
        <v>18</v>
      </c>
      <c s="3" t="s">
        <v>19</v>
      </c>
      <c s="3">
        <v>523</v>
      </c>
      <c s="3" t="s">
        <v>44</v>
      </c>
      <c s="3">
        <v>10</v>
      </c>
      <c s="3">
        <v>1</v>
      </c>
      <c s="3" t="s">
        <v>21</v>
      </c>
      <c s="3">
        <v>1</v>
      </c>
      <c s="3">
        <v>48477</v>
      </c>
      <c s="3">
        <v>2</v>
      </c>
      <c s="3" t="s">
        <v>28</v>
      </c>
      <c s="3">
        <v>53</v>
      </c>
      <c s="3">
        <v>3</v>
      </c>
      <c s="3">
        <v>3</v>
      </c>
      <c s="3" t="s">
        <v>37</v>
      </c>
      <c s="3">
        <v>2</v>
      </c>
      <c s="3" t="s">
        <v>24</v>
      </c>
    </row>
    <row r="48479" spans="1:18" ht="14.4">
      <c r="A48479" s="3">
        <v>34</v>
      </c>
      <c s="3" t="s">
        <v>18</v>
      </c>
      <c s="3" t="s">
        <v>42</v>
      </c>
      <c s="3">
        <v>994</v>
      </c>
      <c s="3" t="s">
        <v>39</v>
      </c>
      <c s="3">
        <v>15</v>
      </c>
      <c s="3">
        <v>3</v>
      </c>
      <c s="3" t="s">
        <v>26</v>
      </c>
      <c s="3">
        <v>1</v>
      </c>
      <c s="3">
        <v>48478</v>
      </c>
      <c s="3">
        <v>3</v>
      </c>
      <c s="3" t="s">
        <v>28</v>
      </c>
      <c s="3">
        <v>113</v>
      </c>
      <c s="3">
        <v>1</v>
      </c>
      <c s="3">
        <v>5</v>
      </c>
      <c s="3" t="s">
        <v>46</v>
      </c>
      <c s="3">
        <v>4</v>
      </c>
      <c s="3" t="s">
        <v>38</v>
      </c>
    </row>
    <row r="48480" spans="1:18" ht="14.4">
      <c r="A48480" s="3">
        <v>21</v>
      </c>
      <c s="3" t="s">
        <v>18</v>
      </c>
      <c s="3" t="s">
        <v>19</v>
      </c>
      <c s="3">
        <v>176</v>
      </c>
      <c s="3" t="s">
        <v>44</v>
      </c>
      <c s="3">
        <v>30</v>
      </c>
      <c s="3">
        <v>2</v>
      </c>
      <c s="3" t="s">
        <v>26</v>
      </c>
      <c s="3">
        <v>1</v>
      </c>
      <c s="3">
        <v>48479</v>
      </c>
      <c s="3">
        <v>3</v>
      </c>
      <c s="3" t="s">
        <v>28</v>
      </c>
      <c s="3">
        <v>58</v>
      </c>
      <c s="3">
        <v>4</v>
      </c>
      <c s="3">
        <v>2</v>
      </c>
      <c s="3" t="s">
        <v>47</v>
      </c>
      <c s="3">
        <v>2</v>
      </c>
      <c s="3" t="s">
        <v>30</v>
      </c>
    </row>
    <row r="48481" spans="1:18" ht="14.4">
      <c r="A48481" s="3">
        <v>42</v>
      </c>
      <c s="3" t="s">
        <v>31</v>
      </c>
      <c s="3" t="s">
        <v>42</v>
      </c>
      <c s="3">
        <v>289</v>
      </c>
      <c s="3" t="s">
        <v>20</v>
      </c>
      <c s="3">
        <v>47</v>
      </c>
      <c s="3">
        <v>5</v>
      </c>
      <c s="3" t="s">
        <v>26</v>
      </c>
      <c s="3">
        <v>1</v>
      </c>
      <c s="3">
        <v>48480</v>
      </c>
      <c s="3">
        <v>2</v>
      </c>
      <c s="3" t="s">
        <v>28</v>
      </c>
      <c s="3">
        <v>64</v>
      </c>
      <c s="3">
        <v>4</v>
      </c>
      <c s="3">
        <v>2</v>
      </c>
      <c s="3" t="s">
        <v>29</v>
      </c>
      <c s="3">
        <v>2</v>
      </c>
      <c s="3" t="s">
        <v>24</v>
      </c>
    </row>
    <row r="48482" spans="1:18" ht="14.4">
      <c r="A48482" s="3">
        <v>20</v>
      </c>
      <c s="3" t="s">
        <v>18</v>
      </c>
      <c s="3" t="s">
        <v>19</v>
      </c>
      <c s="3">
        <v>399</v>
      </c>
      <c s="3" t="s">
        <v>44</v>
      </c>
      <c s="3">
        <v>37</v>
      </c>
      <c s="3">
        <v>4</v>
      </c>
      <c s="3" t="s">
        <v>26</v>
      </c>
      <c s="3">
        <v>1</v>
      </c>
      <c s="3">
        <v>48481</v>
      </c>
      <c s="3">
        <v>2</v>
      </c>
      <c s="3" t="s">
        <v>22</v>
      </c>
      <c s="3">
        <v>80</v>
      </c>
      <c s="3">
        <v>2</v>
      </c>
      <c s="3">
        <v>4</v>
      </c>
      <c s="3" t="s">
        <v>23</v>
      </c>
      <c s="3">
        <v>4</v>
      </c>
      <c s="3" t="s">
        <v>38</v>
      </c>
    </row>
    <row r="48483" spans="1:18" ht="14.4">
      <c r="A48483" s="3">
        <v>20</v>
      </c>
      <c s="3" t="s">
        <v>31</v>
      </c>
      <c s="3" t="s">
        <v>19</v>
      </c>
      <c s="3">
        <v>1468</v>
      </c>
      <c s="3" t="s">
        <v>20</v>
      </c>
      <c s="3">
        <v>13</v>
      </c>
      <c s="3">
        <v>2</v>
      </c>
      <c s="3" t="s">
        <v>33</v>
      </c>
      <c s="3">
        <v>1</v>
      </c>
      <c s="3">
        <v>48482</v>
      </c>
      <c s="3">
        <v>2</v>
      </c>
      <c s="3" t="s">
        <v>28</v>
      </c>
      <c s="3">
        <v>168</v>
      </c>
      <c s="3">
        <v>3</v>
      </c>
      <c s="3">
        <v>2</v>
      </c>
      <c s="3" t="s">
        <v>26</v>
      </c>
      <c s="3">
        <v>2</v>
      </c>
      <c s="3" t="s">
        <v>38</v>
      </c>
    </row>
    <row r="48484" spans="1:18" ht="14.4">
      <c r="A48484" s="3">
        <v>24</v>
      </c>
      <c s="3" t="s">
        <v>31</v>
      </c>
      <c s="3" t="s">
        <v>42</v>
      </c>
      <c s="3">
        <v>170</v>
      </c>
      <c s="3" t="s">
        <v>20</v>
      </c>
      <c s="3">
        <v>1</v>
      </c>
      <c s="3">
        <v>1</v>
      </c>
      <c s="3" t="s">
        <v>26</v>
      </c>
      <c s="3">
        <v>1</v>
      </c>
      <c s="3">
        <v>48483</v>
      </c>
      <c s="3">
        <v>2</v>
      </c>
      <c s="3" t="s">
        <v>28</v>
      </c>
      <c s="3">
        <v>67</v>
      </c>
      <c s="3">
        <v>3</v>
      </c>
      <c s="3">
        <v>2</v>
      </c>
      <c s="3" t="s">
        <v>26</v>
      </c>
      <c s="3">
        <v>1</v>
      </c>
      <c s="3" t="s">
        <v>24</v>
      </c>
    </row>
    <row r="48485" spans="1:18" ht="14.4">
      <c r="A48485" s="3">
        <v>42</v>
      </c>
      <c s="3" t="s">
        <v>18</v>
      </c>
      <c s="3" t="s">
        <v>25</v>
      </c>
      <c s="3">
        <v>1361</v>
      </c>
      <c s="3" t="s">
        <v>35</v>
      </c>
      <c s="3">
        <v>27</v>
      </c>
      <c s="3">
        <v>1</v>
      </c>
      <c s="3" t="s">
        <v>21</v>
      </c>
      <c s="3">
        <v>1</v>
      </c>
      <c s="3">
        <v>48484</v>
      </c>
      <c s="3">
        <v>4</v>
      </c>
      <c s="3" t="s">
        <v>28</v>
      </c>
      <c s="3">
        <v>77</v>
      </c>
      <c s="3">
        <v>3</v>
      </c>
      <c s="3">
        <v>2</v>
      </c>
      <c s="3" t="s">
        <v>34</v>
      </c>
      <c s="3">
        <v>1</v>
      </c>
      <c s="3" t="s">
        <v>24</v>
      </c>
    </row>
    <row r="48486" spans="1:18" ht="14.4">
      <c r="A48486" s="3">
        <v>42</v>
      </c>
      <c s="3" t="s">
        <v>18</v>
      </c>
      <c s="3" t="s">
        <v>19</v>
      </c>
      <c s="3">
        <v>531</v>
      </c>
      <c s="3" t="s">
        <v>26</v>
      </c>
      <c s="3">
        <v>14</v>
      </c>
      <c s="3">
        <v>1</v>
      </c>
      <c s="3" t="s">
        <v>43</v>
      </c>
      <c s="3">
        <v>1</v>
      </c>
      <c s="3">
        <v>48485</v>
      </c>
      <c s="3">
        <v>2</v>
      </c>
      <c s="3" t="s">
        <v>22</v>
      </c>
      <c s="3">
        <v>122</v>
      </c>
      <c s="3">
        <v>4</v>
      </c>
      <c s="3">
        <v>3</v>
      </c>
      <c s="3" t="s">
        <v>26</v>
      </c>
      <c s="3">
        <v>1</v>
      </c>
      <c s="3" t="s">
        <v>30</v>
      </c>
    </row>
    <row r="48487" spans="1:18" ht="14.4">
      <c r="A48487" s="3">
        <v>49</v>
      </c>
      <c s="3" t="s">
        <v>18</v>
      </c>
      <c s="3" t="s">
        <v>25</v>
      </c>
      <c s="3">
        <v>1473</v>
      </c>
      <c s="3" t="s">
        <v>20</v>
      </c>
      <c s="3">
        <v>37</v>
      </c>
      <c s="3">
        <v>5</v>
      </c>
      <c s="3" t="s">
        <v>43</v>
      </c>
      <c s="3">
        <v>1</v>
      </c>
      <c s="3">
        <v>48486</v>
      </c>
      <c s="3">
        <v>1</v>
      </c>
      <c s="3" t="s">
        <v>22</v>
      </c>
      <c s="3">
        <v>55</v>
      </c>
      <c s="3">
        <v>2</v>
      </c>
      <c s="3">
        <v>5</v>
      </c>
      <c s="3" t="s">
        <v>47</v>
      </c>
      <c s="3">
        <v>1</v>
      </c>
      <c s="3" t="s">
        <v>24</v>
      </c>
    </row>
    <row r="48488" spans="1:18" ht="14.4">
      <c r="A48488" s="3">
        <v>52</v>
      </c>
      <c s="3" t="s">
        <v>31</v>
      </c>
      <c s="3" t="s">
        <v>19</v>
      </c>
      <c s="3">
        <v>1354</v>
      </c>
      <c s="3" t="s">
        <v>26</v>
      </c>
      <c s="3">
        <v>46</v>
      </c>
      <c s="3">
        <v>1</v>
      </c>
      <c s="3" t="s">
        <v>36</v>
      </c>
      <c s="3">
        <v>1</v>
      </c>
      <c s="3">
        <v>48487</v>
      </c>
      <c s="3">
        <v>2</v>
      </c>
      <c s="3" t="s">
        <v>22</v>
      </c>
      <c s="3">
        <v>188</v>
      </c>
      <c s="3">
        <v>2</v>
      </c>
      <c s="3">
        <v>3</v>
      </c>
      <c s="3" t="s">
        <v>23</v>
      </c>
      <c s="3">
        <v>2</v>
      </c>
      <c s="3" t="s">
        <v>24</v>
      </c>
    </row>
    <row r="48489" spans="1:18" ht="14.4">
      <c r="A48489" s="3">
        <v>49</v>
      </c>
      <c s="3" t="s">
        <v>18</v>
      </c>
      <c s="3" t="s">
        <v>25</v>
      </c>
      <c s="3">
        <v>923</v>
      </c>
      <c s="3" t="s">
        <v>44</v>
      </c>
      <c s="3">
        <v>7</v>
      </c>
      <c s="3">
        <v>2</v>
      </c>
      <c s="3" t="s">
        <v>33</v>
      </c>
      <c s="3">
        <v>1</v>
      </c>
      <c s="3">
        <v>48488</v>
      </c>
      <c s="3">
        <v>1</v>
      </c>
      <c s="3" t="s">
        <v>22</v>
      </c>
      <c s="3">
        <v>40</v>
      </c>
      <c s="3">
        <v>1</v>
      </c>
      <c s="3">
        <v>4</v>
      </c>
      <c s="3" t="s">
        <v>45</v>
      </c>
      <c s="3">
        <v>2</v>
      </c>
      <c s="3" t="s">
        <v>30</v>
      </c>
    </row>
    <row r="48490" spans="1:18" ht="14.4">
      <c r="A48490" s="3">
        <v>52</v>
      </c>
      <c s="3" t="s">
        <v>18</v>
      </c>
      <c s="3" t="s">
        <v>19</v>
      </c>
      <c s="3">
        <v>807</v>
      </c>
      <c s="3" t="s">
        <v>39</v>
      </c>
      <c s="3">
        <v>26</v>
      </c>
      <c s="3">
        <v>2</v>
      </c>
      <c s="3" t="s">
        <v>36</v>
      </c>
      <c s="3">
        <v>1</v>
      </c>
      <c s="3">
        <v>48489</v>
      </c>
      <c s="3">
        <v>2</v>
      </c>
      <c s="3" t="s">
        <v>22</v>
      </c>
      <c s="3">
        <v>139</v>
      </c>
      <c s="3">
        <v>4</v>
      </c>
      <c s="3">
        <v>3</v>
      </c>
      <c s="3" t="s">
        <v>40</v>
      </c>
      <c s="3">
        <v>2</v>
      </c>
      <c s="3" t="s">
        <v>30</v>
      </c>
    </row>
    <row r="48491" spans="1:18" ht="14.4">
      <c r="A48491" s="3">
        <v>25</v>
      </c>
      <c s="3" t="s">
        <v>18</v>
      </c>
      <c s="3" t="s">
        <v>42</v>
      </c>
      <c s="3">
        <v>857</v>
      </c>
      <c s="3" t="s">
        <v>44</v>
      </c>
      <c s="3">
        <v>33</v>
      </c>
      <c s="3">
        <v>5</v>
      </c>
      <c s="3" t="s">
        <v>43</v>
      </c>
      <c s="3">
        <v>1</v>
      </c>
      <c s="3">
        <v>48490</v>
      </c>
      <c s="3">
        <v>1</v>
      </c>
      <c s="3" t="s">
        <v>22</v>
      </c>
      <c s="3">
        <v>150</v>
      </c>
      <c s="3">
        <v>1</v>
      </c>
      <c s="3">
        <v>5</v>
      </c>
      <c s="3" t="s">
        <v>46</v>
      </c>
      <c s="3">
        <v>4</v>
      </c>
      <c s="3" t="s">
        <v>24</v>
      </c>
    </row>
    <row r="48492" spans="1:18" ht="14.4">
      <c r="A48492" s="3">
        <v>29</v>
      </c>
      <c s="3" t="s">
        <v>31</v>
      </c>
      <c s="3" t="s">
        <v>42</v>
      </c>
      <c s="3">
        <v>103</v>
      </c>
      <c s="3" t="s">
        <v>32</v>
      </c>
      <c s="3">
        <v>18</v>
      </c>
      <c s="3">
        <v>3</v>
      </c>
      <c s="3" t="s">
        <v>26</v>
      </c>
      <c s="3">
        <v>1</v>
      </c>
      <c s="3">
        <v>48491</v>
      </c>
      <c s="3">
        <v>4</v>
      </c>
      <c s="3" t="s">
        <v>22</v>
      </c>
      <c s="3">
        <v>41</v>
      </c>
      <c s="3">
        <v>2</v>
      </c>
      <c s="3">
        <v>1</v>
      </c>
      <c s="3" t="s">
        <v>23</v>
      </c>
      <c s="3">
        <v>3</v>
      </c>
      <c s="3" t="s">
        <v>38</v>
      </c>
    </row>
    <row r="48493" spans="1:18" ht="14.4">
      <c r="A48493" s="3">
        <v>52</v>
      </c>
      <c s="3" t="s">
        <v>31</v>
      </c>
      <c s="3" t="s">
        <v>25</v>
      </c>
      <c s="3">
        <v>319</v>
      </c>
      <c s="3" t="s">
        <v>26</v>
      </c>
      <c s="3">
        <v>15</v>
      </c>
      <c s="3">
        <v>5</v>
      </c>
      <c s="3" t="s">
        <v>21</v>
      </c>
      <c s="3">
        <v>1</v>
      </c>
      <c s="3">
        <v>48492</v>
      </c>
      <c s="3">
        <v>3</v>
      </c>
      <c s="3" t="s">
        <v>28</v>
      </c>
      <c s="3">
        <v>69</v>
      </c>
      <c s="3">
        <v>4</v>
      </c>
      <c s="3">
        <v>1</v>
      </c>
      <c s="3" t="s">
        <v>45</v>
      </c>
      <c s="3">
        <v>1</v>
      </c>
      <c s="3" t="s">
        <v>30</v>
      </c>
    </row>
    <row r="48494" spans="1:18" ht="14.4">
      <c r="A48494" s="3">
        <v>43</v>
      </c>
      <c s="3" t="s">
        <v>31</v>
      </c>
      <c s="3" t="s">
        <v>25</v>
      </c>
      <c s="3">
        <v>1046</v>
      </c>
      <c s="3" t="s">
        <v>26</v>
      </c>
      <c s="3">
        <v>33</v>
      </c>
      <c s="3">
        <v>4</v>
      </c>
      <c s="3" t="s">
        <v>27</v>
      </c>
      <c s="3">
        <v>1</v>
      </c>
      <c s="3">
        <v>48493</v>
      </c>
      <c s="3">
        <v>4</v>
      </c>
      <c s="3" t="s">
        <v>22</v>
      </c>
      <c s="3">
        <v>76</v>
      </c>
      <c s="3">
        <v>4</v>
      </c>
      <c s="3">
        <v>1</v>
      </c>
      <c s="3" t="s">
        <v>29</v>
      </c>
      <c s="3">
        <v>1</v>
      </c>
      <c s="3" t="s">
        <v>24</v>
      </c>
    </row>
    <row r="48495" spans="1:18" ht="14.4">
      <c r="A48495" s="3">
        <v>35</v>
      </c>
      <c s="3" t="s">
        <v>18</v>
      </c>
      <c s="3" t="s">
        <v>25</v>
      </c>
      <c s="3">
        <v>372</v>
      </c>
      <c s="3" t="s">
        <v>20</v>
      </c>
      <c s="3">
        <v>35</v>
      </c>
      <c s="3">
        <v>2</v>
      </c>
      <c s="3" t="s">
        <v>27</v>
      </c>
      <c s="3">
        <v>1</v>
      </c>
      <c s="3">
        <v>48494</v>
      </c>
      <c s="3">
        <v>4</v>
      </c>
      <c s="3" t="s">
        <v>22</v>
      </c>
      <c s="3">
        <v>117</v>
      </c>
      <c s="3">
        <v>2</v>
      </c>
      <c s="3">
        <v>1</v>
      </c>
      <c s="3" t="s">
        <v>46</v>
      </c>
      <c s="3">
        <v>2</v>
      </c>
      <c s="3" t="s">
        <v>24</v>
      </c>
    </row>
    <row r="48496" spans="1:18" ht="14.4">
      <c r="A48496" s="3">
        <v>59</v>
      </c>
      <c s="3" t="s">
        <v>18</v>
      </c>
      <c s="3" t="s">
        <v>42</v>
      </c>
      <c s="3">
        <v>1075</v>
      </c>
      <c s="3" t="s">
        <v>20</v>
      </c>
      <c s="3">
        <v>33</v>
      </c>
      <c s="3">
        <v>2</v>
      </c>
      <c s="3" t="s">
        <v>27</v>
      </c>
      <c s="3">
        <v>1</v>
      </c>
      <c s="3">
        <v>48495</v>
      </c>
      <c s="3">
        <v>4</v>
      </c>
      <c s="3" t="s">
        <v>28</v>
      </c>
      <c s="3">
        <v>161</v>
      </c>
      <c s="3">
        <v>1</v>
      </c>
      <c s="3">
        <v>4</v>
      </c>
      <c s="3" t="s">
        <v>46</v>
      </c>
      <c s="3">
        <v>3</v>
      </c>
      <c s="3" t="s">
        <v>24</v>
      </c>
    </row>
    <row r="48497" spans="1:18" ht="14.4">
      <c r="A48497" s="3">
        <v>58</v>
      </c>
      <c s="3" t="s">
        <v>18</v>
      </c>
      <c s="3" t="s">
        <v>42</v>
      </c>
      <c s="3">
        <v>1342</v>
      </c>
      <c s="3" t="s">
        <v>39</v>
      </c>
      <c s="3">
        <v>18</v>
      </c>
      <c s="3">
        <v>1</v>
      </c>
      <c s="3" t="s">
        <v>36</v>
      </c>
      <c s="3">
        <v>1</v>
      </c>
      <c s="3">
        <v>48496</v>
      </c>
      <c s="3">
        <v>4</v>
      </c>
      <c s="3" t="s">
        <v>28</v>
      </c>
      <c s="3">
        <v>169</v>
      </c>
      <c s="3">
        <v>4</v>
      </c>
      <c s="3">
        <v>5</v>
      </c>
      <c s="3" t="s">
        <v>40</v>
      </c>
      <c s="3">
        <v>4</v>
      </c>
      <c s="3" t="s">
        <v>38</v>
      </c>
    </row>
    <row r="48498" spans="1:18" ht="14.4">
      <c r="A48498" s="3">
        <v>26</v>
      </c>
      <c s="3" t="s">
        <v>31</v>
      </c>
      <c s="3" t="s">
        <v>42</v>
      </c>
      <c s="3">
        <v>626</v>
      </c>
      <c s="3" t="s">
        <v>20</v>
      </c>
      <c s="3">
        <v>3</v>
      </c>
      <c s="3">
        <v>5</v>
      </c>
      <c s="3" t="s">
        <v>36</v>
      </c>
      <c s="3">
        <v>1</v>
      </c>
      <c s="3">
        <v>48497</v>
      </c>
      <c s="3">
        <v>1</v>
      </c>
      <c s="3" t="s">
        <v>28</v>
      </c>
      <c s="3">
        <v>194</v>
      </c>
      <c s="3">
        <v>2</v>
      </c>
      <c s="3">
        <v>3</v>
      </c>
      <c s="3" t="s">
        <v>37</v>
      </c>
      <c s="3">
        <v>2</v>
      </c>
      <c s="3" t="s">
        <v>24</v>
      </c>
    </row>
    <row r="48499" spans="1:18" ht="14.4">
      <c r="A48499" s="3">
        <v>52</v>
      </c>
      <c s="3" t="s">
        <v>31</v>
      </c>
      <c s="3" t="s">
        <v>42</v>
      </c>
      <c s="3">
        <v>857</v>
      </c>
      <c s="3" t="s">
        <v>39</v>
      </c>
      <c s="3">
        <v>6</v>
      </c>
      <c s="3">
        <v>3</v>
      </c>
      <c s="3" t="s">
        <v>33</v>
      </c>
      <c s="3">
        <v>1</v>
      </c>
      <c s="3">
        <v>48498</v>
      </c>
      <c s="3">
        <v>3</v>
      </c>
      <c s="3" t="s">
        <v>22</v>
      </c>
      <c s="3">
        <v>160</v>
      </c>
      <c s="3">
        <v>2</v>
      </c>
      <c s="3">
        <v>2</v>
      </c>
      <c s="3" t="s">
        <v>47</v>
      </c>
      <c s="3">
        <v>4</v>
      </c>
      <c s="3" t="s">
        <v>30</v>
      </c>
    </row>
    <row r="48500" spans="1:18" ht="14.4">
      <c r="A48500" s="3">
        <v>27</v>
      </c>
      <c s="3" t="s">
        <v>18</v>
      </c>
      <c s="3" t="s">
        <v>42</v>
      </c>
      <c s="3">
        <v>200</v>
      </c>
      <c s="3" t="s">
        <v>32</v>
      </c>
      <c s="3">
        <v>2</v>
      </c>
      <c s="3">
        <v>4</v>
      </c>
      <c s="3" t="s">
        <v>21</v>
      </c>
      <c s="3">
        <v>1</v>
      </c>
      <c s="3">
        <v>48499</v>
      </c>
      <c s="3">
        <v>1</v>
      </c>
      <c s="3" t="s">
        <v>28</v>
      </c>
      <c s="3">
        <v>39</v>
      </c>
      <c s="3">
        <v>2</v>
      </c>
      <c s="3">
        <v>1</v>
      </c>
      <c s="3" t="s">
        <v>47</v>
      </c>
      <c s="3">
        <v>1</v>
      </c>
      <c s="3" t="s">
        <v>38</v>
      </c>
    </row>
    <row r="48501" spans="1:18" ht="14.4">
      <c r="A48501" s="3">
        <v>51</v>
      </c>
      <c s="3" t="s">
        <v>31</v>
      </c>
      <c s="3" t="s">
        <v>42</v>
      </c>
      <c s="3">
        <v>696</v>
      </c>
      <c s="3" t="s">
        <v>32</v>
      </c>
      <c s="3">
        <v>4</v>
      </c>
      <c s="3">
        <v>5</v>
      </c>
      <c s="3" t="s">
        <v>36</v>
      </c>
      <c s="3">
        <v>1</v>
      </c>
      <c s="3">
        <v>48500</v>
      </c>
      <c s="3">
        <v>4</v>
      </c>
      <c s="3" t="s">
        <v>28</v>
      </c>
      <c s="3">
        <v>142</v>
      </c>
      <c s="3">
        <v>2</v>
      </c>
      <c s="3">
        <v>1</v>
      </c>
      <c s="3" t="s">
        <v>45</v>
      </c>
      <c s="3">
        <v>3</v>
      </c>
      <c s="3" t="s">
        <v>30</v>
      </c>
    </row>
    <row r="48502" spans="1:18" ht="14.4">
      <c r="A48502" s="3">
        <v>48</v>
      </c>
      <c s="3" t="s">
        <v>18</v>
      </c>
      <c s="3" t="s">
        <v>25</v>
      </c>
      <c s="3">
        <v>1260</v>
      </c>
      <c s="3" t="s">
        <v>26</v>
      </c>
      <c s="3">
        <v>6</v>
      </c>
      <c s="3">
        <v>5</v>
      </c>
      <c s="3" t="s">
        <v>27</v>
      </c>
      <c s="3">
        <v>1</v>
      </c>
      <c s="3">
        <v>48501</v>
      </c>
      <c s="3">
        <v>3</v>
      </c>
      <c s="3" t="s">
        <v>22</v>
      </c>
      <c s="3">
        <v>74</v>
      </c>
      <c s="3">
        <v>3</v>
      </c>
      <c s="3">
        <v>3</v>
      </c>
      <c s="3" t="s">
        <v>45</v>
      </c>
      <c s="3">
        <v>3</v>
      </c>
      <c s="3" t="s">
        <v>30</v>
      </c>
    </row>
    <row r="48503" spans="1:18" ht="14.4">
      <c r="A48503" s="3">
        <v>25</v>
      </c>
      <c s="3" t="s">
        <v>31</v>
      </c>
      <c s="3" t="s">
        <v>19</v>
      </c>
      <c s="3">
        <v>1379</v>
      </c>
      <c s="3" t="s">
        <v>35</v>
      </c>
      <c s="3">
        <v>42</v>
      </c>
      <c s="3">
        <v>1</v>
      </c>
      <c s="3" t="s">
        <v>21</v>
      </c>
      <c s="3">
        <v>1</v>
      </c>
      <c s="3">
        <v>48502</v>
      </c>
      <c s="3">
        <v>3</v>
      </c>
      <c s="3" t="s">
        <v>28</v>
      </c>
      <c s="3">
        <v>108</v>
      </c>
      <c s="3">
        <v>3</v>
      </c>
      <c s="3">
        <v>2</v>
      </c>
      <c s="3" t="s">
        <v>26</v>
      </c>
      <c s="3">
        <v>4</v>
      </c>
      <c s="3" t="s">
        <v>38</v>
      </c>
    </row>
    <row r="48504" spans="1:18" ht="14.4">
      <c r="A48504" s="3">
        <v>21</v>
      </c>
      <c s="3" t="s">
        <v>31</v>
      </c>
      <c s="3" t="s">
        <v>25</v>
      </c>
      <c s="3">
        <v>243</v>
      </c>
      <c s="3" t="s">
        <v>32</v>
      </c>
      <c s="3">
        <v>32</v>
      </c>
      <c s="3">
        <v>1</v>
      </c>
      <c s="3" t="s">
        <v>36</v>
      </c>
      <c s="3">
        <v>1</v>
      </c>
      <c s="3">
        <v>48503</v>
      </c>
      <c s="3">
        <v>1</v>
      </c>
      <c s="3" t="s">
        <v>28</v>
      </c>
      <c s="3">
        <v>142</v>
      </c>
      <c s="3">
        <v>2</v>
      </c>
      <c s="3">
        <v>5</v>
      </c>
      <c s="3" t="s">
        <v>41</v>
      </c>
      <c s="3">
        <v>4</v>
      </c>
      <c s="3" t="s">
        <v>38</v>
      </c>
    </row>
    <row r="48505" spans="1:18" ht="14.4">
      <c r="A48505" s="3">
        <v>54</v>
      </c>
      <c s="3" t="s">
        <v>18</v>
      </c>
      <c s="3" t="s">
        <v>42</v>
      </c>
      <c s="3">
        <v>222</v>
      </c>
      <c s="3" t="s">
        <v>20</v>
      </c>
      <c s="3">
        <v>5</v>
      </c>
      <c s="3">
        <v>2</v>
      </c>
      <c s="3" t="s">
        <v>33</v>
      </c>
      <c s="3">
        <v>1</v>
      </c>
      <c s="3">
        <v>48504</v>
      </c>
      <c s="3">
        <v>3</v>
      </c>
      <c s="3" t="s">
        <v>28</v>
      </c>
      <c s="3">
        <v>57</v>
      </c>
      <c s="3">
        <v>2</v>
      </c>
      <c s="3">
        <v>4</v>
      </c>
      <c s="3" t="s">
        <v>34</v>
      </c>
      <c s="3">
        <v>3</v>
      </c>
      <c s="3" t="s">
        <v>38</v>
      </c>
    </row>
    <row r="48506" spans="1:18" ht="14.4">
      <c r="A48506" s="3">
        <v>42</v>
      </c>
      <c s="3" t="s">
        <v>31</v>
      </c>
      <c s="3" t="s">
        <v>25</v>
      </c>
      <c s="3">
        <v>325</v>
      </c>
      <c s="3" t="s">
        <v>44</v>
      </c>
      <c s="3">
        <v>18</v>
      </c>
      <c s="3">
        <v>5</v>
      </c>
      <c s="3" t="s">
        <v>21</v>
      </c>
      <c s="3">
        <v>1</v>
      </c>
      <c s="3">
        <v>48505</v>
      </c>
      <c s="3">
        <v>4</v>
      </c>
      <c s="3" t="s">
        <v>28</v>
      </c>
      <c s="3">
        <v>53</v>
      </c>
      <c s="3">
        <v>1</v>
      </c>
      <c s="3">
        <v>1</v>
      </c>
      <c s="3" t="s">
        <v>47</v>
      </c>
      <c s="3">
        <v>1</v>
      </c>
      <c s="3" t="s">
        <v>24</v>
      </c>
    </row>
    <row r="48507" spans="1:18" ht="14.4">
      <c r="A48507" s="3">
        <v>38</v>
      </c>
      <c s="3" t="s">
        <v>31</v>
      </c>
      <c s="3" t="s">
        <v>25</v>
      </c>
      <c s="3">
        <v>524</v>
      </c>
      <c s="3" t="s">
        <v>44</v>
      </c>
      <c s="3">
        <v>31</v>
      </c>
      <c s="3">
        <v>5</v>
      </c>
      <c s="3" t="s">
        <v>26</v>
      </c>
      <c s="3">
        <v>1</v>
      </c>
      <c s="3">
        <v>48506</v>
      </c>
      <c s="3">
        <v>3</v>
      </c>
      <c s="3" t="s">
        <v>22</v>
      </c>
      <c s="3">
        <v>68</v>
      </c>
      <c s="3">
        <v>3</v>
      </c>
      <c s="3">
        <v>4</v>
      </c>
      <c s="3" t="s">
        <v>34</v>
      </c>
      <c s="3">
        <v>4</v>
      </c>
      <c s="3" t="s">
        <v>24</v>
      </c>
    </row>
    <row r="48508" spans="1:18" ht="14.4">
      <c r="A48508" s="3">
        <v>43</v>
      </c>
      <c s="3" t="s">
        <v>31</v>
      </c>
      <c s="3" t="s">
        <v>25</v>
      </c>
      <c s="3">
        <v>104</v>
      </c>
      <c s="3" t="s">
        <v>32</v>
      </c>
      <c s="3">
        <v>37</v>
      </c>
      <c s="3">
        <v>5</v>
      </c>
      <c s="3" t="s">
        <v>33</v>
      </c>
      <c s="3">
        <v>1</v>
      </c>
      <c s="3">
        <v>48507</v>
      </c>
      <c s="3">
        <v>1</v>
      </c>
      <c s="3" t="s">
        <v>22</v>
      </c>
      <c s="3">
        <v>38</v>
      </c>
      <c s="3">
        <v>2</v>
      </c>
      <c s="3">
        <v>1</v>
      </c>
      <c s="3" t="s">
        <v>40</v>
      </c>
      <c s="3">
        <v>1</v>
      </c>
      <c s="3" t="s">
        <v>30</v>
      </c>
    </row>
    <row r="48509" spans="1:18" ht="14.4">
      <c r="A48509" s="3">
        <v>24</v>
      </c>
      <c s="3" t="s">
        <v>31</v>
      </c>
      <c s="3" t="s">
        <v>42</v>
      </c>
      <c s="3">
        <v>655</v>
      </c>
      <c s="3" t="s">
        <v>35</v>
      </c>
      <c s="3">
        <v>4</v>
      </c>
      <c s="3">
        <v>4</v>
      </c>
      <c s="3" t="s">
        <v>27</v>
      </c>
      <c s="3">
        <v>1</v>
      </c>
      <c s="3">
        <v>48508</v>
      </c>
      <c s="3">
        <v>2</v>
      </c>
      <c s="3" t="s">
        <v>28</v>
      </c>
      <c s="3">
        <v>78</v>
      </c>
      <c s="3">
        <v>4</v>
      </c>
      <c s="3">
        <v>5</v>
      </c>
      <c s="3" t="s">
        <v>41</v>
      </c>
      <c s="3">
        <v>2</v>
      </c>
      <c s="3" t="s">
        <v>24</v>
      </c>
    </row>
    <row r="48510" spans="1:18" ht="14.4">
      <c r="A48510" s="3">
        <v>32</v>
      </c>
      <c s="3" t="s">
        <v>31</v>
      </c>
      <c s="3" t="s">
        <v>25</v>
      </c>
      <c s="3">
        <v>1346</v>
      </c>
      <c s="3" t="s">
        <v>26</v>
      </c>
      <c s="3">
        <v>39</v>
      </c>
      <c s="3">
        <v>5</v>
      </c>
      <c s="3" t="s">
        <v>27</v>
      </c>
      <c s="3">
        <v>1</v>
      </c>
      <c s="3">
        <v>48509</v>
      </c>
      <c s="3">
        <v>4</v>
      </c>
      <c s="3" t="s">
        <v>28</v>
      </c>
      <c s="3">
        <v>148</v>
      </c>
      <c s="3">
        <v>4</v>
      </c>
      <c s="3">
        <v>4</v>
      </c>
      <c s="3" t="s">
        <v>26</v>
      </c>
      <c s="3">
        <v>1</v>
      </c>
      <c s="3" t="s">
        <v>38</v>
      </c>
    </row>
    <row r="48511" spans="1:18" ht="14.4">
      <c r="A48511" s="3">
        <v>29</v>
      </c>
      <c s="3" t="s">
        <v>31</v>
      </c>
      <c s="3" t="s">
        <v>19</v>
      </c>
      <c s="3">
        <v>844</v>
      </c>
      <c s="3" t="s">
        <v>32</v>
      </c>
      <c s="3">
        <v>37</v>
      </c>
      <c s="3">
        <v>1</v>
      </c>
      <c s="3" t="s">
        <v>36</v>
      </c>
      <c s="3">
        <v>1</v>
      </c>
      <c s="3">
        <v>48510</v>
      </c>
      <c s="3">
        <v>1</v>
      </c>
      <c s="3" t="s">
        <v>28</v>
      </c>
      <c s="3">
        <v>106</v>
      </c>
      <c s="3">
        <v>2</v>
      </c>
      <c s="3">
        <v>3</v>
      </c>
      <c s="3" t="s">
        <v>29</v>
      </c>
      <c s="3">
        <v>4</v>
      </c>
      <c s="3" t="s">
        <v>30</v>
      </c>
    </row>
    <row r="48512" spans="1:18" ht="14.4">
      <c r="A48512" s="3">
        <v>25</v>
      </c>
      <c s="3" t="s">
        <v>18</v>
      </c>
      <c s="3" t="s">
        <v>42</v>
      </c>
      <c s="3">
        <v>1270</v>
      </c>
      <c s="3" t="s">
        <v>39</v>
      </c>
      <c s="3">
        <v>16</v>
      </c>
      <c s="3">
        <v>4</v>
      </c>
      <c s="3" t="s">
        <v>33</v>
      </c>
      <c s="3">
        <v>1</v>
      </c>
      <c s="3">
        <v>48511</v>
      </c>
      <c s="3">
        <v>1</v>
      </c>
      <c s="3" t="s">
        <v>28</v>
      </c>
      <c s="3">
        <v>154</v>
      </c>
      <c s="3">
        <v>3</v>
      </c>
      <c s="3">
        <v>1</v>
      </c>
      <c s="3" t="s">
        <v>41</v>
      </c>
      <c s="3">
        <v>2</v>
      </c>
      <c s="3" t="s">
        <v>38</v>
      </c>
    </row>
    <row r="48513" spans="1:18" ht="14.4">
      <c r="A48513" s="3">
        <v>18</v>
      </c>
      <c s="3" t="s">
        <v>18</v>
      </c>
      <c s="3" t="s">
        <v>19</v>
      </c>
      <c s="3">
        <v>1342</v>
      </c>
      <c s="3" t="s">
        <v>39</v>
      </c>
      <c s="3">
        <v>32</v>
      </c>
      <c s="3">
        <v>2</v>
      </c>
      <c s="3" t="s">
        <v>36</v>
      </c>
      <c s="3">
        <v>1</v>
      </c>
      <c s="3">
        <v>48512</v>
      </c>
      <c s="3">
        <v>3</v>
      </c>
      <c s="3" t="s">
        <v>28</v>
      </c>
      <c s="3">
        <v>158</v>
      </c>
      <c s="3">
        <v>2</v>
      </c>
      <c s="3">
        <v>2</v>
      </c>
      <c s="3" t="s">
        <v>45</v>
      </c>
      <c s="3">
        <v>3</v>
      </c>
      <c s="3" t="s">
        <v>24</v>
      </c>
    </row>
    <row r="48514" spans="1:18" ht="14.4">
      <c r="A48514" s="3">
        <v>49</v>
      </c>
      <c s="3" t="s">
        <v>18</v>
      </c>
      <c s="3" t="s">
        <v>42</v>
      </c>
      <c s="3">
        <v>1010</v>
      </c>
      <c s="3" t="s">
        <v>44</v>
      </c>
      <c s="3">
        <v>26</v>
      </c>
      <c s="3">
        <v>3</v>
      </c>
      <c s="3" t="s">
        <v>33</v>
      </c>
      <c s="3">
        <v>1</v>
      </c>
      <c s="3">
        <v>48513</v>
      </c>
      <c s="3">
        <v>1</v>
      </c>
      <c s="3" t="s">
        <v>22</v>
      </c>
      <c s="3">
        <v>37</v>
      </c>
      <c s="3">
        <v>2</v>
      </c>
      <c s="3">
        <v>3</v>
      </c>
      <c s="3" t="s">
        <v>47</v>
      </c>
      <c s="3">
        <v>2</v>
      </c>
      <c s="3" t="s">
        <v>30</v>
      </c>
    </row>
    <row r="48515" spans="1:18" ht="14.4">
      <c r="A48515" s="3">
        <v>59</v>
      </c>
      <c s="3" t="s">
        <v>31</v>
      </c>
      <c s="3" t="s">
        <v>25</v>
      </c>
      <c s="3">
        <v>1036</v>
      </c>
      <c s="3" t="s">
        <v>44</v>
      </c>
      <c s="3">
        <v>35</v>
      </c>
      <c s="3">
        <v>4</v>
      </c>
      <c s="3" t="s">
        <v>33</v>
      </c>
      <c s="3">
        <v>1</v>
      </c>
      <c s="3">
        <v>48514</v>
      </c>
      <c s="3">
        <v>4</v>
      </c>
      <c s="3" t="s">
        <v>22</v>
      </c>
      <c s="3">
        <v>138</v>
      </c>
      <c s="3">
        <v>2</v>
      </c>
      <c s="3">
        <v>5</v>
      </c>
      <c s="3" t="s">
        <v>23</v>
      </c>
      <c s="3">
        <v>2</v>
      </c>
      <c s="3" t="s">
        <v>24</v>
      </c>
    </row>
    <row r="48516" spans="1:18" ht="14.4">
      <c r="A48516" s="3">
        <v>29</v>
      </c>
      <c s="3" t="s">
        <v>18</v>
      </c>
      <c s="3" t="s">
        <v>25</v>
      </c>
      <c s="3">
        <v>619</v>
      </c>
      <c s="3" t="s">
        <v>39</v>
      </c>
      <c s="3">
        <v>34</v>
      </c>
      <c s="3">
        <v>5</v>
      </c>
      <c s="3" t="s">
        <v>36</v>
      </c>
      <c s="3">
        <v>1</v>
      </c>
      <c s="3">
        <v>48515</v>
      </c>
      <c s="3">
        <v>1</v>
      </c>
      <c s="3" t="s">
        <v>22</v>
      </c>
      <c s="3">
        <v>165</v>
      </c>
      <c s="3">
        <v>2</v>
      </c>
      <c s="3">
        <v>4</v>
      </c>
      <c s="3" t="s">
        <v>26</v>
      </c>
      <c s="3">
        <v>3</v>
      </c>
      <c s="3" t="s">
        <v>30</v>
      </c>
    </row>
    <row r="48517" spans="1:18" ht="14.4">
      <c r="A48517" s="3">
        <v>25</v>
      </c>
      <c s="3" t="s">
        <v>18</v>
      </c>
      <c s="3" t="s">
        <v>19</v>
      </c>
      <c s="3">
        <v>307</v>
      </c>
      <c s="3" t="s">
        <v>39</v>
      </c>
      <c s="3">
        <v>50</v>
      </c>
      <c s="3">
        <v>5</v>
      </c>
      <c s="3" t="s">
        <v>26</v>
      </c>
      <c s="3">
        <v>1</v>
      </c>
      <c s="3">
        <v>48516</v>
      </c>
      <c s="3">
        <v>2</v>
      </c>
      <c s="3" t="s">
        <v>22</v>
      </c>
      <c s="3">
        <v>124</v>
      </c>
      <c s="3">
        <v>4</v>
      </c>
      <c s="3">
        <v>3</v>
      </c>
      <c s="3" t="s">
        <v>29</v>
      </c>
      <c s="3">
        <v>3</v>
      </c>
      <c s="3" t="s">
        <v>24</v>
      </c>
    </row>
    <row r="48518" spans="1:18" ht="14.4">
      <c r="A48518" s="3">
        <v>59</v>
      </c>
      <c s="3" t="s">
        <v>18</v>
      </c>
      <c s="3" t="s">
        <v>42</v>
      </c>
      <c s="3">
        <v>361</v>
      </c>
      <c s="3" t="s">
        <v>32</v>
      </c>
      <c s="3">
        <v>31</v>
      </c>
      <c s="3">
        <v>3</v>
      </c>
      <c s="3" t="s">
        <v>26</v>
      </c>
      <c s="3">
        <v>1</v>
      </c>
      <c s="3">
        <v>48517</v>
      </c>
      <c s="3">
        <v>3</v>
      </c>
      <c s="3" t="s">
        <v>22</v>
      </c>
      <c s="3">
        <v>120</v>
      </c>
      <c s="3">
        <v>1</v>
      </c>
      <c s="3">
        <v>2</v>
      </c>
      <c s="3" t="s">
        <v>45</v>
      </c>
      <c s="3">
        <v>2</v>
      </c>
      <c s="3" t="s">
        <v>30</v>
      </c>
    </row>
    <row r="48519" spans="1:18" ht="14.4">
      <c r="A48519" s="3">
        <v>55</v>
      </c>
      <c s="3" t="s">
        <v>18</v>
      </c>
      <c s="3" t="s">
        <v>19</v>
      </c>
      <c s="3">
        <v>1094</v>
      </c>
      <c s="3" t="s">
        <v>44</v>
      </c>
      <c s="3">
        <v>17</v>
      </c>
      <c s="3">
        <v>1</v>
      </c>
      <c s="3" t="s">
        <v>26</v>
      </c>
      <c s="3">
        <v>1</v>
      </c>
      <c s="3">
        <v>48518</v>
      </c>
      <c s="3">
        <v>4</v>
      </c>
      <c s="3" t="s">
        <v>28</v>
      </c>
      <c s="3">
        <v>31</v>
      </c>
      <c s="3">
        <v>4</v>
      </c>
      <c s="3">
        <v>5</v>
      </c>
      <c s="3" t="s">
        <v>41</v>
      </c>
      <c s="3">
        <v>3</v>
      </c>
      <c s="3" t="s">
        <v>30</v>
      </c>
    </row>
    <row r="48520" spans="1:18" ht="14.4">
      <c r="A48520" s="3">
        <v>30</v>
      </c>
      <c s="3" t="s">
        <v>18</v>
      </c>
      <c s="3" t="s">
        <v>42</v>
      </c>
      <c s="3">
        <v>374</v>
      </c>
      <c s="3" t="s">
        <v>32</v>
      </c>
      <c s="3">
        <v>22</v>
      </c>
      <c s="3">
        <v>2</v>
      </c>
      <c s="3" t="s">
        <v>33</v>
      </c>
      <c s="3">
        <v>1</v>
      </c>
      <c s="3">
        <v>48519</v>
      </c>
      <c s="3">
        <v>3</v>
      </c>
      <c s="3" t="s">
        <v>28</v>
      </c>
      <c s="3">
        <v>154</v>
      </c>
      <c s="3">
        <v>2</v>
      </c>
      <c s="3">
        <v>1</v>
      </c>
      <c s="3" t="s">
        <v>23</v>
      </c>
      <c s="3">
        <v>3</v>
      </c>
      <c s="3" t="s">
        <v>30</v>
      </c>
    </row>
    <row r="48521" spans="1:18" ht="14.4">
      <c r="A48521" s="3">
        <v>27</v>
      </c>
      <c s="3" t="s">
        <v>18</v>
      </c>
      <c s="3" t="s">
        <v>25</v>
      </c>
      <c s="3">
        <v>271</v>
      </c>
      <c s="3" t="s">
        <v>35</v>
      </c>
      <c s="3">
        <v>26</v>
      </c>
      <c s="3">
        <v>2</v>
      </c>
      <c s="3" t="s">
        <v>27</v>
      </c>
      <c s="3">
        <v>1</v>
      </c>
      <c s="3">
        <v>48520</v>
      </c>
      <c s="3">
        <v>3</v>
      </c>
      <c s="3" t="s">
        <v>22</v>
      </c>
      <c s="3">
        <v>146</v>
      </c>
      <c s="3">
        <v>4</v>
      </c>
      <c s="3">
        <v>4</v>
      </c>
      <c s="3" t="s">
        <v>34</v>
      </c>
      <c s="3">
        <v>1</v>
      </c>
      <c s="3" t="s">
        <v>24</v>
      </c>
    </row>
    <row r="48522" spans="1:18" ht="14.4">
      <c r="A48522" s="3">
        <v>30</v>
      </c>
      <c s="3" t="s">
        <v>18</v>
      </c>
      <c s="3" t="s">
        <v>19</v>
      </c>
      <c s="3">
        <v>918</v>
      </c>
      <c s="3" t="s">
        <v>32</v>
      </c>
      <c s="3">
        <v>11</v>
      </c>
      <c s="3">
        <v>2</v>
      </c>
      <c s="3" t="s">
        <v>36</v>
      </c>
      <c s="3">
        <v>1</v>
      </c>
      <c s="3">
        <v>48521</v>
      </c>
      <c s="3">
        <v>3</v>
      </c>
      <c s="3" t="s">
        <v>22</v>
      </c>
      <c s="3">
        <v>46</v>
      </c>
      <c s="3">
        <v>3</v>
      </c>
      <c s="3">
        <v>2</v>
      </c>
      <c s="3" t="s">
        <v>34</v>
      </c>
      <c s="3">
        <v>4</v>
      </c>
      <c s="3" t="s">
        <v>24</v>
      </c>
    </row>
    <row r="48523" spans="1:18" ht="14.4">
      <c r="A48523" s="3">
        <v>50</v>
      </c>
      <c s="3" t="s">
        <v>31</v>
      </c>
      <c s="3" t="s">
        <v>19</v>
      </c>
      <c s="3">
        <v>793</v>
      </c>
      <c s="3" t="s">
        <v>39</v>
      </c>
      <c s="3">
        <v>4</v>
      </c>
      <c s="3">
        <v>3</v>
      </c>
      <c s="3" t="s">
        <v>36</v>
      </c>
      <c s="3">
        <v>1</v>
      </c>
      <c s="3">
        <v>48522</v>
      </c>
      <c s="3">
        <v>3</v>
      </c>
      <c s="3" t="s">
        <v>28</v>
      </c>
      <c s="3">
        <v>95</v>
      </c>
      <c s="3">
        <v>1</v>
      </c>
      <c s="3">
        <v>2</v>
      </c>
      <c s="3" t="s">
        <v>41</v>
      </c>
      <c s="3">
        <v>3</v>
      </c>
      <c s="3" t="s">
        <v>38</v>
      </c>
    </row>
    <row r="48524" spans="1:18" ht="14.4">
      <c r="A48524" s="3">
        <v>53</v>
      </c>
      <c s="3" t="s">
        <v>18</v>
      </c>
      <c s="3" t="s">
        <v>42</v>
      </c>
      <c s="3">
        <v>207</v>
      </c>
      <c s="3" t="s">
        <v>39</v>
      </c>
      <c s="3">
        <v>46</v>
      </c>
      <c s="3">
        <v>1</v>
      </c>
      <c s="3" t="s">
        <v>26</v>
      </c>
      <c s="3">
        <v>1</v>
      </c>
      <c s="3">
        <v>48523</v>
      </c>
      <c s="3">
        <v>3</v>
      </c>
      <c s="3" t="s">
        <v>28</v>
      </c>
      <c s="3">
        <v>104</v>
      </c>
      <c s="3">
        <v>4</v>
      </c>
      <c s="3">
        <v>2</v>
      </c>
      <c s="3" t="s">
        <v>47</v>
      </c>
      <c s="3">
        <v>4</v>
      </c>
      <c s="3" t="s">
        <v>38</v>
      </c>
    </row>
    <row r="48525" spans="1:18" ht="14.4">
      <c r="A48525" s="3">
        <v>23</v>
      </c>
      <c s="3" t="s">
        <v>31</v>
      </c>
      <c s="3" t="s">
        <v>42</v>
      </c>
      <c s="3">
        <v>1011</v>
      </c>
      <c s="3" t="s">
        <v>39</v>
      </c>
      <c s="3">
        <v>30</v>
      </c>
      <c s="3">
        <v>4</v>
      </c>
      <c s="3" t="s">
        <v>27</v>
      </c>
      <c s="3">
        <v>1</v>
      </c>
      <c s="3">
        <v>48524</v>
      </c>
      <c s="3">
        <v>4</v>
      </c>
      <c s="3" t="s">
        <v>22</v>
      </c>
      <c s="3">
        <v>47</v>
      </c>
      <c s="3">
        <v>3</v>
      </c>
      <c s="3">
        <v>4</v>
      </c>
      <c s="3" t="s">
        <v>41</v>
      </c>
      <c s="3">
        <v>1</v>
      </c>
      <c s="3" t="s">
        <v>38</v>
      </c>
    </row>
    <row r="48526" spans="1:18" ht="14.4">
      <c r="A48526" s="3">
        <v>51</v>
      </c>
      <c s="3" t="s">
        <v>18</v>
      </c>
      <c s="3" t="s">
        <v>19</v>
      </c>
      <c s="3">
        <v>1152</v>
      </c>
      <c s="3" t="s">
        <v>20</v>
      </c>
      <c s="3">
        <v>44</v>
      </c>
      <c s="3">
        <v>2</v>
      </c>
      <c s="3" t="s">
        <v>26</v>
      </c>
      <c s="3">
        <v>1</v>
      </c>
      <c s="3">
        <v>48525</v>
      </c>
      <c s="3">
        <v>4</v>
      </c>
      <c s="3" t="s">
        <v>28</v>
      </c>
      <c s="3">
        <v>200</v>
      </c>
      <c s="3">
        <v>3</v>
      </c>
      <c s="3">
        <v>1</v>
      </c>
      <c s="3" t="s">
        <v>37</v>
      </c>
      <c s="3">
        <v>2</v>
      </c>
      <c s="3" t="s">
        <v>30</v>
      </c>
    </row>
    <row r="48527" spans="1:18" ht="14.4">
      <c r="A48527" s="3">
        <v>43</v>
      </c>
      <c s="3" t="s">
        <v>18</v>
      </c>
      <c s="3" t="s">
        <v>42</v>
      </c>
      <c s="3">
        <v>1329</v>
      </c>
      <c s="3" t="s">
        <v>35</v>
      </c>
      <c s="3">
        <v>25</v>
      </c>
      <c s="3">
        <v>5</v>
      </c>
      <c s="3" t="s">
        <v>27</v>
      </c>
      <c s="3">
        <v>1</v>
      </c>
      <c s="3">
        <v>48526</v>
      </c>
      <c s="3">
        <v>4</v>
      </c>
      <c s="3" t="s">
        <v>22</v>
      </c>
      <c s="3">
        <v>74</v>
      </c>
      <c s="3">
        <v>4</v>
      </c>
      <c s="3">
        <v>1</v>
      </c>
      <c s="3" t="s">
        <v>23</v>
      </c>
      <c s="3">
        <v>1</v>
      </c>
      <c s="3" t="s">
        <v>24</v>
      </c>
    </row>
    <row r="48528" spans="1:18" ht="14.4">
      <c r="A48528" s="3">
        <v>60</v>
      </c>
      <c s="3" t="s">
        <v>31</v>
      </c>
      <c s="3" t="s">
        <v>19</v>
      </c>
      <c s="3">
        <v>888</v>
      </c>
      <c s="3" t="s">
        <v>39</v>
      </c>
      <c s="3">
        <v>20</v>
      </c>
      <c s="3">
        <v>1</v>
      </c>
      <c s="3" t="s">
        <v>43</v>
      </c>
      <c s="3">
        <v>1</v>
      </c>
      <c s="3">
        <v>48527</v>
      </c>
      <c s="3">
        <v>4</v>
      </c>
      <c s="3" t="s">
        <v>22</v>
      </c>
      <c s="3">
        <v>125</v>
      </c>
      <c s="3">
        <v>2</v>
      </c>
      <c s="3">
        <v>5</v>
      </c>
      <c s="3" t="s">
        <v>41</v>
      </c>
      <c s="3">
        <v>3</v>
      </c>
      <c s="3" t="s">
        <v>30</v>
      </c>
    </row>
    <row r="48529" spans="1:18" ht="14.4">
      <c r="A48529" s="3">
        <v>25</v>
      </c>
      <c s="3" t="s">
        <v>31</v>
      </c>
      <c s="3" t="s">
        <v>25</v>
      </c>
      <c s="3">
        <v>480</v>
      </c>
      <c s="3" t="s">
        <v>39</v>
      </c>
      <c s="3">
        <v>1</v>
      </c>
      <c s="3">
        <v>5</v>
      </c>
      <c s="3" t="s">
        <v>27</v>
      </c>
      <c s="3">
        <v>1</v>
      </c>
      <c s="3">
        <v>48528</v>
      </c>
      <c s="3">
        <v>1</v>
      </c>
      <c s="3" t="s">
        <v>22</v>
      </c>
      <c s="3">
        <v>30</v>
      </c>
      <c s="3">
        <v>2</v>
      </c>
      <c s="3">
        <v>1</v>
      </c>
      <c s="3" t="s">
        <v>34</v>
      </c>
      <c s="3">
        <v>4</v>
      </c>
      <c s="3" t="s">
        <v>38</v>
      </c>
    </row>
    <row r="48530" spans="1:18" ht="14.4">
      <c r="A48530" s="3">
        <v>33</v>
      </c>
      <c s="3" t="s">
        <v>31</v>
      </c>
      <c s="3" t="s">
        <v>19</v>
      </c>
      <c s="3">
        <v>321</v>
      </c>
      <c s="3" t="s">
        <v>26</v>
      </c>
      <c s="3">
        <v>10</v>
      </c>
      <c s="3">
        <v>2</v>
      </c>
      <c s="3" t="s">
        <v>26</v>
      </c>
      <c s="3">
        <v>1</v>
      </c>
      <c s="3">
        <v>48529</v>
      </c>
      <c s="3">
        <v>3</v>
      </c>
      <c s="3" t="s">
        <v>28</v>
      </c>
      <c s="3">
        <v>150</v>
      </c>
      <c s="3">
        <v>2</v>
      </c>
      <c s="3">
        <v>3</v>
      </c>
      <c s="3" t="s">
        <v>37</v>
      </c>
      <c s="3">
        <v>2</v>
      </c>
      <c s="3" t="s">
        <v>24</v>
      </c>
    </row>
    <row r="48531" spans="1:18" ht="14.4">
      <c r="A48531" s="3">
        <v>40</v>
      </c>
      <c s="3" t="s">
        <v>18</v>
      </c>
      <c s="3" t="s">
        <v>25</v>
      </c>
      <c s="3">
        <v>315</v>
      </c>
      <c s="3" t="s">
        <v>26</v>
      </c>
      <c s="3">
        <v>5</v>
      </c>
      <c s="3">
        <v>3</v>
      </c>
      <c s="3" t="s">
        <v>33</v>
      </c>
      <c s="3">
        <v>1</v>
      </c>
      <c s="3">
        <v>48530</v>
      </c>
      <c s="3">
        <v>4</v>
      </c>
      <c s="3" t="s">
        <v>28</v>
      </c>
      <c s="3">
        <v>62</v>
      </c>
      <c s="3">
        <v>1</v>
      </c>
      <c s="3">
        <v>4</v>
      </c>
      <c s="3" t="s">
        <v>23</v>
      </c>
      <c s="3">
        <v>2</v>
      </c>
      <c s="3" t="s">
        <v>30</v>
      </c>
    </row>
    <row r="48532" spans="1:18" ht="14.4">
      <c r="A48532" s="3">
        <v>25</v>
      </c>
      <c s="3" t="s">
        <v>31</v>
      </c>
      <c s="3" t="s">
        <v>19</v>
      </c>
      <c s="3">
        <v>1291</v>
      </c>
      <c s="3" t="s">
        <v>44</v>
      </c>
      <c s="3">
        <v>3</v>
      </c>
      <c s="3">
        <v>1</v>
      </c>
      <c s="3" t="s">
        <v>33</v>
      </c>
      <c s="3">
        <v>1</v>
      </c>
      <c s="3">
        <v>48531</v>
      </c>
      <c s="3">
        <v>2</v>
      </c>
      <c s="3" t="s">
        <v>28</v>
      </c>
      <c s="3">
        <v>30</v>
      </c>
      <c s="3">
        <v>2</v>
      </c>
      <c s="3">
        <v>1</v>
      </c>
      <c s="3" t="s">
        <v>29</v>
      </c>
      <c s="3">
        <v>4</v>
      </c>
      <c s="3" t="s">
        <v>24</v>
      </c>
    </row>
    <row r="48533" spans="1:18" ht="14.4">
      <c r="A48533" s="3">
        <v>58</v>
      </c>
      <c s="3" t="s">
        <v>18</v>
      </c>
      <c s="3" t="s">
        <v>19</v>
      </c>
      <c s="3">
        <v>472</v>
      </c>
      <c s="3" t="s">
        <v>32</v>
      </c>
      <c s="3">
        <v>6</v>
      </c>
      <c s="3">
        <v>5</v>
      </c>
      <c s="3" t="s">
        <v>36</v>
      </c>
      <c s="3">
        <v>1</v>
      </c>
      <c s="3">
        <v>48532</v>
      </c>
      <c s="3">
        <v>2</v>
      </c>
      <c s="3" t="s">
        <v>22</v>
      </c>
      <c s="3">
        <v>77</v>
      </c>
      <c s="3">
        <v>2</v>
      </c>
      <c s="3">
        <v>4</v>
      </c>
      <c s="3" t="s">
        <v>46</v>
      </c>
      <c s="3">
        <v>4</v>
      </c>
      <c s="3" t="s">
        <v>38</v>
      </c>
    </row>
    <row r="48534" spans="1:18" ht="14.4">
      <c r="A48534" s="3">
        <v>21</v>
      </c>
      <c s="3" t="s">
        <v>18</v>
      </c>
      <c s="3" t="s">
        <v>19</v>
      </c>
      <c s="3">
        <v>1245</v>
      </c>
      <c s="3" t="s">
        <v>44</v>
      </c>
      <c s="3">
        <v>34</v>
      </c>
      <c s="3">
        <v>2</v>
      </c>
      <c s="3" t="s">
        <v>43</v>
      </c>
      <c s="3">
        <v>1</v>
      </c>
      <c s="3">
        <v>48533</v>
      </c>
      <c s="3">
        <v>1</v>
      </c>
      <c s="3" t="s">
        <v>22</v>
      </c>
      <c s="3">
        <v>44</v>
      </c>
      <c s="3">
        <v>3</v>
      </c>
      <c s="3">
        <v>1</v>
      </c>
      <c s="3" t="s">
        <v>47</v>
      </c>
      <c s="3">
        <v>1</v>
      </c>
      <c s="3" t="s">
        <v>30</v>
      </c>
    </row>
    <row r="48535" spans="1:18" ht="14.4">
      <c r="A48535" s="3">
        <v>20</v>
      </c>
      <c s="3" t="s">
        <v>18</v>
      </c>
      <c s="3" t="s">
        <v>42</v>
      </c>
      <c s="3">
        <v>1117</v>
      </c>
      <c s="3" t="s">
        <v>26</v>
      </c>
      <c s="3">
        <v>22</v>
      </c>
      <c s="3">
        <v>2</v>
      </c>
      <c s="3" t="s">
        <v>43</v>
      </c>
      <c s="3">
        <v>1</v>
      </c>
      <c s="3">
        <v>48534</v>
      </c>
      <c s="3">
        <v>4</v>
      </c>
      <c s="3" t="s">
        <v>28</v>
      </c>
      <c s="3">
        <v>97</v>
      </c>
      <c s="3">
        <v>2</v>
      </c>
      <c s="3">
        <v>1</v>
      </c>
      <c s="3" t="s">
        <v>45</v>
      </c>
      <c s="3">
        <v>3</v>
      </c>
      <c s="3" t="s">
        <v>24</v>
      </c>
    </row>
    <row r="48536" spans="1:18" ht="14.4">
      <c r="A48536" s="3">
        <v>55</v>
      </c>
      <c s="3" t="s">
        <v>18</v>
      </c>
      <c s="3" t="s">
        <v>42</v>
      </c>
      <c s="3">
        <v>1348</v>
      </c>
      <c s="3" t="s">
        <v>35</v>
      </c>
      <c s="3">
        <v>40</v>
      </c>
      <c s="3">
        <v>5</v>
      </c>
      <c s="3" t="s">
        <v>26</v>
      </c>
      <c s="3">
        <v>1</v>
      </c>
      <c s="3">
        <v>48535</v>
      </c>
      <c s="3">
        <v>4</v>
      </c>
      <c s="3" t="s">
        <v>28</v>
      </c>
      <c s="3">
        <v>160</v>
      </c>
      <c s="3">
        <v>3</v>
      </c>
      <c s="3">
        <v>3</v>
      </c>
      <c s="3" t="s">
        <v>47</v>
      </c>
      <c s="3">
        <v>2</v>
      </c>
      <c s="3" t="s">
        <v>38</v>
      </c>
    </row>
    <row r="48537" spans="1:18" ht="14.4">
      <c r="A48537" s="3">
        <v>54</v>
      </c>
      <c s="3" t="s">
        <v>31</v>
      </c>
      <c s="3" t="s">
        <v>25</v>
      </c>
      <c s="3">
        <v>1436</v>
      </c>
      <c s="3" t="s">
        <v>39</v>
      </c>
      <c s="3">
        <v>36</v>
      </c>
      <c s="3">
        <v>4</v>
      </c>
      <c s="3" t="s">
        <v>21</v>
      </c>
      <c s="3">
        <v>1</v>
      </c>
      <c s="3">
        <v>48536</v>
      </c>
      <c s="3">
        <v>1</v>
      </c>
      <c s="3" t="s">
        <v>28</v>
      </c>
      <c s="3">
        <v>70</v>
      </c>
      <c s="3">
        <v>3</v>
      </c>
      <c s="3">
        <v>1</v>
      </c>
      <c s="3" t="s">
        <v>45</v>
      </c>
      <c s="3">
        <v>3</v>
      </c>
      <c s="3" t="s">
        <v>24</v>
      </c>
    </row>
    <row r="48538" spans="1:18" ht="14.4">
      <c r="A48538" s="3">
        <v>52</v>
      </c>
      <c s="3" t="s">
        <v>18</v>
      </c>
      <c s="3" t="s">
        <v>19</v>
      </c>
      <c s="3">
        <v>828</v>
      </c>
      <c s="3" t="s">
        <v>39</v>
      </c>
      <c s="3">
        <v>41</v>
      </c>
      <c s="3">
        <v>2</v>
      </c>
      <c s="3" t="s">
        <v>36</v>
      </c>
      <c s="3">
        <v>1</v>
      </c>
      <c s="3">
        <v>48537</v>
      </c>
      <c s="3">
        <v>1</v>
      </c>
      <c s="3" t="s">
        <v>28</v>
      </c>
      <c s="3">
        <v>168</v>
      </c>
      <c s="3">
        <v>1</v>
      </c>
      <c s="3">
        <v>1</v>
      </c>
      <c s="3" t="s">
        <v>47</v>
      </c>
      <c s="3">
        <v>4</v>
      </c>
      <c s="3" t="s">
        <v>38</v>
      </c>
    </row>
    <row r="48539" spans="1:18" ht="14.4">
      <c r="A48539" s="3">
        <v>44</v>
      </c>
      <c s="3" t="s">
        <v>18</v>
      </c>
      <c s="3" t="s">
        <v>42</v>
      </c>
      <c s="3">
        <v>146</v>
      </c>
      <c s="3" t="s">
        <v>26</v>
      </c>
      <c s="3">
        <v>14</v>
      </c>
      <c s="3">
        <v>4</v>
      </c>
      <c s="3" t="s">
        <v>33</v>
      </c>
      <c s="3">
        <v>1</v>
      </c>
      <c s="3">
        <v>48538</v>
      </c>
      <c s="3">
        <v>1</v>
      </c>
      <c s="3" t="s">
        <v>22</v>
      </c>
      <c s="3">
        <v>132</v>
      </c>
      <c s="3">
        <v>2</v>
      </c>
      <c s="3">
        <v>3</v>
      </c>
      <c s="3" t="s">
        <v>29</v>
      </c>
      <c s="3">
        <v>2</v>
      </c>
      <c s="3" t="s">
        <v>24</v>
      </c>
    </row>
    <row r="48540" spans="1:18" ht="14.4">
      <c r="A48540" s="3">
        <v>58</v>
      </c>
      <c s="3" t="s">
        <v>31</v>
      </c>
      <c s="3" t="s">
        <v>42</v>
      </c>
      <c s="3">
        <v>1151</v>
      </c>
      <c s="3" t="s">
        <v>32</v>
      </c>
      <c s="3">
        <v>31</v>
      </c>
      <c s="3">
        <v>1</v>
      </c>
      <c s="3" t="s">
        <v>26</v>
      </c>
      <c s="3">
        <v>1</v>
      </c>
      <c s="3">
        <v>48539</v>
      </c>
      <c s="3">
        <v>1</v>
      </c>
      <c s="3" t="s">
        <v>28</v>
      </c>
      <c s="3">
        <v>188</v>
      </c>
      <c s="3">
        <v>2</v>
      </c>
      <c s="3">
        <v>5</v>
      </c>
      <c s="3" t="s">
        <v>29</v>
      </c>
      <c s="3">
        <v>2</v>
      </c>
      <c s="3" t="s">
        <v>38</v>
      </c>
    </row>
    <row r="48541" spans="1:18" ht="14.4">
      <c r="A48541" s="3">
        <v>43</v>
      </c>
      <c s="3" t="s">
        <v>18</v>
      </c>
      <c s="3" t="s">
        <v>19</v>
      </c>
      <c s="3">
        <v>442</v>
      </c>
      <c s="3" t="s">
        <v>32</v>
      </c>
      <c s="3">
        <v>41</v>
      </c>
      <c s="3">
        <v>2</v>
      </c>
      <c s="3" t="s">
        <v>26</v>
      </c>
      <c s="3">
        <v>1</v>
      </c>
      <c s="3">
        <v>48540</v>
      </c>
      <c s="3">
        <v>1</v>
      </c>
      <c s="3" t="s">
        <v>28</v>
      </c>
      <c s="3">
        <v>136</v>
      </c>
      <c s="3">
        <v>4</v>
      </c>
      <c s="3">
        <v>1</v>
      </c>
      <c s="3" t="s">
        <v>37</v>
      </c>
      <c s="3">
        <v>4</v>
      </c>
      <c s="3" t="s">
        <v>30</v>
      </c>
    </row>
    <row r="48542" spans="1:18" ht="14.4">
      <c r="A48542" s="3">
        <v>53</v>
      </c>
      <c s="3" t="s">
        <v>31</v>
      </c>
      <c s="3" t="s">
        <v>42</v>
      </c>
      <c s="3">
        <v>549</v>
      </c>
      <c s="3" t="s">
        <v>26</v>
      </c>
      <c s="3">
        <v>23</v>
      </c>
      <c s="3">
        <v>4</v>
      </c>
      <c s="3" t="s">
        <v>21</v>
      </c>
      <c s="3">
        <v>1</v>
      </c>
      <c s="3">
        <v>48541</v>
      </c>
      <c s="3">
        <v>2</v>
      </c>
      <c s="3" t="s">
        <v>22</v>
      </c>
      <c s="3">
        <v>37</v>
      </c>
      <c s="3">
        <v>4</v>
      </c>
      <c s="3">
        <v>4</v>
      </c>
      <c s="3" t="s">
        <v>34</v>
      </c>
      <c s="3">
        <v>3</v>
      </c>
      <c s="3" t="s">
        <v>30</v>
      </c>
    </row>
    <row r="48543" spans="1:18" ht="14.4">
      <c r="A48543" s="3">
        <v>29</v>
      </c>
      <c s="3" t="s">
        <v>18</v>
      </c>
      <c s="3" t="s">
        <v>42</v>
      </c>
      <c s="3">
        <v>1101</v>
      </c>
      <c s="3" t="s">
        <v>20</v>
      </c>
      <c s="3">
        <v>15</v>
      </c>
      <c s="3">
        <v>3</v>
      </c>
      <c s="3" t="s">
        <v>36</v>
      </c>
      <c s="3">
        <v>1</v>
      </c>
      <c s="3">
        <v>48542</v>
      </c>
      <c s="3">
        <v>1</v>
      </c>
      <c s="3" t="s">
        <v>28</v>
      </c>
      <c s="3">
        <v>59</v>
      </c>
      <c s="3">
        <v>3</v>
      </c>
      <c s="3">
        <v>4</v>
      </c>
      <c s="3" t="s">
        <v>26</v>
      </c>
      <c s="3">
        <v>4</v>
      </c>
      <c s="3" t="s">
        <v>30</v>
      </c>
    </row>
    <row r="48544" spans="1:18" ht="14.4">
      <c r="A48544" s="3">
        <v>60</v>
      </c>
      <c s="3" t="s">
        <v>18</v>
      </c>
      <c s="3" t="s">
        <v>19</v>
      </c>
      <c s="3">
        <v>404</v>
      </c>
      <c s="3" t="s">
        <v>26</v>
      </c>
      <c s="3">
        <v>48</v>
      </c>
      <c s="3">
        <v>3</v>
      </c>
      <c s="3" t="s">
        <v>43</v>
      </c>
      <c s="3">
        <v>1</v>
      </c>
      <c s="3">
        <v>48543</v>
      </c>
      <c s="3">
        <v>1</v>
      </c>
      <c s="3" t="s">
        <v>22</v>
      </c>
      <c s="3">
        <v>33</v>
      </c>
      <c s="3">
        <v>2</v>
      </c>
      <c s="3">
        <v>1</v>
      </c>
      <c s="3" t="s">
        <v>45</v>
      </c>
      <c s="3">
        <v>3</v>
      </c>
      <c s="3" t="s">
        <v>24</v>
      </c>
    </row>
    <row r="48545" spans="1:18" ht="14.4">
      <c r="A48545" s="3">
        <v>21</v>
      </c>
      <c s="3" t="s">
        <v>31</v>
      </c>
      <c s="3" t="s">
        <v>25</v>
      </c>
      <c s="3">
        <v>699</v>
      </c>
      <c s="3" t="s">
        <v>26</v>
      </c>
      <c s="3">
        <v>47</v>
      </c>
      <c s="3">
        <v>2</v>
      </c>
      <c s="3" t="s">
        <v>43</v>
      </c>
      <c s="3">
        <v>1</v>
      </c>
      <c s="3">
        <v>48544</v>
      </c>
      <c s="3">
        <v>2</v>
      </c>
      <c s="3" t="s">
        <v>28</v>
      </c>
      <c s="3">
        <v>171</v>
      </c>
      <c s="3">
        <v>3</v>
      </c>
      <c s="3">
        <v>5</v>
      </c>
      <c s="3" t="s">
        <v>46</v>
      </c>
      <c s="3">
        <v>2</v>
      </c>
      <c s="3" t="s">
        <v>24</v>
      </c>
    </row>
    <row r="48546" spans="1:18" ht="14.4">
      <c r="A48546" s="3">
        <v>18</v>
      </c>
      <c s="3" t="s">
        <v>31</v>
      </c>
      <c s="3" t="s">
        <v>42</v>
      </c>
      <c s="3">
        <v>479</v>
      </c>
      <c s="3" t="s">
        <v>32</v>
      </c>
      <c s="3">
        <v>23</v>
      </c>
      <c s="3">
        <v>2</v>
      </c>
      <c s="3" t="s">
        <v>21</v>
      </c>
      <c s="3">
        <v>1</v>
      </c>
      <c s="3">
        <v>48545</v>
      </c>
      <c s="3">
        <v>1</v>
      </c>
      <c s="3" t="s">
        <v>22</v>
      </c>
      <c s="3">
        <v>91</v>
      </c>
      <c s="3">
        <v>1</v>
      </c>
      <c s="3">
        <v>5</v>
      </c>
      <c s="3" t="s">
        <v>46</v>
      </c>
      <c s="3">
        <v>2</v>
      </c>
      <c s="3" t="s">
        <v>24</v>
      </c>
    </row>
    <row r="48547" spans="1:18" ht="14.4">
      <c r="A48547" s="3">
        <v>44</v>
      </c>
      <c s="3" t="s">
        <v>18</v>
      </c>
      <c s="3" t="s">
        <v>42</v>
      </c>
      <c s="3">
        <v>153</v>
      </c>
      <c s="3" t="s">
        <v>32</v>
      </c>
      <c s="3">
        <v>37</v>
      </c>
      <c s="3">
        <v>3</v>
      </c>
      <c s="3" t="s">
        <v>36</v>
      </c>
      <c s="3">
        <v>1</v>
      </c>
      <c s="3">
        <v>48546</v>
      </c>
      <c s="3">
        <v>3</v>
      </c>
      <c s="3" t="s">
        <v>22</v>
      </c>
      <c s="3">
        <v>110</v>
      </c>
      <c s="3">
        <v>2</v>
      </c>
      <c s="3">
        <v>5</v>
      </c>
      <c s="3" t="s">
        <v>37</v>
      </c>
      <c s="3">
        <v>3</v>
      </c>
      <c s="3" t="s">
        <v>38</v>
      </c>
    </row>
    <row r="48548" spans="1:18" ht="14.4">
      <c r="A48548" s="3">
        <v>19</v>
      </c>
      <c s="3" t="s">
        <v>18</v>
      </c>
      <c s="3" t="s">
        <v>19</v>
      </c>
      <c s="3">
        <v>1028</v>
      </c>
      <c s="3" t="s">
        <v>35</v>
      </c>
      <c s="3">
        <v>28</v>
      </c>
      <c s="3">
        <v>2</v>
      </c>
      <c s="3" t="s">
        <v>27</v>
      </c>
      <c s="3">
        <v>1</v>
      </c>
      <c s="3">
        <v>48547</v>
      </c>
      <c s="3">
        <v>4</v>
      </c>
      <c s="3" t="s">
        <v>28</v>
      </c>
      <c s="3">
        <v>118</v>
      </c>
      <c s="3">
        <v>1</v>
      </c>
      <c s="3">
        <v>4</v>
      </c>
      <c s="3" t="s">
        <v>37</v>
      </c>
      <c s="3">
        <v>2</v>
      </c>
      <c s="3" t="s">
        <v>30</v>
      </c>
    </row>
    <row r="48549" spans="1:18" ht="14.4">
      <c r="A48549" s="3">
        <v>43</v>
      </c>
      <c s="3" t="s">
        <v>31</v>
      </c>
      <c s="3" t="s">
        <v>42</v>
      </c>
      <c s="3">
        <v>419</v>
      </c>
      <c s="3" t="s">
        <v>32</v>
      </c>
      <c s="3">
        <v>24</v>
      </c>
      <c s="3">
        <v>5</v>
      </c>
      <c s="3" t="s">
        <v>26</v>
      </c>
      <c s="3">
        <v>1</v>
      </c>
      <c s="3">
        <v>48548</v>
      </c>
      <c s="3">
        <v>1</v>
      </c>
      <c s="3" t="s">
        <v>28</v>
      </c>
      <c s="3">
        <v>96</v>
      </c>
      <c s="3">
        <v>4</v>
      </c>
      <c s="3">
        <v>2</v>
      </c>
      <c s="3" t="s">
        <v>23</v>
      </c>
      <c s="3">
        <v>3</v>
      </c>
      <c s="3" t="s">
        <v>24</v>
      </c>
    </row>
    <row r="48550" spans="1:18" ht="14.4">
      <c r="A48550" s="3">
        <v>21</v>
      </c>
      <c s="3" t="s">
        <v>18</v>
      </c>
      <c s="3" t="s">
        <v>25</v>
      </c>
      <c s="3">
        <v>664</v>
      </c>
      <c s="3" t="s">
        <v>35</v>
      </c>
      <c s="3">
        <v>24</v>
      </c>
      <c s="3">
        <v>3</v>
      </c>
      <c s="3" t="s">
        <v>27</v>
      </c>
      <c s="3">
        <v>1</v>
      </c>
      <c s="3">
        <v>48549</v>
      </c>
      <c s="3">
        <v>1</v>
      </c>
      <c s="3" t="s">
        <v>22</v>
      </c>
      <c s="3">
        <v>183</v>
      </c>
      <c s="3">
        <v>3</v>
      </c>
      <c s="3">
        <v>1</v>
      </c>
      <c s="3" t="s">
        <v>26</v>
      </c>
      <c s="3">
        <v>3</v>
      </c>
      <c s="3" t="s">
        <v>24</v>
      </c>
    </row>
    <row r="48551" spans="1:18" ht="14.4">
      <c r="A48551" s="3">
        <v>27</v>
      </c>
      <c s="3" t="s">
        <v>18</v>
      </c>
      <c s="3" t="s">
        <v>19</v>
      </c>
      <c s="3">
        <v>895</v>
      </c>
      <c s="3" t="s">
        <v>39</v>
      </c>
      <c s="3">
        <v>29</v>
      </c>
      <c s="3">
        <v>3</v>
      </c>
      <c s="3" t="s">
        <v>33</v>
      </c>
      <c s="3">
        <v>1</v>
      </c>
      <c s="3">
        <v>48550</v>
      </c>
      <c s="3">
        <v>1</v>
      </c>
      <c s="3" t="s">
        <v>22</v>
      </c>
      <c s="3">
        <v>105</v>
      </c>
      <c s="3">
        <v>3</v>
      </c>
      <c s="3">
        <v>3</v>
      </c>
      <c s="3" t="s">
        <v>46</v>
      </c>
      <c s="3">
        <v>2</v>
      </c>
      <c s="3" t="s">
        <v>24</v>
      </c>
    </row>
    <row r="48552" spans="1:18" ht="14.4">
      <c r="A48552" s="3">
        <v>37</v>
      </c>
      <c s="3" t="s">
        <v>18</v>
      </c>
      <c s="3" t="s">
        <v>19</v>
      </c>
      <c s="3">
        <v>313</v>
      </c>
      <c s="3" t="s">
        <v>35</v>
      </c>
      <c s="3">
        <v>19</v>
      </c>
      <c s="3">
        <v>3</v>
      </c>
      <c s="3" t="s">
        <v>27</v>
      </c>
      <c s="3">
        <v>1</v>
      </c>
      <c s="3">
        <v>48551</v>
      </c>
      <c s="3">
        <v>4</v>
      </c>
      <c s="3" t="s">
        <v>28</v>
      </c>
      <c s="3">
        <v>142</v>
      </c>
      <c s="3">
        <v>1</v>
      </c>
      <c s="3">
        <v>2</v>
      </c>
      <c s="3" t="s">
        <v>46</v>
      </c>
      <c s="3">
        <v>4</v>
      </c>
      <c s="3" t="s">
        <v>24</v>
      </c>
    </row>
    <row r="48553" spans="1:18" ht="14.4">
      <c r="A48553" s="3">
        <v>18</v>
      </c>
      <c s="3" t="s">
        <v>18</v>
      </c>
      <c s="3" t="s">
        <v>25</v>
      </c>
      <c s="3">
        <v>232</v>
      </c>
      <c s="3" t="s">
        <v>26</v>
      </c>
      <c s="3">
        <v>16</v>
      </c>
      <c s="3">
        <v>2</v>
      </c>
      <c s="3" t="s">
        <v>26</v>
      </c>
      <c s="3">
        <v>1</v>
      </c>
      <c s="3">
        <v>48552</v>
      </c>
      <c s="3">
        <v>4</v>
      </c>
      <c s="3" t="s">
        <v>22</v>
      </c>
      <c s="3">
        <v>150</v>
      </c>
      <c s="3">
        <v>3</v>
      </c>
      <c s="3">
        <v>4</v>
      </c>
      <c s="3" t="s">
        <v>26</v>
      </c>
      <c s="3">
        <v>1</v>
      </c>
      <c s="3" t="s">
        <v>30</v>
      </c>
    </row>
    <row r="48554" spans="1:18" ht="14.4">
      <c r="A48554" s="3">
        <v>25</v>
      </c>
      <c s="3" t="s">
        <v>18</v>
      </c>
      <c s="3" t="s">
        <v>42</v>
      </c>
      <c s="3">
        <v>1452</v>
      </c>
      <c s="3" t="s">
        <v>20</v>
      </c>
      <c s="3">
        <v>6</v>
      </c>
      <c s="3">
        <v>5</v>
      </c>
      <c s="3" t="s">
        <v>27</v>
      </c>
      <c s="3">
        <v>1</v>
      </c>
      <c s="3">
        <v>48553</v>
      </c>
      <c s="3">
        <v>3</v>
      </c>
      <c s="3" t="s">
        <v>28</v>
      </c>
      <c s="3">
        <v>170</v>
      </c>
      <c s="3">
        <v>2</v>
      </c>
      <c s="3">
        <v>1</v>
      </c>
      <c s="3" t="s">
        <v>47</v>
      </c>
      <c s="3">
        <v>2</v>
      </c>
      <c s="3" t="s">
        <v>24</v>
      </c>
    </row>
    <row r="48555" spans="1:18" ht="14.4">
      <c r="A48555" s="3">
        <v>53</v>
      </c>
      <c s="3" t="s">
        <v>18</v>
      </c>
      <c s="3" t="s">
        <v>19</v>
      </c>
      <c s="3">
        <v>222</v>
      </c>
      <c s="3" t="s">
        <v>44</v>
      </c>
      <c s="3">
        <v>37</v>
      </c>
      <c s="3">
        <v>3</v>
      </c>
      <c s="3" t="s">
        <v>33</v>
      </c>
      <c s="3">
        <v>1</v>
      </c>
      <c s="3">
        <v>48554</v>
      </c>
      <c s="3">
        <v>1</v>
      </c>
      <c s="3" t="s">
        <v>28</v>
      </c>
      <c s="3">
        <v>116</v>
      </c>
      <c s="3">
        <v>1</v>
      </c>
      <c s="3">
        <v>1</v>
      </c>
      <c s="3" t="s">
        <v>26</v>
      </c>
      <c s="3">
        <v>1</v>
      </c>
      <c s="3" t="s">
        <v>24</v>
      </c>
    </row>
    <row r="48556" spans="1:18" ht="14.4">
      <c r="A48556" s="3">
        <v>23</v>
      </c>
      <c s="3" t="s">
        <v>31</v>
      </c>
      <c s="3" t="s">
        <v>25</v>
      </c>
      <c s="3">
        <v>1223</v>
      </c>
      <c s="3" t="s">
        <v>26</v>
      </c>
      <c s="3">
        <v>42</v>
      </c>
      <c s="3">
        <v>4</v>
      </c>
      <c s="3" t="s">
        <v>36</v>
      </c>
      <c s="3">
        <v>1</v>
      </c>
      <c s="3">
        <v>48555</v>
      </c>
      <c s="3">
        <v>1</v>
      </c>
      <c s="3" t="s">
        <v>28</v>
      </c>
      <c s="3">
        <v>111</v>
      </c>
      <c s="3">
        <v>4</v>
      </c>
      <c s="3">
        <v>5</v>
      </c>
      <c s="3" t="s">
        <v>23</v>
      </c>
      <c s="3">
        <v>4</v>
      </c>
      <c s="3" t="s">
        <v>38</v>
      </c>
    </row>
    <row r="48557" spans="1:18" ht="14.4">
      <c r="A48557" s="3">
        <v>43</v>
      </c>
      <c s="3" t="s">
        <v>31</v>
      </c>
      <c s="3" t="s">
        <v>42</v>
      </c>
      <c s="3">
        <v>1151</v>
      </c>
      <c s="3" t="s">
        <v>32</v>
      </c>
      <c s="3">
        <v>44</v>
      </c>
      <c s="3">
        <v>5</v>
      </c>
      <c s="3" t="s">
        <v>33</v>
      </c>
      <c s="3">
        <v>1</v>
      </c>
      <c s="3">
        <v>48556</v>
      </c>
      <c s="3">
        <v>1</v>
      </c>
      <c s="3" t="s">
        <v>22</v>
      </c>
      <c s="3">
        <v>34</v>
      </c>
      <c s="3">
        <v>3</v>
      </c>
      <c s="3">
        <v>3</v>
      </c>
      <c s="3" t="s">
        <v>45</v>
      </c>
      <c s="3">
        <v>3</v>
      </c>
      <c s="3" t="s">
        <v>38</v>
      </c>
    </row>
    <row r="48558" spans="1:18" ht="14.4">
      <c r="A48558" s="3">
        <v>43</v>
      </c>
      <c s="3" t="s">
        <v>31</v>
      </c>
      <c s="3" t="s">
        <v>25</v>
      </c>
      <c s="3">
        <v>1370</v>
      </c>
      <c s="3" t="s">
        <v>32</v>
      </c>
      <c s="3">
        <v>16</v>
      </c>
      <c s="3">
        <v>2</v>
      </c>
      <c s="3" t="s">
        <v>43</v>
      </c>
      <c s="3">
        <v>1</v>
      </c>
      <c s="3">
        <v>48557</v>
      </c>
      <c s="3">
        <v>4</v>
      </c>
      <c s="3" t="s">
        <v>28</v>
      </c>
      <c s="3">
        <v>190</v>
      </c>
      <c s="3">
        <v>4</v>
      </c>
      <c s="3">
        <v>3</v>
      </c>
      <c s="3" t="s">
        <v>29</v>
      </c>
      <c s="3">
        <v>1</v>
      </c>
      <c s="3" t="s">
        <v>24</v>
      </c>
    </row>
    <row r="48559" spans="1:18" ht="14.4">
      <c r="A48559" s="3">
        <v>33</v>
      </c>
      <c s="3" t="s">
        <v>18</v>
      </c>
      <c s="3" t="s">
        <v>42</v>
      </c>
      <c s="3">
        <v>1183</v>
      </c>
      <c s="3" t="s">
        <v>39</v>
      </c>
      <c s="3">
        <v>35</v>
      </c>
      <c s="3">
        <v>3</v>
      </c>
      <c s="3" t="s">
        <v>21</v>
      </c>
      <c s="3">
        <v>1</v>
      </c>
      <c s="3">
        <v>48558</v>
      </c>
      <c s="3">
        <v>2</v>
      </c>
      <c s="3" t="s">
        <v>28</v>
      </c>
      <c s="3">
        <v>139</v>
      </c>
      <c s="3">
        <v>3</v>
      </c>
      <c s="3">
        <v>2</v>
      </c>
      <c s="3" t="s">
        <v>37</v>
      </c>
      <c s="3">
        <v>2</v>
      </c>
      <c s="3" t="s">
        <v>30</v>
      </c>
    </row>
    <row r="48560" spans="1:18" ht="14.4">
      <c r="A48560" s="3">
        <v>57</v>
      </c>
      <c s="3" t="s">
        <v>31</v>
      </c>
      <c s="3" t="s">
        <v>42</v>
      </c>
      <c s="3">
        <v>644</v>
      </c>
      <c s="3" t="s">
        <v>20</v>
      </c>
      <c s="3">
        <v>15</v>
      </c>
      <c s="3">
        <v>4</v>
      </c>
      <c s="3" t="s">
        <v>21</v>
      </c>
      <c s="3">
        <v>1</v>
      </c>
      <c s="3">
        <v>48559</v>
      </c>
      <c s="3">
        <v>3</v>
      </c>
      <c s="3" t="s">
        <v>28</v>
      </c>
      <c s="3">
        <v>52</v>
      </c>
      <c s="3">
        <v>2</v>
      </c>
      <c s="3">
        <v>3</v>
      </c>
      <c s="3" t="s">
        <v>45</v>
      </c>
      <c s="3">
        <v>1</v>
      </c>
      <c s="3" t="s">
        <v>38</v>
      </c>
    </row>
    <row r="48561" spans="1:18" ht="14.4">
      <c r="A48561" s="3">
        <v>45</v>
      </c>
      <c s="3" t="s">
        <v>31</v>
      </c>
      <c s="3" t="s">
        <v>42</v>
      </c>
      <c s="3">
        <v>1490</v>
      </c>
      <c s="3" t="s">
        <v>32</v>
      </c>
      <c s="3">
        <v>9</v>
      </c>
      <c s="3">
        <v>2</v>
      </c>
      <c s="3" t="s">
        <v>33</v>
      </c>
      <c s="3">
        <v>1</v>
      </c>
      <c s="3">
        <v>48560</v>
      </c>
      <c s="3">
        <v>3</v>
      </c>
      <c s="3" t="s">
        <v>28</v>
      </c>
      <c s="3">
        <v>152</v>
      </c>
      <c s="3">
        <v>2</v>
      </c>
      <c s="3">
        <v>3</v>
      </c>
      <c s="3" t="s">
        <v>40</v>
      </c>
      <c s="3">
        <v>2</v>
      </c>
      <c s="3" t="s">
        <v>24</v>
      </c>
    </row>
    <row r="48562" spans="1:18" ht="14.4">
      <c r="A48562" s="3">
        <v>57</v>
      </c>
      <c s="3" t="s">
        <v>31</v>
      </c>
      <c s="3" t="s">
        <v>42</v>
      </c>
      <c s="3">
        <v>954</v>
      </c>
      <c s="3" t="s">
        <v>44</v>
      </c>
      <c s="3">
        <v>44</v>
      </c>
      <c s="3">
        <v>3</v>
      </c>
      <c s="3" t="s">
        <v>21</v>
      </c>
      <c s="3">
        <v>1</v>
      </c>
      <c s="3">
        <v>48561</v>
      </c>
      <c s="3">
        <v>1</v>
      </c>
      <c s="3" t="s">
        <v>22</v>
      </c>
      <c s="3">
        <v>145</v>
      </c>
      <c s="3">
        <v>2</v>
      </c>
      <c s="3">
        <v>1</v>
      </c>
      <c s="3" t="s">
        <v>41</v>
      </c>
      <c s="3">
        <v>2</v>
      </c>
      <c s="3" t="s">
        <v>30</v>
      </c>
    </row>
    <row r="48563" spans="1:18" ht="14.4">
      <c r="A48563" s="3">
        <v>49</v>
      </c>
      <c s="3" t="s">
        <v>18</v>
      </c>
      <c s="3" t="s">
        <v>42</v>
      </c>
      <c s="3">
        <v>962</v>
      </c>
      <c s="3" t="s">
        <v>32</v>
      </c>
      <c s="3">
        <v>12</v>
      </c>
      <c s="3">
        <v>1</v>
      </c>
      <c s="3" t="s">
        <v>36</v>
      </c>
      <c s="3">
        <v>1</v>
      </c>
      <c s="3">
        <v>48562</v>
      </c>
      <c s="3">
        <v>4</v>
      </c>
      <c s="3" t="s">
        <v>22</v>
      </c>
      <c s="3">
        <v>156</v>
      </c>
      <c s="3">
        <v>3</v>
      </c>
      <c s="3">
        <v>3</v>
      </c>
      <c s="3" t="s">
        <v>47</v>
      </c>
      <c s="3">
        <v>3</v>
      </c>
      <c s="3" t="s">
        <v>24</v>
      </c>
    </row>
    <row r="48564" spans="1:18" ht="14.4">
      <c r="A48564" s="3">
        <v>26</v>
      </c>
      <c s="3" t="s">
        <v>31</v>
      </c>
      <c s="3" t="s">
        <v>42</v>
      </c>
      <c s="3">
        <v>395</v>
      </c>
      <c s="3" t="s">
        <v>35</v>
      </c>
      <c s="3">
        <v>41</v>
      </c>
      <c s="3">
        <v>4</v>
      </c>
      <c s="3" t="s">
        <v>27</v>
      </c>
      <c s="3">
        <v>1</v>
      </c>
      <c s="3">
        <v>48563</v>
      </c>
      <c s="3">
        <v>4</v>
      </c>
      <c s="3" t="s">
        <v>28</v>
      </c>
      <c s="3">
        <v>99</v>
      </c>
      <c s="3">
        <v>1</v>
      </c>
      <c s="3">
        <v>3</v>
      </c>
      <c s="3" t="s">
        <v>47</v>
      </c>
      <c s="3">
        <v>3</v>
      </c>
      <c s="3" t="s">
        <v>30</v>
      </c>
    </row>
    <row r="48565" spans="1:18" ht="14.4">
      <c r="A48565" s="3">
        <v>52</v>
      </c>
      <c s="3" t="s">
        <v>31</v>
      </c>
      <c s="3" t="s">
        <v>42</v>
      </c>
      <c s="3">
        <v>1129</v>
      </c>
      <c s="3" t="s">
        <v>39</v>
      </c>
      <c s="3">
        <v>17</v>
      </c>
      <c s="3">
        <v>4</v>
      </c>
      <c s="3" t="s">
        <v>21</v>
      </c>
      <c s="3">
        <v>1</v>
      </c>
      <c s="3">
        <v>48564</v>
      </c>
      <c s="3">
        <v>1</v>
      </c>
      <c s="3" t="s">
        <v>22</v>
      </c>
      <c s="3">
        <v>149</v>
      </c>
      <c s="3">
        <v>1</v>
      </c>
      <c s="3">
        <v>5</v>
      </c>
      <c s="3" t="s">
        <v>23</v>
      </c>
      <c s="3">
        <v>3</v>
      </c>
      <c s="3" t="s">
        <v>24</v>
      </c>
    </row>
    <row r="48566" spans="1:18" ht="14.4">
      <c r="A48566" s="3">
        <v>27</v>
      </c>
      <c s="3" t="s">
        <v>18</v>
      </c>
      <c s="3" t="s">
        <v>25</v>
      </c>
      <c s="3">
        <v>1329</v>
      </c>
      <c s="3" t="s">
        <v>44</v>
      </c>
      <c s="3">
        <v>20</v>
      </c>
      <c s="3">
        <v>2</v>
      </c>
      <c s="3" t="s">
        <v>27</v>
      </c>
      <c s="3">
        <v>1</v>
      </c>
      <c s="3">
        <v>48565</v>
      </c>
      <c s="3">
        <v>3</v>
      </c>
      <c s="3" t="s">
        <v>22</v>
      </c>
      <c s="3">
        <v>66</v>
      </c>
      <c s="3">
        <v>4</v>
      </c>
      <c s="3">
        <v>5</v>
      </c>
      <c s="3" t="s">
        <v>47</v>
      </c>
      <c s="3">
        <v>2</v>
      </c>
      <c s="3" t="s">
        <v>38</v>
      </c>
    </row>
    <row r="48567" spans="1:18" ht="14.4">
      <c r="A48567" s="3">
        <v>22</v>
      </c>
      <c s="3" t="s">
        <v>18</v>
      </c>
      <c s="3" t="s">
        <v>25</v>
      </c>
      <c s="3">
        <v>224</v>
      </c>
      <c s="3" t="s">
        <v>44</v>
      </c>
      <c s="3">
        <v>24</v>
      </c>
      <c s="3">
        <v>3</v>
      </c>
      <c s="3" t="s">
        <v>36</v>
      </c>
      <c s="3">
        <v>1</v>
      </c>
      <c s="3">
        <v>48566</v>
      </c>
      <c s="3">
        <v>4</v>
      </c>
      <c s="3" t="s">
        <v>22</v>
      </c>
      <c s="3">
        <v>73</v>
      </c>
      <c s="3">
        <v>3</v>
      </c>
      <c s="3">
        <v>5</v>
      </c>
      <c s="3" t="s">
        <v>41</v>
      </c>
      <c s="3">
        <v>3</v>
      </c>
      <c s="3" t="s">
        <v>38</v>
      </c>
    </row>
    <row r="48568" spans="1:18" ht="14.4">
      <c r="A48568" s="3">
        <v>60</v>
      </c>
      <c s="3" t="s">
        <v>18</v>
      </c>
      <c s="3" t="s">
        <v>19</v>
      </c>
      <c s="3">
        <v>373</v>
      </c>
      <c s="3" t="s">
        <v>26</v>
      </c>
      <c s="3">
        <v>6</v>
      </c>
      <c s="3">
        <v>4</v>
      </c>
      <c s="3" t="s">
        <v>33</v>
      </c>
      <c s="3">
        <v>1</v>
      </c>
      <c s="3">
        <v>48567</v>
      </c>
      <c s="3">
        <v>4</v>
      </c>
      <c s="3" t="s">
        <v>28</v>
      </c>
      <c s="3">
        <v>122</v>
      </c>
      <c s="3">
        <v>4</v>
      </c>
      <c s="3">
        <v>4</v>
      </c>
      <c s="3" t="s">
        <v>26</v>
      </c>
      <c s="3">
        <v>4</v>
      </c>
      <c s="3" t="s">
        <v>38</v>
      </c>
    </row>
    <row r="48569" spans="1:18" ht="14.4">
      <c r="A48569" s="3">
        <v>29</v>
      </c>
      <c s="3" t="s">
        <v>31</v>
      </c>
      <c s="3" t="s">
        <v>19</v>
      </c>
      <c s="3">
        <v>527</v>
      </c>
      <c s="3" t="s">
        <v>32</v>
      </c>
      <c s="3">
        <v>9</v>
      </c>
      <c s="3">
        <v>5</v>
      </c>
      <c s="3" t="s">
        <v>21</v>
      </c>
      <c s="3">
        <v>1</v>
      </c>
      <c s="3">
        <v>48568</v>
      </c>
      <c s="3">
        <v>4</v>
      </c>
      <c s="3" t="s">
        <v>28</v>
      </c>
      <c s="3">
        <v>63</v>
      </c>
      <c s="3">
        <v>1</v>
      </c>
      <c s="3">
        <v>4</v>
      </c>
      <c s="3" t="s">
        <v>45</v>
      </c>
      <c s="3">
        <v>3</v>
      </c>
      <c s="3" t="s">
        <v>30</v>
      </c>
    </row>
    <row r="48570" spans="1:18" ht="14.4">
      <c r="A48570" s="3">
        <v>49</v>
      </c>
      <c s="3" t="s">
        <v>18</v>
      </c>
      <c s="3" t="s">
        <v>25</v>
      </c>
      <c s="3">
        <v>332</v>
      </c>
      <c s="3" t="s">
        <v>32</v>
      </c>
      <c s="3">
        <v>18</v>
      </c>
      <c s="3">
        <v>3</v>
      </c>
      <c s="3" t="s">
        <v>27</v>
      </c>
      <c s="3">
        <v>1</v>
      </c>
      <c s="3">
        <v>48569</v>
      </c>
      <c s="3">
        <v>4</v>
      </c>
      <c s="3" t="s">
        <v>28</v>
      </c>
      <c s="3">
        <v>187</v>
      </c>
      <c s="3">
        <v>1</v>
      </c>
      <c s="3">
        <v>4</v>
      </c>
      <c s="3" t="s">
        <v>41</v>
      </c>
      <c s="3">
        <v>3</v>
      </c>
      <c s="3" t="s">
        <v>24</v>
      </c>
    </row>
    <row r="48571" spans="1:18" ht="14.4">
      <c r="A48571" s="3">
        <v>38</v>
      </c>
      <c s="3" t="s">
        <v>31</v>
      </c>
      <c s="3" t="s">
        <v>25</v>
      </c>
      <c s="3">
        <v>204</v>
      </c>
      <c s="3" t="s">
        <v>20</v>
      </c>
      <c s="3">
        <v>12</v>
      </c>
      <c s="3">
        <v>1</v>
      </c>
      <c s="3" t="s">
        <v>36</v>
      </c>
      <c s="3">
        <v>1</v>
      </c>
      <c s="3">
        <v>48570</v>
      </c>
      <c s="3">
        <v>2</v>
      </c>
      <c s="3" t="s">
        <v>28</v>
      </c>
      <c s="3">
        <v>33</v>
      </c>
      <c s="3">
        <v>4</v>
      </c>
      <c s="3">
        <v>2</v>
      </c>
      <c s="3" t="s">
        <v>23</v>
      </c>
      <c s="3">
        <v>4</v>
      </c>
      <c s="3" t="s">
        <v>38</v>
      </c>
    </row>
    <row r="48572" spans="1:18" ht="14.4">
      <c r="A48572" s="3">
        <v>57</v>
      </c>
      <c s="3" t="s">
        <v>18</v>
      </c>
      <c s="3" t="s">
        <v>42</v>
      </c>
      <c s="3">
        <v>462</v>
      </c>
      <c s="3" t="s">
        <v>32</v>
      </c>
      <c s="3">
        <v>41</v>
      </c>
      <c s="3">
        <v>3</v>
      </c>
      <c s="3" t="s">
        <v>21</v>
      </c>
      <c s="3">
        <v>1</v>
      </c>
      <c s="3">
        <v>48571</v>
      </c>
      <c s="3">
        <v>3</v>
      </c>
      <c s="3" t="s">
        <v>28</v>
      </c>
      <c s="3">
        <v>78</v>
      </c>
      <c s="3">
        <v>2</v>
      </c>
      <c s="3">
        <v>4</v>
      </c>
      <c s="3" t="s">
        <v>47</v>
      </c>
      <c s="3">
        <v>1</v>
      </c>
      <c s="3" t="s">
        <v>38</v>
      </c>
    </row>
    <row r="48573" spans="1:18" ht="14.4">
      <c r="A48573" s="3">
        <v>38</v>
      </c>
      <c s="3" t="s">
        <v>18</v>
      </c>
      <c s="3" t="s">
        <v>25</v>
      </c>
      <c s="3">
        <v>1493</v>
      </c>
      <c s="3" t="s">
        <v>20</v>
      </c>
      <c s="3">
        <v>10</v>
      </c>
      <c s="3">
        <v>2</v>
      </c>
      <c s="3" t="s">
        <v>33</v>
      </c>
      <c s="3">
        <v>1</v>
      </c>
      <c s="3">
        <v>48572</v>
      </c>
      <c s="3">
        <v>1</v>
      </c>
      <c s="3" t="s">
        <v>28</v>
      </c>
      <c s="3">
        <v>158</v>
      </c>
      <c s="3">
        <v>4</v>
      </c>
      <c s="3">
        <v>5</v>
      </c>
      <c s="3" t="s">
        <v>37</v>
      </c>
      <c s="3">
        <v>3</v>
      </c>
      <c s="3" t="s">
        <v>38</v>
      </c>
    </row>
    <row r="48574" spans="1:18" ht="14.4">
      <c r="A48574" s="3">
        <v>38</v>
      </c>
      <c s="3" t="s">
        <v>18</v>
      </c>
      <c s="3" t="s">
        <v>19</v>
      </c>
      <c s="3">
        <v>193</v>
      </c>
      <c s="3" t="s">
        <v>39</v>
      </c>
      <c s="3">
        <v>23</v>
      </c>
      <c s="3">
        <v>5</v>
      </c>
      <c s="3" t="s">
        <v>27</v>
      </c>
      <c s="3">
        <v>1</v>
      </c>
      <c s="3">
        <v>48573</v>
      </c>
      <c s="3">
        <v>1</v>
      </c>
      <c s="3" t="s">
        <v>28</v>
      </c>
      <c s="3">
        <v>36</v>
      </c>
      <c s="3">
        <v>1</v>
      </c>
      <c s="3">
        <v>5</v>
      </c>
      <c s="3" t="s">
        <v>47</v>
      </c>
      <c s="3">
        <v>2</v>
      </c>
      <c s="3" t="s">
        <v>24</v>
      </c>
    </row>
    <row r="48575" spans="1:18" ht="14.4">
      <c r="A48575" s="3">
        <v>30</v>
      </c>
      <c s="3" t="s">
        <v>31</v>
      </c>
      <c s="3" t="s">
        <v>25</v>
      </c>
      <c s="3">
        <v>147</v>
      </c>
      <c s="3" t="s">
        <v>26</v>
      </c>
      <c s="3">
        <v>28</v>
      </c>
      <c s="3">
        <v>1</v>
      </c>
      <c s="3" t="s">
        <v>33</v>
      </c>
      <c s="3">
        <v>1</v>
      </c>
      <c s="3">
        <v>48574</v>
      </c>
      <c s="3">
        <v>2</v>
      </c>
      <c s="3" t="s">
        <v>22</v>
      </c>
      <c s="3">
        <v>94</v>
      </c>
      <c s="3">
        <v>3</v>
      </c>
      <c s="3">
        <v>4</v>
      </c>
      <c s="3" t="s">
        <v>23</v>
      </c>
      <c s="3">
        <v>1</v>
      </c>
      <c s="3" t="s">
        <v>38</v>
      </c>
    </row>
    <row r="48576" spans="1:18" ht="14.4">
      <c r="A48576" s="3">
        <v>53</v>
      </c>
      <c s="3" t="s">
        <v>31</v>
      </c>
      <c s="3" t="s">
        <v>42</v>
      </c>
      <c s="3">
        <v>1386</v>
      </c>
      <c s="3" t="s">
        <v>39</v>
      </c>
      <c s="3">
        <v>48</v>
      </c>
      <c s="3">
        <v>2</v>
      </c>
      <c s="3" t="s">
        <v>36</v>
      </c>
      <c s="3">
        <v>1</v>
      </c>
      <c s="3">
        <v>48575</v>
      </c>
      <c s="3">
        <v>3</v>
      </c>
      <c s="3" t="s">
        <v>22</v>
      </c>
      <c s="3">
        <v>54</v>
      </c>
      <c s="3">
        <v>4</v>
      </c>
      <c s="3">
        <v>5</v>
      </c>
      <c s="3" t="s">
        <v>40</v>
      </c>
      <c s="3">
        <v>1</v>
      </c>
      <c s="3" t="s">
        <v>30</v>
      </c>
    </row>
    <row r="48577" spans="1:18" ht="14.4">
      <c r="A48577" s="3">
        <v>18</v>
      </c>
      <c s="3" t="s">
        <v>18</v>
      </c>
      <c s="3" t="s">
        <v>19</v>
      </c>
      <c s="3">
        <v>1294</v>
      </c>
      <c s="3" t="s">
        <v>35</v>
      </c>
      <c s="3">
        <v>35</v>
      </c>
      <c s="3">
        <v>1</v>
      </c>
      <c s="3" t="s">
        <v>21</v>
      </c>
      <c s="3">
        <v>1</v>
      </c>
      <c s="3">
        <v>48576</v>
      </c>
      <c s="3">
        <v>3</v>
      </c>
      <c s="3" t="s">
        <v>28</v>
      </c>
      <c s="3">
        <v>101</v>
      </c>
      <c s="3">
        <v>4</v>
      </c>
      <c s="3">
        <v>2</v>
      </c>
      <c s="3" t="s">
        <v>26</v>
      </c>
      <c s="3">
        <v>1</v>
      </c>
      <c s="3" t="s">
        <v>30</v>
      </c>
    </row>
    <row r="48578" spans="1:18" ht="14.4">
      <c r="A48578" s="3">
        <v>39</v>
      </c>
      <c s="3" t="s">
        <v>18</v>
      </c>
      <c s="3" t="s">
        <v>42</v>
      </c>
      <c s="3">
        <v>164</v>
      </c>
      <c s="3" t="s">
        <v>39</v>
      </c>
      <c s="3">
        <v>14</v>
      </c>
      <c s="3">
        <v>3</v>
      </c>
      <c s="3" t="s">
        <v>36</v>
      </c>
      <c s="3">
        <v>1</v>
      </c>
      <c s="3">
        <v>48577</v>
      </c>
      <c s="3">
        <v>1</v>
      </c>
      <c s="3" t="s">
        <v>22</v>
      </c>
      <c s="3">
        <v>128</v>
      </c>
      <c s="3">
        <v>2</v>
      </c>
      <c s="3">
        <v>5</v>
      </c>
      <c s="3" t="s">
        <v>29</v>
      </c>
      <c s="3">
        <v>3</v>
      </c>
      <c s="3" t="s">
        <v>30</v>
      </c>
    </row>
    <row r="48579" spans="1:18" ht="14.4">
      <c r="A48579" s="3">
        <v>39</v>
      </c>
      <c s="3" t="s">
        <v>18</v>
      </c>
      <c s="3" t="s">
        <v>25</v>
      </c>
      <c s="3">
        <v>701</v>
      </c>
      <c s="3" t="s">
        <v>35</v>
      </c>
      <c s="3">
        <v>24</v>
      </c>
      <c s="3">
        <v>3</v>
      </c>
      <c s="3" t="s">
        <v>27</v>
      </c>
      <c s="3">
        <v>1</v>
      </c>
      <c s="3">
        <v>48578</v>
      </c>
      <c s="3">
        <v>3</v>
      </c>
      <c s="3" t="s">
        <v>28</v>
      </c>
      <c s="3">
        <v>121</v>
      </c>
      <c s="3">
        <v>1</v>
      </c>
      <c s="3">
        <v>4</v>
      </c>
      <c s="3" t="s">
        <v>45</v>
      </c>
      <c s="3">
        <v>1</v>
      </c>
      <c s="3" t="s">
        <v>24</v>
      </c>
    </row>
    <row r="48580" spans="1:18" ht="14.4">
      <c r="A48580" s="3">
        <v>30</v>
      </c>
      <c s="3" t="s">
        <v>31</v>
      </c>
      <c s="3" t="s">
        <v>19</v>
      </c>
      <c s="3">
        <v>304</v>
      </c>
      <c s="3" t="s">
        <v>20</v>
      </c>
      <c s="3">
        <v>34</v>
      </c>
      <c s="3">
        <v>2</v>
      </c>
      <c s="3" t="s">
        <v>26</v>
      </c>
      <c s="3">
        <v>1</v>
      </c>
      <c s="3">
        <v>48579</v>
      </c>
      <c s="3">
        <v>3</v>
      </c>
      <c s="3" t="s">
        <v>22</v>
      </c>
      <c s="3">
        <v>199</v>
      </c>
      <c s="3">
        <v>4</v>
      </c>
      <c s="3">
        <v>1</v>
      </c>
      <c s="3" t="s">
        <v>40</v>
      </c>
      <c s="3">
        <v>4</v>
      </c>
      <c s="3" t="s">
        <v>30</v>
      </c>
    </row>
    <row r="48581" spans="1:18" ht="14.4">
      <c r="A48581" s="3">
        <v>40</v>
      </c>
      <c s="3" t="s">
        <v>31</v>
      </c>
      <c s="3" t="s">
        <v>25</v>
      </c>
      <c s="3">
        <v>1128</v>
      </c>
      <c s="3" t="s">
        <v>39</v>
      </c>
      <c s="3">
        <v>14</v>
      </c>
      <c s="3">
        <v>1</v>
      </c>
      <c s="3" t="s">
        <v>43</v>
      </c>
      <c s="3">
        <v>1</v>
      </c>
      <c s="3">
        <v>48580</v>
      </c>
      <c s="3">
        <v>3</v>
      </c>
      <c s="3" t="s">
        <v>22</v>
      </c>
      <c s="3">
        <v>74</v>
      </c>
      <c s="3">
        <v>1</v>
      </c>
      <c s="3">
        <v>1</v>
      </c>
      <c s="3" t="s">
        <v>29</v>
      </c>
      <c s="3">
        <v>2</v>
      </c>
      <c s="3" t="s">
        <v>30</v>
      </c>
    </row>
    <row r="48582" spans="1:18" ht="14.4">
      <c r="A48582" s="3">
        <v>19</v>
      </c>
      <c s="3" t="s">
        <v>31</v>
      </c>
      <c s="3" t="s">
        <v>42</v>
      </c>
      <c s="3">
        <v>695</v>
      </c>
      <c s="3" t="s">
        <v>20</v>
      </c>
      <c s="3">
        <v>5</v>
      </c>
      <c s="3">
        <v>3</v>
      </c>
      <c s="3" t="s">
        <v>43</v>
      </c>
      <c s="3">
        <v>1</v>
      </c>
      <c s="3">
        <v>48581</v>
      </c>
      <c s="3">
        <v>1</v>
      </c>
      <c s="3" t="s">
        <v>28</v>
      </c>
      <c s="3">
        <v>115</v>
      </c>
      <c s="3">
        <v>4</v>
      </c>
      <c s="3">
        <v>2</v>
      </c>
      <c s="3" t="s">
        <v>37</v>
      </c>
      <c s="3">
        <v>3</v>
      </c>
      <c s="3" t="s">
        <v>38</v>
      </c>
    </row>
    <row r="48583" spans="1:18" ht="14.4">
      <c r="A48583" s="3">
        <v>49</v>
      </c>
      <c s="3" t="s">
        <v>31</v>
      </c>
      <c s="3" t="s">
        <v>25</v>
      </c>
      <c s="3">
        <v>654</v>
      </c>
      <c s="3" t="s">
        <v>44</v>
      </c>
      <c s="3">
        <v>3</v>
      </c>
      <c s="3">
        <v>3</v>
      </c>
      <c s="3" t="s">
        <v>21</v>
      </c>
      <c s="3">
        <v>1</v>
      </c>
      <c s="3">
        <v>48582</v>
      </c>
      <c s="3">
        <v>2</v>
      </c>
      <c s="3" t="s">
        <v>28</v>
      </c>
      <c s="3">
        <v>58</v>
      </c>
      <c s="3">
        <v>1</v>
      </c>
      <c s="3">
        <v>1</v>
      </c>
      <c s="3" t="s">
        <v>47</v>
      </c>
      <c s="3">
        <v>2</v>
      </c>
      <c s="3" t="s">
        <v>30</v>
      </c>
    </row>
    <row r="48584" spans="1:18" ht="14.4">
      <c r="A48584" s="3">
        <v>44</v>
      </c>
      <c s="3" t="s">
        <v>31</v>
      </c>
      <c s="3" t="s">
        <v>42</v>
      </c>
      <c s="3">
        <v>777</v>
      </c>
      <c s="3" t="s">
        <v>35</v>
      </c>
      <c s="3">
        <v>9</v>
      </c>
      <c s="3">
        <v>2</v>
      </c>
      <c s="3" t="s">
        <v>33</v>
      </c>
      <c s="3">
        <v>1</v>
      </c>
      <c s="3">
        <v>48583</v>
      </c>
      <c s="3">
        <v>2</v>
      </c>
      <c s="3" t="s">
        <v>22</v>
      </c>
      <c s="3">
        <v>168</v>
      </c>
      <c s="3">
        <v>3</v>
      </c>
      <c s="3">
        <v>1</v>
      </c>
      <c s="3" t="s">
        <v>23</v>
      </c>
      <c s="3">
        <v>2</v>
      </c>
      <c s="3" t="s">
        <v>30</v>
      </c>
    </row>
    <row r="48585" spans="1:18" ht="14.4">
      <c r="A48585" s="3">
        <v>32</v>
      </c>
      <c s="3" t="s">
        <v>18</v>
      </c>
      <c s="3" t="s">
        <v>42</v>
      </c>
      <c s="3">
        <v>937</v>
      </c>
      <c s="3" t="s">
        <v>20</v>
      </c>
      <c s="3">
        <v>20</v>
      </c>
      <c s="3">
        <v>4</v>
      </c>
      <c s="3" t="s">
        <v>33</v>
      </c>
      <c s="3">
        <v>1</v>
      </c>
      <c s="3">
        <v>48584</v>
      </c>
      <c s="3">
        <v>2</v>
      </c>
      <c s="3" t="s">
        <v>22</v>
      </c>
      <c s="3">
        <v>46</v>
      </c>
      <c s="3">
        <v>3</v>
      </c>
      <c s="3">
        <v>4</v>
      </c>
      <c s="3" t="s">
        <v>41</v>
      </c>
      <c s="3">
        <v>3</v>
      </c>
      <c s="3" t="s">
        <v>38</v>
      </c>
    </row>
    <row r="48586" spans="1:18" ht="14.4">
      <c r="A48586" s="3">
        <v>19</v>
      </c>
      <c s="3" t="s">
        <v>18</v>
      </c>
      <c s="3" t="s">
        <v>42</v>
      </c>
      <c s="3">
        <v>964</v>
      </c>
      <c s="3" t="s">
        <v>32</v>
      </c>
      <c s="3">
        <v>49</v>
      </c>
      <c s="3">
        <v>5</v>
      </c>
      <c s="3" t="s">
        <v>36</v>
      </c>
      <c s="3">
        <v>1</v>
      </c>
      <c s="3">
        <v>48585</v>
      </c>
      <c s="3">
        <v>4</v>
      </c>
      <c s="3" t="s">
        <v>22</v>
      </c>
      <c s="3">
        <v>57</v>
      </c>
      <c s="3">
        <v>4</v>
      </c>
      <c s="3">
        <v>5</v>
      </c>
      <c s="3" t="s">
        <v>34</v>
      </c>
      <c s="3">
        <v>4</v>
      </c>
      <c s="3" t="s">
        <v>38</v>
      </c>
    </row>
    <row r="48587" spans="1:18" ht="14.4">
      <c r="A48587" s="3">
        <v>55</v>
      </c>
      <c s="3" t="s">
        <v>31</v>
      </c>
      <c s="3" t="s">
        <v>25</v>
      </c>
      <c s="3">
        <v>1028</v>
      </c>
      <c s="3" t="s">
        <v>44</v>
      </c>
      <c s="3">
        <v>38</v>
      </c>
      <c s="3">
        <v>3</v>
      </c>
      <c s="3" t="s">
        <v>21</v>
      </c>
      <c s="3">
        <v>1</v>
      </c>
      <c s="3">
        <v>48586</v>
      </c>
      <c s="3">
        <v>1</v>
      </c>
      <c s="3" t="s">
        <v>22</v>
      </c>
      <c s="3">
        <v>79</v>
      </c>
      <c s="3">
        <v>2</v>
      </c>
      <c s="3">
        <v>3</v>
      </c>
      <c s="3" t="s">
        <v>45</v>
      </c>
      <c s="3">
        <v>1</v>
      </c>
      <c s="3" t="s">
        <v>38</v>
      </c>
    </row>
    <row r="48588" spans="1:18" ht="14.4">
      <c r="A48588" s="3">
        <v>19</v>
      </c>
      <c s="3" t="s">
        <v>18</v>
      </c>
      <c s="3" t="s">
        <v>25</v>
      </c>
      <c s="3">
        <v>657</v>
      </c>
      <c s="3" t="s">
        <v>20</v>
      </c>
      <c s="3">
        <v>4</v>
      </c>
      <c s="3">
        <v>4</v>
      </c>
      <c s="3" t="s">
        <v>26</v>
      </c>
      <c s="3">
        <v>1</v>
      </c>
      <c s="3">
        <v>48587</v>
      </c>
      <c s="3">
        <v>2</v>
      </c>
      <c s="3" t="s">
        <v>28</v>
      </c>
      <c s="3">
        <v>165</v>
      </c>
      <c s="3">
        <v>1</v>
      </c>
      <c s="3">
        <v>3</v>
      </c>
      <c s="3" t="s">
        <v>46</v>
      </c>
      <c s="3">
        <v>3</v>
      </c>
      <c s="3" t="s">
        <v>30</v>
      </c>
    </row>
    <row r="48589" spans="1:18" ht="14.4">
      <c r="A48589" s="3">
        <v>55</v>
      </c>
      <c s="3" t="s">
        <v>18</v>
      </c>
      <c s="3" t="s">
        <v>42</v>
      </c>
      <c s="3">
        <v>169</v>
      </c>
      <c s="3" t="s">
        <v>32</v>
      </c>
      <c s="3">
        <v>22</v>
      </c>
      <c s="3">
        <v>2</v>
      </c>
      <c s="3" t="s">
        <v>33</v>
      </c>
      <c s="3">
        <v>1</v>
      </c>
      <c s="3">
        <v>48588</v>
      </c>
      <c s="3">
        <v>1</v>
      </c>
      <c s="3" t="s">
        <v>28</v>
      </c>
      <c s="3">
        <v>111</v>
      </c>
      <c s="3">
        <v>2</v>
      </c>
      <c s="3">
        <v>3</v>
      </c>
      <c s="3" t="s">
        <v>26</v>
      </c>
      <c s="3">
        <v>4</v>
      </c>
      <c s="3" t="s">
        <v>38</v>
      </c>
    </row>
    <row r="48590" spans="1:18" ht="14.4">
      <c r="A48590" s="3">
        <v>23</v>
      </c>
      <c s="3" t="s">
        <v>31</v>
      </c>
      <c s="3" t="s">
        <v>19</v>
      </c>
      <c s="3">
        <v>954</v>
      </c>
      <c s="3" t="s">
        <v>32</v>
      </c>
      <c s="3">
        <v>9</v>
      </c>
      <c s="3">
        <v>3</v>
      </c>
      <c s="3" t="s">
        <v>27</v>
      </c>
      <c s="3">
        <v>1</v>
      </c>
      <c s="3">
        <v>48589</v>
      </c>
      <c s="3">
        <v>4</v>
      </c>
      <c s="3" t="s">
        <v>22</v>
      </c>
      <c s="3">
        <v>191</v>
      </c>
      <c s="3">
        <v>2</v>
      </c>
      <c s="3">
        <v>1</v>
      </c>
      <c s="3" t="s">
        <v>34</v>
      </c>
      <c s="3">
        <v>2</v>
      </c>
      <c s="3" t="s">
        <v>24</v>
      </c>
    </row>
    <row r="48591" spans="1:18" ht="14.4">
      <c r="A48591" s="3">
        <v>47</v>
      </c>
      <c s="3" t="s">
        <v>18</v>
      </c>
      <c s="3" t="s">
        <v>19</v>
      </c>
      <c s="3">
        <v>1117</v>
      </c>
      <c s="3" t="s">
        <v>39</v>
      </c>
      <c s="3">
        <v>47</v>
      </c>
      <c s="3">
        <v>2</v>
      </c>
      <c s="3" t="s">
        <v>43</v>
      </c>
      <c s="3">
        <v>1</v>
      </c>
      <c s="3">
        <v>48590</v>
      </c>
      <c s="3">
        <v>1</v>
      </c>
      <c s="3" t="s">
        <v>28</v>
      </c>
      <c s="3">
        <v>90</v>
      </c>
      <c s="3">
        <v>4</v>
      </c>
      <c s="3">
        <v>1</v>
      </c>
      <c s="3" t="s">
        <v>40</v>
      </c>
      <c s="3">
        <v>2</v>
      </c>
      <c s="3" t="s">
        <v>24</v>
      </c>
    </row>
    <row r="48592" spans="1:18" ht="14.4">
      <c r="A48592" s="3">
        <v>19</v>
      </c>
      <c s="3" t="s">
        <v>18</v>
      </c>
      <c s="3" t="s">
        <v>42</v>
      </c>
      <c s="3">
        <v>1352</v>
      </c>
      <c s="3" t="s">
        <v>35</v>
      </c>
      <c s="3">
        <v>40</v>
      </c>
      <c s="3">
        <v>5</v>
      </c>
      <c s="3" t="s">
        <v>21</v>
      </c>
      <c s="3">
        <v>1</v>
      </c>
      <c s="3">
        <v>48591</v>
      </c>
      <c s="3">
        <v>4</v>
      </c>
      <c s="3" t="s">
        <v>28</v>
      </c>
      <c s="3">
        <v>128</v>
      </c>
      <c s="3">
        <v>1</v>
      </c>
      <c s="3">
        <v>4</v>
      </c>
      <c s="3" t="s">
        <v>47</v>
      </c>
      <c s="3">
        <v>2</v>
      </c>
      <c s="3" t="s">
        <v>30</v>
      </c>
    </row>
    <row r="48593" spans="1:18" ht="14.4">
      <c r="A48593" s="3">
        <v>42</v>
      </c>
      <c s="3" t="s">
        <v>31</v>
      </c>
      <c s="3" t="s">
        <v>25</v>
      </c>
      <c s="3">
        <v>301</v>
      </c>
      <c s="3" t="s">
        <v>26</v>
      </c>
      <c s="3">
        <v>36</v>
      </c>
      <c s="3">
        <v>5</v>
      </c>
      <c s="3" t="s">
        <v>43</v>
      </c>
      <c s="3">
        <v>1</v>
      </c>
      <c s="3">
        <v>48592</v>
      </c>
      <c s="3">
        <v>1</v>
      </c>
      <c s="3" t="s">
        <v>28</v>
      </c>
      <c s="3">
        <v>187</v>
      </c>
      <c s="3">
        <v>1</v>
      </c>
      <c s="3">
        <v>4</v>
      </c>
      <c s="3" t="s">
        <v>45</v>
      </c>
      <c s="3">
        <v>2</v>
      </c>
      <c s="3" t="s">
        <v>24</v>
      </c>
    </row>
    <row r="48594" spans="1:18" ht="14.4">
      <c r="A48594" s="3">
        <v>39</v>
      </c>
      <c s="3" t="s">
        <v>31</v>
      </c>
      <c s="3" t="s">
        <v>19</v>
      </c>
      <c s="3">
        <v>1080</v>
      </c>
      <c s="3" t="s">
        <v>39</v>
      </c>
      <c s="3">
        <v>39</v>
      </c>
      <c s="3">
        <v>1</v>
      </c>
      <c s="3" t="s">
        <v>36</v>
      </c>
      <c s="3">
        <v>1</v>
      </c>
      <c s="3">
        <v>48593</v>
      </c>
      <c s="3">
        <v>3</v>
      </c>
      <c s="3" t="s">
        <v>22</v>
      </c>
      <c s="3">
        <v>68</v>
      </c>
      <c s="3">
        <v>3</v>
      </c>
      <c s="3">
        <v>2</v>
      </c>
      <c s="3" t="s">
        <v>40</v>
      </c>
      <c s="3">
        <v>4</v>
      </c>
      <c s="3" t="s">
        <v>38</v>
      </c>
    </row>
    <row r="48595" spans="1:18" ht="14.4">
      <c r="A48595" s="3">
        <v>55</v>
      </c>
      <c s="3" t="s">
        <v>18</v>
      </c>
      <c s="3" t="s">
        <v>25</v>
      </c>
      <c s="3">
        <v>481</v>
      </c>
      <c s="3" t="s">
        <v>26</v>
      </c>
      <c s="3">
        <v>30</v>
      </c>
      <c s="3">
        <v>2</v>
      </c>
      <c s="3" t="s">
        <v>27</v>
      </c>
      <c s="3">
        <v>1</v>
      </c>
      <c s="3">
        <v>48594</v>
      </c>
      <c s="3">
        <v>1</v>
      </c>
      <c s="3" t="s">
        <v>22</v>
      </c>
      <c s="3">
        <v>137</v>
      </c>
      <c s="3">
        <v>2</v>
      </c>
      <c s="3">
        <v>4</v>
      </c>
      <c s="3" t="s">
        <v>41</v>
      </c>
      <c s="3">
        <v>2</v>
      </c>
      <c s="3" t="s">
        <v>24</v>
      </c>
    </row>
    <row r="48596" spans="1:18" ht="14.4">
      <c r="A48596" s="3">
        <v>24</v>
      </c>
      <c s="3" t="s">
        <v>31</v>
      </c>
      <c s="3" t="s">
        <v>19</v>
      </c>
      <c s="3">
        <v>619</v>
      </c>
      <c s="3" t="s">
        <v>26</v>
      </c>
      <c s="3">
        <v>13</v>
      </c>
      <c s="3">
        <v>2</v>
      </c>
      <c s="3" t="s">
        <v>43</v>
      </c>
      <c s="3">
        <v>1</v>
      </c>
      <c s="3">
        <v>48595</v>
      </c>
      <c s="3">
        <v>1</v>
      </c>
      <c s="3" t="s">
        <v>22</v>
      </c>
      <c s="3">
        <v>174</v>
      </c>
      <c s="3">
        <v>1</v>
      </c>
      <c s="3">
        <v>5</v>
      </c>
      <c s="3" t="s">
        <v>45</v>
      </c>
      <c s="3">
        <v>1</v>
      </c>
      <c s="3" t="s">
        <v>38</v>
      </c>
    </row>
    <row r="48597" spans="1:18" ht="14.4">
      <c r="A48597" s="3">
        <v>19</v>
      </c>
      <c s="3" t="s">
        <v>18</v>
      </c>
      <c s="3" t="s">
        <v>19</v>
      </c>
      <c s="3">
        <v>697</v>
      </c>
      <c s="3" t="s">
        <v>39</v>
      </c>
      <c s="3">
        <v>3</v>
      </c>
      <c s="3">
        <v>2</v>
      </c>
      <c s="3" t="s">
        <v>21</v>
      </c>
      <c s="3">
        <v>1</v>
      </c>
      <c s="3">
        <v>48596</v>
      </c>
      <c s="3">
        <v>1</v>
      </c>
      <c s="3" t="s">
        <v>22</v>
      </c>
      <c s="3">
        <v>95</v>
      </c>
      <c s="3">
        <v>2</v>
      </c>
      <c s="3">
        <v>2</v>
      </c>
      <c s="3" t="s">
        <v>46</v>
      </c>
      <c s="3">
        <v>1</v>
      </c>
      <c s="3" t="s">
        <v>38</v>
      </c>
    </row>
    <row r="48598" spans="1:18" ht="14.4">
      <c r="A48598" s="3">
        <v>27</v>
      </c>
      <c s="3" t="s">
        <v>31</v>
      </c>
      <c s="3" t="s">
        <v>42</v>
      </c>
      <c s="3">
        <v>770</v>
      </c>
      <c s="3" t="s">
        <v>35</v>
      </c>
      <c s="3">
        <v>24</v>
      </c>
      <c s="3">
        <v>4</v>
      </c>
      <c s="3" t="s">
        <v>33</v>
      </c>
      <c s="3">
        <v>1</v>
      </c>
      <c s="3">
        <v>48597</v>
      </c>
      <c s="3">
        <v>1</v>
      </c>
      <c s="3" t="s">
        <v>28</v>
      </c>
      <c s="3">
        <v>114</v>
      </c>
      <c s="3">
        <v>1</v>
      </c>
      <c s="3">
        <v>4</v>
      </c>
      <c s="3" t="s">
        <v>23</v>
      </c>
      <c s="3">
        <v>1</v>
      </c>
      <c s="3" t="s">
        <v>30</v>
      </c>
    </row>
    <row r="48599" spans="1:18" ht="14.4">
      <c r="A48599" s="3">
        <v>32</v>
      </c>
      <c s="3" t="s">
        <v>18</v>
      </c>
      <c s="3" t="s">
        <v>19</v>
      </c>
      <c s="3">
        <v>1282</v>
      </c>
      <c s="3" t="s">
        <v>44</v>
      </c>
      <c s="3">
        <v>27</v>
      </c>
      <c s="3">
        <v>5</v>
      </c>
      <c s="3" t="s">
        <v>33</v>
      </c>
      <c s="3">
        <v>1</v>
      </c>
      <c s="3">
        <v>48598</v>
      </c>
      <c s="3">
        <v>3</v>
      </c>
      <c s="3" t="s">
        <v>28</v>
      </c>
      <c s="3">
        <v>160</v>
      </c>
      <c s="3">
        <v>1</v>
      </c>
      <c s="3">
        <v>5</v>
      </c>
      <c s="3" t="s">
        <v>40</v>
      </c>
      <c s="3">
        <v>1</v>
      </c>
      <c s="3" t="s">
        <v>30</v>
      </c>
    </row>
    <row r="48600" spans="1:18" ht="14.4">
      <c r="A48600" s="3">
        <v>52</v>
      </c>
      <c s="3" t="s">
        <v>18</v>
      </c>
      <c s="3" t="s">
        <v>19</v>
      </c>
      <c s="3">
        <v>1126</v>
      </c>
      <c s="3" t="s">
        <v>26</v>
      </c>
      <c s="3">
        <v>1</v>
      </c>
      <c s="3">
        <v>5</v>
      </c>
      <c s="3" t="s">
        <v>33</v>
      </c>
      <c s="3">
        <v>1</v>
      </c>
      <c s="3">
        <v>48599</v>
      </c>
      <c s="3">
        <v>2</v>
      </c>
      <c s="3" t="s">
        <v>28</v>
      </c>
      <c s="3">
        <v>46</v>
      </c>
      <c s="3">
        <v>2</v>
      </c>
      <c s="3">
        <v>3</v>
      </c>
      <c s="3" t="s">
        <v>47</v>
      </c>
      <c s="3">
        <v>2</v>
      </c>
      <c s="3" t="s">
        <v>24</v>
      </c>
    </row>
    <row r="48601" spans="1:18" ht="14.4">
      <c r="A48601" s="3">
        <v>31</v>
      </c>
      <c s="3" t="s">
        <v>18</v>
      </c>
      <c s="3" t="s">
        <v>19</v>
      </c>
      <c s="3">
        <v>428</v>
      </c>
      <c s="3" t="s">
        <v>44</v>
      </c>
      <c s="3">
        <v>18</v>
      </c>
      <c s="3">
        <v>1</v>
      </c>
      <c s="3" t="s">
        <v>43</v>
      </c>
      <c s="3">
        <v>1</v>
      </c>
      <c s="3">
        <v>48600</v>
      </c>
      <c s="3">
        <v>3</v>
      </c>
      <c s="3" t="s">
        <v>28</v>
      </c>
      <c s="3">
        <v>33</v>
      </c>
      <c s="3">
        <v>2</v>
      </c>
      <c s="3">
        <v>4</v>
      </c>
      <c s="3" t="s">
        <v>34</v>
      </c>
      <c s="3">
        <v>4</v>
      </c>
      <c s="3" t="s">
        <v>24</v>
      </c>
    </row>
    <row r="48602" spans="1:18" ht="14.4">
      <c r="A48602" s="3">
        <v>57</v>
      </c>
      <c s="3" t="s">
        <v>31</v>
      </c>
      <c s="3" t="s">
        <v>19</v>
      </c>
      <c s="3">
        <v>192</v>
      </c>
      <c s="3" t="s">
        <v>44</v>
      </c>
      <c s="3">
        <v>35</v>
      </c>
      <c s="3">
        <v>4</v>
      </c>
      <c s="3" t="s">
        <v>27</v>
      </c>
      <c s="3">
        <v>1</v>
      </c>
      <c s="3">
        <v>48601</v>
      </c>
      <c s="3">
        <v>1</v>
      </c>
      <c s="3" t="s">
        <v>22</v>
      </c>
      <c s="3">
        <v>171</v>
      </c>
      <c s="3">
        <v>4</v>
      </c>
      <c s="3">
        <v>4</v>
      </c>
      <c s="3" t="s">
        <v>34</v>
      </c>
      <c s="3">
        <v>1</v>
      </c>
      <c s="3" t="s">
        <v>30</v>
      </c>
    </row>
    <row r="48603" spans="1:18" ht="14.4">
      <c r="A48603" s="3">
        <v>41</v>
      </c>
      <c s="3" t="s">
        <v>18</v>
      </c>
      <c s="3" t="s">
        <v>19</v>
      </c>
      <c s="3">
        <v>1179</v>
      </c>
      <c s="3" t="s">
        <v>39</v>
      </c>
      <c s="3">
        <v>30</v>
      </c>
      <c s="3">
        <v>2</v>
      </c>
      <c s="3" t="s">
        <v>36</v>
      </c>
      <c s="3">
        <v>1</v>
      </c>
      <c s="3">
        <v>48602</v>
      </c>
      <c s="3">
        <v>3</v>
      </c>
      <c s="3" t="s">
        <v>28</v>
      </c>
      <c s="3">
        <v>151</v>
      </c>
      <c s="3">
        <v>1</v>
      </c>
      <c s="3">
        <v>1</v>
      </c>
      <c s="3" t="s">
        <v>23</v>
      </c>
      <c s="3">
        <v>2</v>
      </c>
      <c s="3" t="s">
        <v>38</v>
      </c>
    </row>
    <row r="48604" spans="1:18" ht="14.4">
      <c r="A48604" s="3">
        <v>36</v>
      </c>
      <c s="3" t="s">
        <v>18</v>
      </c>
      <c s="3" t="s">
        <v>42</v>
      </c>
      <c s="3">
        <v>1146</v>
      </c>
      <c s="3" t="s">
        <v>26</v>
      </c>
      <c s="3">
        <v>18</v>
      </c>
      <c s="3">
        <v>1</v>
      </c>
      <c s="3" t="s">
        <v>36</v>
      </c>
      <c s="3">
        <v>1</v>
      </c>
      <c s="3">
        <v>48603</v>
      </c>
      <c s="3">
        <v>2</v>
      </c>
      <c s="3" t="s">
        <v>22</v>
      </c>
      <c s="3">
        <v>150</v>
      </c>
      <c s="3">
        <v>3</v>
      </c>
      <c s="3">
        <v>3</v>
      </c>
      <c s="3" t="s">
        <v>26</v>
      </c>
      <c s="3">
        <v>1</v>
      </c>
      <c s="3" t="s">
        <v>38</v>
      </c>
    </row>
    <row r="48605" spans="1:18" ht="14.4">
      <c r="A48605" s="3">
        <v>43</v>
      </c>
      <c s="3" t="s">
        <v>18</v>
      </c>
      <c s="3" t="s">
        <v>19</v>
      </c>
      <c s="3">
        <v>437</v>
      </c>
      <c s="3" t="s">
        <v>32</v>
      </c>
      <c s="3">
        <v>27</v>
      </c>
      <c s="3">
        <v>3</v>
      </c>
      <c s="3" t="s">
        <v>26</v>
      </c>
      <c s="3">
        <v>1</v>
      </c>
      <c s="3">
        <v>48604</v>
      </c>
      <c s="3">
        <v>2</v>
      </c>
      <c s="3" t="s">
        <v>28</v>
      </c>
      <c s="3">
        <v>54</v>
      </c>
      <c s="3">
        <v>2</v>
      </c>
      <c s="3">
        <v>4</v>
      </c>
      <c s="3" t="s">
        <v>47</v>
      </c>
      <c s="3">
        <v>1</v>
      </c>
      <c s="3" t="s">
        <v>38</v>
      </c>
    </row>
    <row r="48606" spans="1:18" ht="14.4">
      <c r="A48606" s="3">
        <v>35</v>
      </c>
      <c s="3" t="s">
        <v>31</v>
      </c>
      <c s="3" t="s">
        <v>25</v>
      </c>
      <c s="3">
        <v>932</v>
      </c>
      <c s="3" t="s">
        <v>20</v>
      </c>
      <c s="3">
        <v>50</v>
      </c>
      <c s="3">
        <v>3</v>
      </c>
      <c s="3" t="s">
        <v>27</v>
      </c>
      <c s="3">
        <v>1</v>
      </c>
      <c s="3">
        <v>48605</v>
      </c>
      <c s="3">
        <v>3</v>
      </c>
      <c s="3" t="s">
        <v>22</v>
      </c>
      <c s="3">
        <v>119</v>
      </c>
      <c s="3">
        <v>1</v>
      </c>
      <c s="3">
        <v>1</v>
      </c>
      <c s="3" t="s">
        <v>40</v>
      </c>
      <c s="3">
        <v>2</v>
      </c>
      <c s="3" t="s">
        <v>38</v>
      </c>
    </row>
    <row r="48607" spans="1:18" ht="14.4">
      <c r="A48607" s="3">
        <v>33</v>
      </c>
      <c s="3" t="s">
        <v>18</v>
      </c>
      <c s="3" t="s">
        <v>19</v>
      </c>
      <c s="3">
        <v>564</v>
      </c>
      <c s="3" t="s">
        <v>26</v>
      </c>
      <c s="3">
        <v>7</v>
      </c>
      <c s="3">
        <v>1</v>
      </c>
      <c s="3" t="s">
        <v>27</v>
      </c>
      <c s="3">
        <v>1</v>
      </c>
      <c s="3">
        <v>48606</v>
      </c>
      <c s="3">
        <v>1</v>
      </c>
      <c s="3" t="s">
        <v>28</v>
      </c>
      <c s="3">
        <v>164</v>
      </c>
      <c s="3">
        <v>2</v>
      </c>
      <c s="3">
        <v>5</v>
      </c>
      <c s="3" t="s">
        <v>47</v>
      </c>
      <c s="3">
        <v>3</v>
      </c>
      <c s="3" t="s">
        <v>24</v>
      </c>
    </row>
    <row r="48608" spans="1:18" ht="14.4">
      <c r="A48608" s="3">
        <v>21</v>
      </c>
      <c s="3" t="s">
        <v>18</v>
      </c>
      <c s="3" t="s">
        <v>19</v>
      </c>
      <c s="3">
        <v>1021</v>
      </c>
      <c s="3" t="s">
        <v>35</v>
      </c>
      <c s="3">
        <v>41</v>
      </c>
      <c s="3">
        <v>1</v>
      </c>
      <c s="3" t="s">
        <v>27</v>
      </c>
      <c s="3">
        <v>1</v>
      </c>
      <c s="3">
        <v>48607</v>
      </c>
      <c s="3">
        <v>4</v>
      </c>
      <c s="3" t="s">
        <v>28</v>
      </c>
      <c s="3">
        <v>62</v>
      </c>
      <c s="3">
        <v>4</v>
      </c>
      <c s="3">
        <v>4</v>
      </c>
      <c s="3" t="s">
        <v>45</v>
      </c>
      <c s="3">
        <v>2</v>
      </c>
      <c s="3" t="s">
        <v>38</v>
      </c>
    </row>
    <row r="48609" spans="1:18" ht="14.4">
      <c r="A48609" s="3">
        <v>60</v>
      </c>
      <c s="3" t="s">
        <v>31</v>
      </c>
      <c s="3" t="s">
        <v>42</v>
      </c>
      <c s="3">
        <v>455</v>
      </c>
      <c s="3" t="s">
        <v>39</v>
      </c>
      <c s="3">
        <v>37</v>
      </c>
      <c s="3">
        <v>2</v>
      </c>
      <c s="3" t="s">
        <v>33</v>
      </c>
      <c s="3">
        <v>1</v>
      </c>
      <c s="3">
        <v>48608</v>
      </c>
      <c s="3">
        <v>4</v>
      </c>
      <c s="3" t="s">
        <v>28</v>
      </c>
      <c s="3">
        <v>111</v>
      </c>
      <c s="3">
        <v>3</v>
      </c>
      <c s="3">
        <v>4</v>
      </c>
      <c s="3" t="s">
        <v>29</v>
      </c>
      <c s="3">
        <v>1</v>
      </c>
      <c s="3" t="s">
        <v>38</v>
      </c>
    </row>
    <row r="48610" spans="1:18" ht="14.4">
      <c r="A48610" s="3">
        <v>52</v>
      </c>
      <c s="3" t="s">
        <v>18</v>
      </c>
      <c s="3" t="s">
        <v>42</v>
      </c>
      <c s="3">
        <v>1420</v>
      </c>
      <c s="3" t="s">
        <v>32</v>
      </c>
      <c s="3">
        <v>36</v>
      </c>
      <c s="3">
        <v>1</v>
      </c>
      <c s="3" t="s">
        <v>36</v>
      </c>
      <c s="3">
        <v>1</v>
      </c>
      <c s="3">
        <v>48609</v>
      </c>
      <c s="3">
        <v>3</v>
      </c>
      <c s="3" t="s">
        <v>22</v>
      </c>
      <c s="3">
        <v>36</v>
      </c>
      <c s="3">
        <v>4</v>
      </c>
      <c s="3">
        <v>4</v>
      </c>
      <c s="3" t="s">
        <v>45</v>
      </c>
      <c s="3">
        <v>4</v>
      </c>
      <c s="3" t="s">
        <v>38</v>
      </c>
    </row>
    <row r="48611" spans="1:18" ht="14.4">
      <c r="A48611" s="3">
        <v>20</v>
      </c>
      <c s="3" t="s">
        <v>18</v>
      </c>
      <c s="3" t="s">
        <v>42</v>
      </c>
      <c s="3">
        <v>360</v>
      </c>
      <c s="3" t="s">
        <v>32</v>
      </c>
      <c s="3">
        <v>50</v>
      </c>
      <c s="3">
        <v>2</v>
      </c>
      <c s="3" t="s">
        <v>43</v>
      </c>
      <c s="3">
        <v>1</v>
      </c>
      <c s="3">
        <v>48610</v>
      </c>
      <c s="3">
        <v>1</v>
      </c>
      <c s="3" t="s">
        <v>22</v>
      </c>
      <c s="3">
        <v>37</v>
      </c>
      <c s="3">
        <v>3</v>
      </c>
      <c s="3">
        <v>5</v>
      </c>
      <c s="3" t="s">
        <v>29</v>
      </c>
      <c s="3">
        <v>1</v>
      </c>
      <c s="3" t="s">
        <v>30</v>
      </c>
    </row>
    <row r="48612" spans="1:18" ht="14.4">
      <c r="A48612" s="3">
        <v>56</v>
      </c>
      <c s="3" t="s">
        <v>31</v>
      </c>
      <c s="3" t="s">
        <v>42</v>
      </c>
      <c s="3">
        <v>153</v>
      </c>
      <c s="3" t="s">
        <v>20</v>
      </c>
      <c s="3">
        <v>48</v>
      </c>
      <c s="3">
        <v>1</v>
      </c>
      <c s="3" t="s">
        <v>26</v>
      </c>
      <c s="3">
        <v>1</v>
      </c>
      <c s="3">
        <v>48611</v>
      </c>
      <c s="3">
        <v>1</v>
      </c>
      <c s="3" t="s">
        <v>22</v>
      </c>
      <c s="3">
        <v>166</v>
      </c>
      <c s="3">
        <v>4</v>
      </c>
      <c s="3">
        <v>1</v>
      </c>
      <c s="3" t="s">
        <v>37</v>
      </c>
      <c s="3">
        <v>3</v>
      </c>
      <c s="3" t="s">
        <v>24</v>
      </c>
    </row>
    <row r="48613" spans="1:18" ht="14.4">
      <c r="A48613" s="3">
        <v>49</v>
      </c>
      <c s="3" t="s">
        <v>18</v>
      </c>
      <c s="3" t="s">
        <v>19</v>
      </c>
      <c s="3">
        <v>464</v>
      </c>
      <c s="3" t="s">
        <v>44</v>
      </c>
      <c s="3">
        <v>38</v>
      </c>
      <c s="3">
        <v>3</v>
      </c>
      <c s="3" t="s">
        <v>43</v>
      </c>
      <c s="3">
        <v>1</v>
      </c>
      <c s="3">
        <v>48612</v>
      </c>
      <c s="3">
        <v>2</v>
      </c>
      <c s="3" t="s">
        <v>22</v>
      </c>
      <c s="3">
        <v>137</v>
      </c>
      <c s="3">
        <v>4</v>
      </c>
      <c s="3">
        <v>4</v>
      </c>
      <c s="3" t="s">
        <v>41</v>
      </c>
      <c s="3">
        <v>4</v>
      </c>
      <c s="3" t="s">
        <v>30</v>
      </c>
    </row>
    <row r="48614" spans="1:18" ht="14.4">
      <c r="A48614" s="3">
        <v>55</v>
      </c>
      <c s="3" t="s">
        <v>31</v>
      </c>
      <c s="3" t="s">
        <v>42</v>
      </c>
      <c s="3">
        <v>1111</v>
      </c>
      <c s="3" t="s">
        <v>20</v>
      </c>
      <c s="3">
        <v>34</v>
      </c>
      <c s="3">
        <v>5</v>
      </c>
      <c s="3" t="s">
        <v>26</v>
      </c>
      <c s="3">
        <v>1</v>
      </c>
      <c s="3">
        <v>48613</v>
      </c>
      <c s="3">
        <v>2</v>
      </c>
      <c s="3" t="s">
        <v>22</v>
      </c>
      <c s="3">
        <v>59</v>
      </c>
      <c s="3">
        <v>4</v>
      </c>
      <c s="3">
        <v>4</v>
      </c>
      <c s="3" t="s">
        <v>41</v>
      </c>
      <c s="3">
        <v>2</v>
      </c>
      <c s="3" t="s">
        <v>24</v>
      </c>
    </row>
    <row r="48615" spans="1:18" ht="14.4">
      <c r="A48615" s="3">
        <v>35</v>
      </c>
      <c s="3" t="s">
        <v>31</v>
      </c>
      <c s="3" t="s">
        <v>25</v>
      </c>
      <c s="3">
        <v>154</v>
      </c>
      <c s="3" t="s">
        <v>20</v>
      </c>
      <c s="3">
        <v>19</v>
      </c>
      <c s="3">
        <v>2</v>
      </c>
      <c s="3" t="s">
        <v>26</v>
      </c>
      <c s="3">
        <v>1</v>
      </c>
      <c s="3">
        <v>48614</v>
      </c>
      <c s="3">
        <v>1</v>
      </c>
      <c s="3" t="s">
        <v>22</v>
      </c>
      <c s="3">
        <v>182</v>
      </c>
      <c s="3">
        <v>3</v>
      </c>
      <c s="3">
        <v>3</v>
      </c>
      <c s="3" t="s">
        <v>23</v>
      </c>
      <c s="3">
        <v>4</v>
      </c>
      <c s="3" t="s">
        <v>24</v>
      </c>
    </row>
    <row r="48616" spans="1:18" ht="14.4">
      <c r="A48616" s="3">
        <v>24</v>
      </c>
      <c s="3" t="s">
        <v>18</v>
      </c>
      <c s="3" t="s">
        <v>25</v>
      </c>
      <c s="3">
        <v>1370</v>
      </c>
      <c s="3" t="s">
        <v>35</v>
      </c>
      <c s="3">
        <v>16</v>
      </c>
      <c s="3">
        <v>2</v>
      </c>
      <c s="3" t="s">
        <v>26</v>
      </c>
      <c s="3">
        <v>1</v>
      </c>
      <c s="3">
        <v>48615</v>
      </c>
      <c s="3">
        <v>2</v>
      </c>
      <c s="3" t="s">
        <v>22</v>
      </c>
      <c s="3">
        <v>79</v>
      </c>
      <c s="3">
        <v>2</v>
      </c>
      <c s="3">
        <v>3</v>
      </c>
      <c s="3" t="s">
        <v>26</v>
      </c>
      <c s="3">
        <v>4</v>
      </c>
      <c s="3" t="s">
        <v>30</v>
      </c>
    </row>
    <row r="48617" spans="1:18" ht="14.4">
      <c r="A48617" s="3">
        <v>35</v>
      </c>
      <c s="3" t="s">
        <v>18</v>
      </c>
      <c s="3" t="s">
        <v>19</v>
      </c>
      <c s="3">
        <v>1117</v>
      </c>
      <c s="3" t="s">
        <v>44</v>
      </c>
      <c s="3">
        <v>31</v>
      </c>
      <c s="3">
        <v>1</v>
      </c>
      <c s="3" t="s">
        <v>43</v>
      </c>
      <c s="3">
        <v>1</v>
      </c>
      <c s="3">
        <v>48616</v>
      </c>
      <c s="3">
        <v>1</v>
      </c>
      <c s="3" t="s">
        <v>22</v>
      </c>
      <c s="3">
        <v>172</v>
      </c>
      <c s="3">
        <v>4</v>
      </c>
      <c s="3">
        <v>1</v>
      </c>
      <c s="3" t="s">
        <v>26</v>
      </c>
      <c s="3">
        <v>3</v>
      </c>
      <c s="3" t="s">
        <v>38</v>
      </c>
    </row>
    <row r="48618" spans="1:18" ht="14.4">
      <c r="A48618" s="3">
        <v>38</v>
      </c>
      <c s="3" t="s">
        <v>18</v>
      </c>
      <c s="3" t="s">
        <v>25</v>
      </c>
      <c s="3">
        <v>812</v>
      </c>
      <c s="3" t="s">
        <v>20</v>
      </c>
      <c s="3">
        <v>24</v>
      </c>
      <c s="3">
        <v>1</v>
      </c>
      <c s="3" t="s">
        <v>21</v>
      </c>
      <c s="3">
        <v>1</v>
      </c>
      <c s="3">
        <v>48617</v>
      </c>
      <c s="3">
        <v>2</v>
      </c>
      <c s="3" t="s">
        <v>28</v>
      </c>
      <c s="3">
        <v>108</v>
      </c>
      <c s="3">
        <v>3</v>
      </c>
      <c s="3">
        <v>5</v>
      </c>
      <c s="3" t="s">
        <v>34</v>
      </c>
      <c s="3">
        <v>1</v>
      </c>
      <c s="3" t="s">
        <v>24</v>
      </c>
    </row>
    <row r="48619" spans="1:18" ht="14.4">
      <c r="A48619" s="3">
        <v>31</v>
      </c>
      <c s="3" t="s">
        <v>31</v>
      </c>
      <c s="3" t="s">
        <v>19</v>
      </c>
      <c s="3">
        <v>891</v>
      </c>
      <c s="3" t="s">
        <v>26</v>
      </c>
      <c s="3">
        <v>11</v>
      </c>
      <c s="3">
        <v>4</v>
      </c>
      <c s="3" t="s">
        <v>36</v>
      </c>
      <c s="3">
        <v>1</v>
      </c>
      <c s="3">
        <v>48618</v>
      </c>
      <c s="3">
        <v>1</v>
      </c>
      <c s="3" t="s">
        <v>22</v>
      </c>
      <c s="3">
        <v>192</v>
      </c>
      <c s="3">
        <v>2</v>
      </c>
      <c s="3">
        <v>1</v>
      </c>
      <c s="3" t="s">
        <v>34</v>
      </c>
      <c s="3">
        <v>2</v>
      </c>
      <c s="3" t="s">
        <v>30</v>
      </c>
    </row>
    <row r="48620" spans="1:18" ht="14.4">
      <c r="A48620" s="3">
        <v>33</v>
      </c>
      <c s="3" t="s">
        <v>18</v>
      </c>
      <c s="3" t="s">
        <v>19</v>
      </c>
      <c s="3">
        <v>216</v>
      </c>
      <c s="3" t="s">
        <v>32</v>
      </c>
      <c s="3">
        <v>32</v>
      </c>
      <c s="3">
        <v>5</v>
      </c>
      <c s="3" t="s">
        <v>43</v>
      </c>
      <c s="3">
        <v>1</v>
      </c>
      <c s="3">
        <v>48619</v>
      </c>
      <c s="3">
        <v>2</v>
      </c>
      <c s="3" t="s">
        <v>22</v>
      </c>
      <c s="3">
        <v>195</v>
      </c>
      <c s="3">
        <v>1</v>
      </c>
      <c s="3">
        <v>2</v>
      </c>
      <c s="3" t="s">
        <v>40</v>
      </c>
      <c s="3">
        <v>2</v>
      </c>
      <c s="3" t="s">
        <v>30</v>
      </c>
    </row>
    <row r="48621" spans="1:18" ht="14.4">
      <c r="A48621" s="3">
        <v>48</v>
      </c>
      <c s="3" t="s">
        <v>31</v>
      </c>
      <c s="3" t="s">
        <v>25</v>
      </c>
      <c s="3">
        <v>298</v>
      </c>
      <c s="3" t="s">
        <v>32</v>
      </c>
      <c s="3">
        <v>32</v>
      </c>
      <c s="3">
        <v>1</v>
      </c>
      <c s="3" t="s">
        <v>26</v>
      </c>
      <c s="3">
        <v>1</v>
      </c>
      <c s="3">
        <v>48620</v>
      </c>
      <c s="3">
        <v>3</v>
      </c>
      <c s="3" t="s">
        <v>22</v>
      </c>
      <c s="3">
        <v>188</v>
      </c>
      <c s="3">
        <v>2</v>
      </c>
      <c s="3">
        <v>5</v>
      </c>
      <c s="3" t="s">
        <v>23</v>
      </c>
      <c s="3">
        <v>2</v>
      </c>
      <c s="3" t="s">
        <v>24</v>
      </c>
    </row>
    <row r="48622" spans="1:18" ht="14.4">
      <c r="A48622" s="3">
        <v>37</v>
      </c>
      <c s="3" t="s">
        <v>31</v>
      </c>
      <c s="3" t="s">
        <v>19</v>
      </c>
      <c s="3">
        <v>561</v>
      </c>
      <c s="3" t="s">
        <v>44</v>
      </c>
      <c s="3">
        <v>35</v>
      </c>
      <c s="3">
        <v>4</v>
      </c>
      <c s="3" t="s">
        <v>27</v>
      </c>
      <c s="3">
        <v>1</v>
      </c>
      <c s="3">
        <v>48621</v>
      </c>
      <c s="3">
        <v>4</v>
      </c>
      <c s="3" t="s">
        <v>28</v>
      </c>
      <c s="3">
        <v>177</v>
      </c>
      <c s="3">
        <v>2</v>
      </c>
      <c s="3">
        <v>3</v>
      </c>
      <c s="3" t="s">
        <v>29</v>
      </c>
      <c s="3">
        <v>1</v>
      </c>
      <c s="3" t="s">
        <v>38</v>
      </c>
    </row>
    <row r="48623" spans="1:18" ht="14.4">
      <c r="A48623" s="3">
        <v>39</v>
      </c>
      <c s="3" t="s">
        <v>18</v>
      </c>
      <c s="3" t="s">
        <v>42</v>
      </c>
      <c s="3">
        <v>912</v>
      </c>
      <c s="3" t="s">
        <v>35</v>
      </c>
      <c s="3">
        <v>38</v>
      </c>
      <c s="3">
        <v>4</v>
      </c>
      <c s="3" t="s">
        <v>43</v>
      </c>
      <c s="3">
        <v>1</v>
      </c>
      <c s="3">
        <v>48622</v>
      </c>
      <c s="3">
        <v>3</v>
      </c>
      <c s="3" t="s">
        <v>22</v>
      </c>
      <c s="3">
        <v>53</v>
      </c>
      <c s="3">
        <v>1</v>
      </c>
      <c s="3">
        <v>5</v>
      </c>
      <c s="3" t="s">
        <v>23</v>
      </c>
      <c s="3">
        <v>2</v>
      </c>
      <c s="3" t="s">
        <v>30</v>
      </c>
    </row>
    <row r="48624" spans="1:18" ht="14.4">
      <c r="A48624" s="3">
        <v>50</v>
      </c>
      <c s="3" t="s">
        <v>31</v>
      </c>
      <c s="3" t="s">
        <v>42</v>
      </c>
      <c s="3">
        <v>1217</v>
      </c>
      <c s="3" t="s">
        <v>26</v>
      </c>
      <c s="3">
        <v>18</v>
      </c>
      <c s="3">
        <v>5</v>
      </c>
      <c s="3" t="s">
        <v>36</v>
      </c>
      <c s="3">
        <v>1</v>
      </c>
      <c s="3">
        <v>48623</v>
      </c>
      <c s="3">
        <v>3</v>
      </c>
      <c s="3" t="s">
        <v>22</v>
      </c>
      <c s="3">
        <v>199</v>
      </c>
      <c s="3">
        <v>4</v>
      </c>
      <c s="3">
        <v>5</v>
      </c>
      <c s="3" t="s">
        <v>37</v>
      </c>
      <c s="3">
        <v>1</v>
      </c>
      <c s="3" t="s">
        <v>24</v>
      </c>
    </row>
    <row r="48625" spans="1:18" ht="14.4">
      <c r="A48625" s="3">
        <v>25</v>
      </c>
      <c s="3" t="s">
        <v>31</v>
      </c>
      <c s="3" t="s">
        <v>42</v>
      </c>
      <c s="3">
        <v>1246</v>
      </c>
      <c s="3" t="s">
        <v>26</v>
      </c>
      <c s="3">
        <v>24</v>
      </c>
      <c s="3">
        <v>1</v>
      </c>
      <c s="3" t="s">
        <v>43</v>
      </c>
      <c s="3">
        <v>1</v>
      </c>
      <c s="3">
        <v>48624</v>
      </c>
      <c s="3">
        <v>3</v>
      </c>
      <c s="3" t="s">
        <v>22</v>
      </c>
      <c s="3">
        <v>129</v>
      </c>
      <c s="3">
        <v>4</v>
      </c>
      <c s="3">
        <v>4</v>
      </c>
      <c s="3" t="s">
        <v>26</v>
      </c>
      <c s="3">
        <v>2</v>
      </c>
      <c s="3" t="s">
        <v>24</v>
      </c>
    </row>
    <row r="48626" spans="1:18" ht="14.4">
      <c r="A48626" s="3">
        <v>46</v>
      </c>
      <c s="3" t="s">
        <v>18</v>
      </c>
      <c s="3" t="s">
        <v>19</v>
      </c>
      <c s="3">
        <v>655</v>
      </c>
      <c s="3" t="s">
        <v>32</v>
      </c>
      <c s="3">
        <v>33</v>
      </c>
      <c s="3">
        <v>1</v>
      </c>
      <c s="3" t="s">
        <v>26</v>
      </c>
      <c s="3">
        <v>1</v>
      </c>
      <c s="3">
        <v>48625</v>
      </c>
      <c s="3">
        <v>1</v>
      </c>
      <c s="3" t="s">
        <v>22</v>
      </c>
      <c s="3">
        <v>148</v>
      </c>
      <c s="3">
        <v>2</v>
      </c>
      <c s="3">
        <v>2</v>
      </c>
      <c s="3" t="s">
        <v>47</v>
      </c>
      <c s="3">
        <v>4</v>
      </c>
      <c s="3" t="s">
        <v>30</v>
      </c>
    </row>
    <row r="48627" spans="1:18" ht="14.4">
      <c r="A48627" s="3">
        <v>37</v>
      </c>
      <c s="3" t="s">
        <v>31</v>
      </c>
      <c s="3" t="s">
        <v>19</v>
      </c>
      <c s="3">
        <v>751</v>
      </c>
      <c s="3" t="s">
        <v>44</v>
      </c>
      <c s="3">
        <v>15</v>
      </c>
      <c s="3">
        <v>4</v>
      </c>
      <c s="3" t="s">
        <v>27</v>
      </c>
      <c s="3">
        <v>1</v>
      </c>
      <c s="3">
        <v>48626</v>
      </c>
      <c s="3">
        <v>1</v>
      </c>
      <c s="3" t="s">
        <v>28</v>
      </c>
      <c s="3">
        <v>42</v>
      </c>
      <c s="3">
        <v>4</v>
      </c>
      <c s="3">
        <v>4</v>
      </c>
      <c s="3" t="s">
        <v>37</v>
      </c>
      <c s="3">
        <v>2</v>
      </c>
      <c s="3" t="s">
        <v>30</v>
      </c>
    </row>
    <row r="48628" spans="1:18" ht="14.4">
      <c r="A48628" s="3">
        <v>55</v>
      </c>
      <c s="3" t="s">
        <v>31</v>
      </c>
      <c s="3" t="s">
        <v>42</v>
      </c>
      <c s="3">
        <v>870</v>
      </c>
      <c s="3" t="s">
        <v>44</v>
      </c>
      <c s="3">
        <v>19</v>
      </c>
      <c s="3">
        <v>1</v>
      </c>
      <c s="3" t="s">
        <v>27</v>
      </c>
      <c s="3">
        <v>1</v>
      </c>
      <c s="3">
        <v>48627</v>
      </c>
      <c s="3">
        <v>1</v>
      </c>
      <c s="3" t="s">
        <v>22</v>
      </c>
      <c s="3">
        <v>188</v>
      </c>
      <c s="3">
        <v>2</v>
      </c>
      <c s="3">
        <v>3</v>
      </c>
      <c s="3" t="s">
        <v>37</v>
      </c>
      <c s="3">
        <v>2</v>
      </c>
      <c s="3" t="s">
        <v>38</v>
      </c>
    </row>
    <row r="48629" spans="1:18" ht="14.4">
      <c r="A48629" s="3">
        <v>33</v>
      </c>
      <c s="3" t="s">
        <v>31</v>
      </c>
      <c s="3" t="s">
        <v>25</v>
      </c>
      <c s="3">
        <v>1409</v>
      </c>
      <c s="3" t="s">
        <v>26</v>
      </c>
      <c s="3">
        <v>32</v>
      </c>
      <c s="3">
        <v>4</v>
      </c>
      <c s="3" t="s">
        <v>36</v>
      </c>
      <c s="3">
        <v>1</v>
      </c>
      <c s="3">
        <v>48628</v>
      </c>
      <c s="3">
        <v>3</v>
      </c>
      <c s="3" t="s">
        <v>28</v>
      </c>
      <c s="3">
        <v>167</v>
      </c>
      <c s="3">
        <v>4</v>
      </c>
      <c s="3">
        <v>3</v>
      </c>
      <c s="3" t="s">
        <v>34</v>
      </c>
      <c s="3">
        <v>1</v>
      </c>
      <c s="3" t="s">
        <v>24</v>
      </c>
    </row>
    <row r="48630" spans="1:18" ht="14.4">
      <c r="A48630" s="3">
        <v>25</v>
      </c>
      <c s="3" t="s">
        <v>31</v>
      </c>
      <c s="3" t="s">
        <v>19</v>
      </c>
      <c s="3">
        <v>224</v>
      </c>
      <c s="3" t="s">
        <v>20</v>
      </c>
      <c s="3">
        <v>6</v>
      </c>
      <c s="3">
        <v>2</v>
      </c>
      <c s="3" t="s">
        <v>43</v>
      </c>
      <c s="3">
        <v>1</v>
      </c>
      <c s="3">
        <v>48629</v>
      </c>
      <c s="3">
        <v>2</v>
      </c>
      <c s="3" t="s">
        <v>22</v>
      </c>
      <c s="3">
        <v>161</v>
      </c>
      <c s="3">
        <v>2</v>
      </c>
      <c s="3">
        <v>4</v>
      </c>
      <c s="3" t="s">
        <v>37</v>
      </c>
      <c s="3">
        <v>1</v>
      </c>
      <c s="3" t="s">
        <v>30</v>
      </c>
    </row>
    <row r="48631" spans="1:18" ht="14.4">
      <c r="A48631" s="3">
        <v>47</v>
      </c>
      <c s="3" t="s">
        <v>31</v>
      </c>
      <c s="3" t="s">
        <v>25</v>
      </c>
      <c s="3">
        <v>1271</v>
      </c>
      <c s="3" t="s">
        <v>35</v>
      </c>
      <c s="3">
        <v>12</v>
      </c>
      <c s="3">
        <v>4</v>
      </c>
      <c s="3" t="s">
        <v>27</v>
      </c>
      <c s="3">
        <v>1</v>
      </c>
      <c s="3">
        <v>48630</v>
      </c>
      <c s="3">
        <v>1</v>
      </c>
      <c s="3" t="s">
        <v>28</v>
      </c>
      <c s="3">
        <v>139</v>
      </c>
      <c s="3">
        <v>4</v>
      </c>
      <c s="3">
        <v>4</v>
      </c>
      <c s="3" t="s">
        <v>34</v>
      </c>
      <c s="3">
        <v>1</v>
      </c>
      <c s="3" t="s">
        <v>24</v>
      </c>
    </row>
    <row r="48632" spans="1:18" ht="14.4">
      <c r="A48632" s="3">
        <v>45</v>
      </c>
      <c s="3" t="s">
        <v>31</v>
      </c>
      <c s="3" t="s">
        <v>25</v>
      </c>
      <c s="3">
        <v>411</v>
      </c>
      <c s="3" t="s">
        <v>35</v>
      </c>
      <c s="3">
        <v>50</v>
      </c>
      <c s="3">
        <v>1</v>
      </c>
      <c s="3" t="s">
        <v>33</v>
      </c>
      <c s="3">
        <v>1</v>
      </c>
      <c s="3">
        <v>48631</v>
      </c>
      <c s="3">
        <v>3</v>
      </c>
      <c s="3" t="s">
        <v>22</v>
      </c>
      <c s="3">
        <v>119</v>
      </c>
      <c s="3">
        <v>2</v>
      </c>
      <c s="3">
        <v>2</v>
      </c>
      <c s="3" t="s">
        <v>41</v>
      </c>
      <c s="3">
        <v>4</v>
      </c>
      <c s="3" t="s">
        <v>30</v>
      </c>
    </row>
    <row r="48633" spans="1:18" ht="14.4">
      <c r="A48633" s="3">
        <v>26</v>
      </c>
      <c s="3" t="s">
        <v>18</v>
      </c>
      <c s="3" t="s">
        <v>25</v>
      </c>
      <c s="3">
        <v>1270</v>
      </c>
      <c s="3" t="s">
        <v>39</v>
      </c>
      <c s="3">
        <v>4</v>
      </c>
      <c s="3">
        <v>5</v>
      </c>
      <c s="3" t="s">
        <v>21</v>
      </c>
      <c s="3">
        <v>1</v>
      </c>
      <c s="3">
        <v>48632</v>
      </c>
      <c s="3">
        <v>1</v>
      </c>
      <c s="3" t="s">
        <v>22</v>
      </c>
      <c s="3">
        <v>143</v>
      </c>
      <c s="3">
        <v>2</v>
      </c>
      <c s="3">
        <v>4</v>
      </c>
      <c s="3" t="s">
        <v>29</v>
      </c>
      <c s="3">
        <v>4</v>
      </c>
      <c s="3" t="s">
        <v>38</v>
      </c>
    </row>
    <row r="48634" spans="1:18" ht="14.4">
      <c r="A48634" s="3">
        <v>60</v>
      </c>
      <c s="3" t="s">
        <v>31</v>
      </c>
      <c s="3" t="s">
        <v>42</v>
      </c>
      <c s="3">
        <v>367</v>
      </c>
      <c s="3" t="s">
        <v>35</v>
      </c>
      <c s="3">
        <v>27</v>
      </c>
      <c s="3">
        <v>3</v>
      </c>
      <c s="3" t="s">
        <v>21</v>
      </c>
      <c s="3">
        <v>1</v>
      </c>
      <c s="3">
        <v>48633</v>
      </c>
      <c s="3">
        <v>1</v>
      </c>
      <c s="3" t="s">
        <v>28</v>
      </c>
      <c s="3">
        <v>176</v>
      </c>
      <c s="3">
        <v>3</v>
      </c>
      <c s="3">
        <v>3</v>
      </c>
      <c s="3" t="s">
        <v>26</v>
      </c>
      <c s="3">
        <v>1</v>
      </c>
      <c s="3" t="s">
        <v>30</v>
      </c>
    </row>
    <row r="48635" spans="1:18" ht="14.4">
      <c r="A48635" s="3">
        <v>28</v>
      </c>
      <c s="3" t="s">
        <v>31</v>
      </c>
      <c s="3" t="s">
        <v>25</v>
      </c>
      <c s="3">
        <v>750</v>
      </c>
      <c s="3" t="s">
        <v>39</v>
      </c>
      <c s="3">
        <v>21</v>
      </c>
      <c s="3">
        <v>3</v>
      </c>
      <c s="3" t="s">
        <v>21</v>
      </c>
      <c s="3">
        <v>1</v>
      </c>
      <c s="3">
        <v>48634</v>
      </c>
      <c s="3">
        <v>3</v>
      </c>
      <c s="3" t="s">
        <v>28</v>
      </c>
      <c s="3">
        <v>182</v>
      </c>
      <c s="3">
        <v>1</v>
      </c>
      <c s="3">
        <v>4</v>
      </c>
      <c s="3" t="s">
        <v>37</v>
      </c>
      <c s="3">
        <v>1</v>
      </c>
      <c s="3" t="s">
        <v>38</v>
      </c>
    </row>
    <row r="48636" spans="1:18" ht="14.4">
      <c r="A48636" s="3">
        <v>30</v>
      </c>
      <c s="3" t="s">
        <v>18</v>
      </c>
      <c s="3" t="s">
        <v>25</v>
      </c>
      <c s="3">
        <v>707</v>
      </c>
      <c s="3" t="s">
        <v>26</v>
      </c>
      <c s="3">
        <v>9</v>
      </c>
      <c s="3">
        <v>2</v>
      </c>
      <c s="3" t="s">
        <v>36</v>
      </c>
      <c s="3">
        <v>1</v>
      </c>
      <c s="3">
        <v>48635</v>
      </c>
      <c s="3">
        <v>4</v>
      </c>
      <c s="3" t="s">
        <v>22</v>
      </c>
      <c s="3">
        <v>163</v>
      </c>
      <c s="3">
        <v>4</v>
      </c>
      <c s="3">
        <v>4</v>
      </c>
      <c s="3" t="s">
        <v>29</v>
      </c>
      <c s="3">
        <v>3</v>
      </c>
      <c s="3" t="s">
        <v>38</v>
      </c>
    </row>
    <row r="48637" spans="1:18" ht="14.4">
      <c r="A48637" s="3">
        <v>43</v>
      </c>
      <c s="3" t="s">
        <v>31</v>
      </c>
      <c s="3" t="s">
        <v>25</v>
      </c>
      <c s="3">
        <v>909</v>
      </c>
      <c s="3" t="s">
        <v>39</v>
      </c>
      <c s="3">
        <v>9</v>
      </c>
      <c s="3">
        <v>1</v>
      </c>
      <c s="3" t="s">
        <v>21</v>
      </c>
      <c s="3">
        <v>1</v>
      </c>
      <c s="3">
        <v>48636</v>
      </c>
      <c s="3">
        <v>1</v>
      </c>
      <c s="3" t="s">
        <v>22</v>
      </c>
      <c s="3">
        <v>74</v>
      </c>
      <c s="3">
        <v>4</v>
      </c>
      <c s="3">
        <v>2</v>
      </c>
      <c s="3" t="s">
        <v>46</v>
      </c>
      <c s="3">
        <v>3</v>
      </c>
      <c s="3" t="s">
        <v>24</v>
      </c>
    </row>
    <row r="48638" spans="1:18" ht="14.4">
      <c r="A48638" s="3">
        <v>47</v>
      </c>
      <c s="3" t="s">
        <v>18</v>
      </c>
      <c s="3" t="s">
        <v>19</v>
      </c>
      <c s="3">
        <v>623</v>
      </c>
      <c s="3" t="s">
        <v>44</v>
      </c>
      <c s="3">
        <v>16</v>
      </c>
      <c s="3">
        <v>1</v>
      </c>
      <c s="3" t="s">
        <v>21</v>
      </c>
      <c s="3">
        <v>1</v>
      </c>
      <c s="3">
        <v>48637</v>
      </c>
      <c s="3">
        <v>3</v>
      </c>
      <c s="3" t="s">
        <v>28</v>
      </c>
      <c s="3">
        <v>86</v>
      </c>
      <c s="3">
        <v>3</v>
      </c>
      <c s="3">
        <v>4</v>
      </c>
      <c s="3" t="s">
        <v>41</v>
      </c>
      <c s="3">
        <v>1</v>
      </c>
      <c s="3" t="s">
        <v>30</v>
      </c>
    </row>
    <row r="48639" spans="1:18" ht="14.4">
      <c r="A48639" s="3">
        <v>36</v>
      </c>
      <c s="3" t="s">
        <v>18</v>
      </c>
      <c s="3" t="s">
        <v>42</v>
      </c>
      <c s="3">
        <v>733</v>
      </c>
      <c s="3" t="s">
        <v>32</v>
      </c>
      <c s="3">
        <v>31</v>
      </c>
      <c s="3">
        <v>3</v>
      </c>
      <c s="3" t="s">
        <v>27</v>
      </c>
      <c s="3">
        <v>1</v>
      </c>
      <c s="3">
        <v>48638</v>
      </c>
      <c s="3">
        <v>1</v>
      </c>
      <c s="3" t="s">
        <v>28</v>
      </c>
      <c s="3">
        <v>50</v>
      </c>
      <c s="3">
        <v>3</v>
      </c>
      <c s="3">
        <v>5</v>
      </c>
      <c s="3" t="s">
        <v>29</v>
      </c>
      <c s="3">
        <v>3</v>
      </c>
      <c s="3" t="s">
        <v>24</v>
      </c>
    </row>
    <row r="48640" spans="1:18" ht="14.4">
      <c r="A48640" s="3">
        <v>21</v>
      </c>
      <c s="3" t="s">
        <v>31</v>
      </c>
      <c s="3" t="s">
        <v>42</v>
      </c>
      <c s="3">
        <v>315</v>
      </c>
      <c s="3" t="s">
        <v>32</v>
      </c>
      <c s="3">
        <v>49</v>
      </c>
      <c s="3">
        <v>5</v>
      </c>
      <c s="3" t="s">
        <v>26</v>
      </c>
      <c s="3">
        <v>1</v>
      </c>
      <c s="3">
        <v>48639</v>
      </c>
      <c s="3">
        <v>3</v>
      </c>
      <c s="3" t="s">
        <v>22</v>
      </c>
      <c s="3">
        <v>72</v>
      </c>
      <c s="3">
        <v>4</v>
      </c>
      <c s="3">
        <v>5</v>
      </c>
      <c s="3" t="s">
        <v>26</v>
      </c>
      <c s="3">
        <v>4</v>
      </c>
      <c s="3" t="s">
        <v>30</v>
      </c>
    </row>
    <row r="48641" spans="1:18" ht="14.4">
      <c r="A48641" s="3">
        <v>29</v>
      </c>
      <c s="3" t="s">
        <v>18</v>
      </c>
      <c s="3" t="s">
        <v>25</v>
      </c>
      <c s="3">
        <v>1115</v>
      </c>
      <c s="3" t="s">
        <v>44</v>
      </c>
      <c s="3">
        <v>46</v>
      </c>
      <c s="3">
        <v>3</v>
      </c>
      <c s="3" t="s">
        <v>33</v>
      </c>
      <c s="3">
        <v>1</v>
      </c>
      <c s="3">
        <v>48640</v>
      </c>
      <c s="3">
        <v>2</v>
      </c>
      <c s="3" t="s">
        <v>22</v>
      </c>
      <c s="3">
        <v>197</v>
      </c>
      <c s="3">
        <v>2</v>
      </c>
      <c s="3">
        <v>2</v>
      </c>
      <c s="3" t="s">
        <v>26</v>
      </c>
      <c s="3">
        <v>4</v>
      </c>
      <c s="3" t="s">
        <v>30</v>
      </c>
    </row>
    <row r="48642" spans="1:18" ht="14.4">
      <c r="A48642" s="3">
        <v>39</v>
      </c>
      <c s="3" t="s">
        <v>18</v>
      </c>
      <c s="3" t="s">
        <v>42</v>
      </c>
      <c s="3">
        <v>1404</v>
      </c>
      <c s="3" t="s">
        <v>26</v>
      </c>
      <c s="3">
        <v>23</v>
      </c>
      <c s="3">
        <v>1</v>
      </c>
      <c s="3" t="s">
        <v>27</v>
      </c>
      <c s="3">
        <v>1</v>
      </c>
      <c s="3">
        <v>48641</v>
      </c>
      <c s="3">
        <v>2</v>
      </c>
      <c s="3" t="s">
        <v>22</v>
      </c>
      <c s="3">
        <v>46</v>
      </c>
      <c s="3">
        <v>1</v>
      </c>
      <c s="3">
        <v>2</v>
      </c>
      <c s="3" t="s">
        <v>40</v>
      </c>
      <c s="3">
        <v>1</v>
      </c>
      <c s="3" t="s">
        <v>24</v>
      </c>
    </row>
    <row r="48643" spans="1:18" ht="14.4">
      <c r="A48643" s="3">
        <v>50</v>
      </c>
      <c s="3" t="s">
        <v>18</v>
      </c>
      <c s="3" t="s">
        <v>19</v>
      </c>
      <c s="3">
        <v>1013</v>
      </c>
      <c s="3" t="s">
        <v>44</v>
      </c>
      <c s="3">
        <v>20</v>
      </c>
      <c s="3">
        <v>5</v>
      </c>
      <c s="3" t="s">
        <v>26</v>
      </c>
      <c s="3">
        <v>1</v>
      </c>
      <c s="3">
        <v>48642</v>
      </c>
      <c s="3">
        <v>2</v>
      </c>
      <c s="3" t="s">
        <v>22</v>
      </c>
      <c s="3">
        <v>68</v>
      </c>
      <c s="3">
        <v>2</v>
      </c>
      <c s="3">
        <v>4</v>
      </c>
      <c s="3" t="s">
        <v>41</v>
      </c>
      <c s="3">
        <v>2</v>
      </c>
      <c s="3" t="s">
        <v>30</v>
      </c>
    </row>
    <row r="48644" spans="1:18" ht="14.4">
      <c r="A48644" s="3">
        <v>48</v>
      </c>
      <c s="3" t="s">
        <v>31</v>
      </c>
      <c s="3" t="s">
        <v>25</v>
      </c>
      <c s="3">
        <v>882</v>
      </c>
      <c s="3" t="s">
        <v>32</v>
      </c>
      <c s="3">
        <v>21</v>
      </c>
      <c s="3">
        <v>4</v>
      </c>
      <c s="3" t="s">
        <v>33</v>
      </c>
      <c s="3">
        <v>1</v>
      </c>
      <c s="3">
        <v>48643</v>
      </c>
      <c s="3">
        <v>2</v>
      </c>
      <c s="3" t="s">
        <v>28</v>
      </c>
      <c s="3">
        <v>123</v>
      </c>
      <c s="3">
        <v>2</v>
      </c>
      <c s="3">
        <v>5</v>
      </c>
      <c s="3" t="s">
        <v>26</v>
      </c>
      <c s="3">
        <v>1</v>
      </c>
      <c s="3" t="s">
        <v>30</v>
      </c>
    </row>
    <row r="48645" spans="1:18" ht="14.4">
      <c r="A48645" s="3">
        <v>56</v>
      </c>
      <c s="3" t="s">
        <v>31</v>
      </c>
      <c s="3" t="s">
        <v>42</v>
      </c>
      <c s="3">
        <v>659</v>
      </c>
      <c s="3" t="s">
        <v>44</v>
      </c>
      <c s="3">
        <v>13</v>
      </c>
      <c s="3">
        <v>1</v>
      </c>
      <c s="3" t="s">
        <v>27</v>
      </c>
      <c s="3">
        <v>1</v>
      </c>
      <c s="3">
        <v>48644</v>
      </c>
      <c s="3">
        <v>2</v>
      </c>
      <c s="3" t="s">
        <v>28</v>
      </c>
      <c s="3">
        <v>195</v>
      </c>
      <c s="3">
        <v>1</v>
      </c>
      <c s="3">
        <v>3</v>
      </c>
      <c s="3" t="s">
        <v>34</v>
      </c>
      <c s="3">
        <v>3</v>
      </c>
      <c s="3" t="s">
        <v>38</v>
      </c>
    </row>
    <row r="48646" spans="1:18" ht="14.4">
      <c r="A48646" s="3">
        <v>48</v>
      </c>
      <c s="3" t="s">
        <v>18</v>
      </c>
      <c s="3" t="s">
        <v>25</v>
      </c>
      <c s="3">
        <v>1167</v>
      </c>
      <c s="3" t="s">
        <v>35</v>
      </c>
      <c s="3">
        <v>23</v>
      </c>
      <c s="3">
        <v>5</v>
      </c>
      <c s="3" t="s">
        <v>33</v>
      </c>
      <c s="3">
        <v>1</v>
      </c>
      <c s="3">
        <v>48645</v>
      </c>
      <c s="3">
        <v>2</v>
      </c>
      <c s="3" t="s">
        <v>22</v>
      </c>
      <c s="3">
        <v>160</v>
      </c>
      <c s="3">
        <v>2</v>
      </c>
      <c s="3">
        <v>5</v>
      </c>
      <c s="3" t="s">
        <v>37</v>
      </c>
      <c s="3">
        <v>2</v>
      </c>
      <c s="3" t="s">
        <v>30</v>
      </c>
    </row>
    <row r="48647" spans="1:18" ht="14.4">
      <c r="A48647" s="3">
        <v>25</v>
      </c>
      <c s="3" t="s">
        <v>31</v>
      </c>
      <c s="3" t="s">
        <v>42</v>
      </c>
      <c s="3">
        <v>576</v>
      </c>
      <c s="3" t="s">
        <v>26</v>
      </c>
      <c s="3">
        <v>6</v>
      </c>
      <c s="3">
        <v>1</v>
      </c>
      <c s="3" t="s">
        <v>26</v>
      </c>
      <c s="3">
        <v>1</v>
      </c>
      <c s="3">
        <v>48646</v>
      </c>
      <c s="3">
        <v>4</v>
      </c>
      <c s="3" t="s">
        <v>28</v>
      </c>
      <c s="3">
        <v>89</v>
      </c>
      <c s="3">
        <v>1</v>
      </c>
      <c s="3">
        <v>4</v>
      </c>
      <c s="3" t="s">
        <v>40</v>
      </c>
      <c s="3">
        <v>2</v>
      </c>
      <c s="3" t="s">
        <v>24</v>
      </c>
    </row>
    <row r="48648" spans="1:18" ht="14.4">
      <c r="A48648" s="3">
        <v>34</v>
      </c>
      <c s="3" t="s">
        <v>18</v>
      </c>
      <c s="3" t="s">
        <v>42</v>
      </c>
      <c s="3">
        <v>299</v>
      </c>
      <c s="3" t="s">
        <v>20</v>
      </c>
      <c s="3">
        <v>13</v>
      </c>
      <c s="3">
        <v>2</v>
      </c>
      <c s="3" t="s">
        <v>33</v>
      </c>
      <c s="3">
        <v>1</v>
      </c>
      <c s="3">
        <v>48647</v>
      </c>
      <c s="3">
        <v>3</v>
      </c>
      <c s="3" t="s">
        <v>28</v>
      </c>
      <c s="3">
        <v>61</v>
      </c>
      <c s="3">
        <v>1</v>
      </c>
      <c s="3">
        <v>5</v>
      </c>
      <c s="3" t="s">
        <v>34</v>
      </c>
      <c s="3">
        <v>4</v>
      </c>
      <c s="3" t="s">
        <v>24</v>
      </c>
    </row>
    <row r="48649" spans="1:18" ht="14.4">
      <c r="A48649" s="3">
        <v>37</v>
      </c>
      <c s="3" t="s">
        <v>31</v>
      </c>
      <c s="3" t="s">
        <v>42</v>
      </c>
      <c s="3">
        <v>904</v>
      </c>
      <c s="3" t="s">
        <v>35</v>
      </c>
      <c s="3">
        <v>41</v>
      </c>
      <c s="3">
        <v>4</v>
      </c>
      <c s="3" t="s">
        <v>26</v>
      </c>
      <c s="3">
        <v>1</v>
      </c>
      <c s="3">
        <v>48648</v>
      </c>
      <c s="3">
        <v>2</v>
      </c>
      <c s="3" t="s">
        <v>28</v>
      </c>
      <c s="3">
        <v>180</v>
      </c>
      <c s="3">
        <v>1</v>
      </c>
      <c s="3">
        <v>5</v>
      </c>
      <c s="3" t="s">
        <v>41</v>
      </c>
      <c s="3">
        <v>4</v>
      </c>
      <c s="3" t="s">
        <v>24</v>
      </c>
    </row>
    <row r="48650" spans="1:18" ht="14.4">
      <c r="A48650" s="3">
        <v>21</v>
      </c>
      <c s="3" t="s">
        <v>18</v>
      </c>
      <c s="3" t="s">
        <v>25</v>
      </c>
      <c s="3">
        <v>952</v>
      </c>
      <c s="3" t="s">
        <v>32</v>
      </c>
      <c s="3">
        <v>18</v>
      </c>
      <c s="3">
        <v>3</v>
      </c>
      <c s="3" t="s">
        <v>27</v>
      </c>
      <c s="3">
        <v>1</v>
      </c>
      <c s="3">
        <v>48649</v>
      </c>
      <c s="3">
        <v>2</v>
      </c>
      <c s="3" t="s">
        <v>28</v>
      </c>
      <c s="3">
        <v>40</v>
      </c>
      <c s="3">
        <v>3</v>
      </c>
      <c s="3">
        <v>5</v>
      </c>
      <c s="3" t="s">
        <v>26</v>
      </c>
      <c s="3">
        <v>4</v>
      </c>
      <c s="3" t="s">
        <v>24</v>
      </c>
    </row>
    <row r="48651" spans="1:18" ht="14.4">
      <c r="A48651" s="3">
        <v>46</v>
      </c>
      <c s="3" t="s">
        <v>31</v>
      </c>
      <c s="3" t="s">
        <v>19</v>
      </c>
      <c s="3">
        <v>291</v>
      </c>
      <c s="3" t="s">
        <v>35</v>
      </c>
      <c s="3">
        <v>11</v>
      </c>
      <c s="3">
        <v>3</v>
      </c>
      <c s="3" t="s">
        <v>27</v>
      </c>
      <c s="3">
        <v>1</v>
      </c>
      <c s="3">
        <v>48650</v>
      </c>
      <c s="3">
        <v>2</v>
      </c>
      <c s="3" t="s">
        <v>22</v>
      </c>
      <c s="3">
        <v>150</v>
      </c>
      <c s="3">
        <v>1</v>
      </c>
      <c s="3">
        <v>2</v>
      </c>
      <c s="3" t="s">
        <v>47</v>
      </c>
      <c s="3">
        <v>1</v>
      </c>
      <c s="3" t="s">
        <v>24</v>
      </c>
    </row>
    <row r="48652" spans="1:18" ht="14.4">
      <c r="A48652" s="3">
        <v>59</v>
      </c>
      <c s="3" t="s">
        <v>18</v>
      </c>
      <c s="3" t="s">
        <v>42</v>
      </c>
      <c s="3">
        <v>206</v>
      </c>
      <c s="3" t="s">
        <v>20</v>
      </c>
      <c s="3">
        <v>23</v>
      </c>
      <c s="3">
        <v>4</v>
      </c>
      <c s="3" t="s">
        <v>33</v>
      </c>
      <c s="3">
        <v>1</v>
      </c>
      <c s="3">
        <v>48651</v>
      </c>
      <c s="3">
        <v>3</v>
      </c>
      <c s="3" t="s">
        <v>28</v>
      </c>
      <c s="3">
        <v>132</v>
      </c>
      <c s="3">
        <v>4</v>
      </c>
      <c s="3">
        <v>4</v>
      </c>
      <c s="3" t="s">
        <v>40</v>
      </c>
      <c s="3">
        <v>1</v>
      </c>
      <c s="3" t="s">
        <v>24</v>
      </c>
    </row>
    <row r="48653" spans="1:18" ht="14.4">
      <c r="A48653" s="3">
        <v>53</v>
      </c>
      <c s="3" t="s">
        <v>18</v>
      </c>
      <c s="3" t="s">
        <v>42</v>
      </c>
      <c s="3">
        <v>970</v>
      </c>
      <c s="3" t="s">
        <v>44</v>
      </c>
      <c s="3">
        <v>41</v>
      </c>
      <c s="3">
        <v>2</v>
      </c>
      <c s="3" t="s">
        <v>21</v>
      </c>
      <c s="3">
        <v>1</v>
      </c>
      <c s="3">
        <v>48652</v>
      </c>
      <c s="3">
        <v>2</v>
      </c>
      <c s="3" t="s">
        <v>22</v>
      </c>
      <c s="3">
        <v>172</v>
      </c>
      <c s="3">
        <v>1</v>
      </c>
      <c s="3">
        <v>1</v>
      </c>
      <c s="3" t="s">
        <v>34</v>
      </c>
      <c s="3">
        <v>2</v>
      </c>
      <c s="3" t="s">
        <v>30</v>
      </c>
    </row>
    <row r="48654" spans="1:18" ht="14.4">
      <c r="A48654" s="3">
        <v>47</v>
      </c>
      <c s="3" t="s">
        <v>18</v>
      </c>
      <c s="3" t="s">
        <v>19</v>
      </c>
      <c s="3">
        <v>849</v>
      </c>
      <c s="3" t="s">
        <v>44</v>
      </c>
      <c s="3">
        <v>5</v>
      </c>
      <c s="3">
        <v>4</v>
      </c>
      <c s="3" t="s">
        <v>36</v>
      </c>
      <c s="3">
        <v>1</v>
      </c>
      <c s="3">
        <v>48653</v>
      </c>
      <c s="3">
        <v>2</v>
      </c>
      <c s="3" t="s">
        <v>28</v>
      </c>
      <c s="3">
        <v>121</v>
      </c>
      <c s="3">
        <v>1</v>
      </c>
      <c s="3">
        <v>1</v>
      </c>
      <c s="3" t="s">
        <v>41</v>
      </c>
      <c s="3">
        <v>4</v>
      </c>
      <c s="3" t="s">
        <v>38</v>
      </c>
    </row>
    <row r="48655" spans="1:18" ht="14.4">
      <c r="A48655" s="3">
        <v>52</v>
      </c>
      <c s="3" t="s">
        <v>18</v>
      </c>
      <c s="3" t="s">
        <v>19</v>
      </c>
      <c s="3">
        <v>349</v>
      </c>
      <c s="3" t="s">
        <v>26</v>
      </c>
      <c s="3">
        <v>40</v>
      </c>
      <c s="3">
        <v>3</v>
      </c>
      <c s="3" t="s">
        <v>21</v>
      </c>
      <c s="3">
        <v>1</v>
      </c>
      <c s="3">
        <v>48654</v>
      </c>
      <c s="3">
        <v>1</v>
      </c>
      <c s="3" t="s">
        <v>22</v>
      </c>
      <c s="3">
        <v>149</v>
      </c>
      <c s="3">
        <v>1</v>
      </c>
      <c s="3">
        <v>2</v>
      </c>
      <c s="3" t="s">
        <v>26</v>
      </c>
      <c s="3">
        <v>3</v>
      </c>
      <c s="3" t="s">
        <v>24</v>
      </c>
    </row>
    <row r="48656" spans="1:18" ht="14.4">
      <c r="A48656" s="3">
        <v>33</v>
      </c>
      <c s="3" t="s">
        <v>18</v>
      </c>
      <c s="3" t="s">
        <v>19</v>
      </c>
      <c s="3">
        <v>1244</v>
      </c>
      <c s="3" t="s">
        <v>39</v>
      </c>
      <c s="3">
        <v>25</v>
      </c>
      <c s="3">
        <v>4</v>
      </c>
      <c s="3" t="s">
        <v>43</v>
      </c>
      <c s="3">
        <v>1</v>
      </c>
      <c s="3">
        <v>48655</v>
      </c>
      <c s="3">
        <v>1</v>
      </c>
      <c s="3" t="s">
        <v>22</v>
      </c>
      <c s="3">
        <v>110</v>
      </c>
      <c s="3">
        <v>1</v>
      </c>
      <c s="3">
        <v>2</v>
      </c>
      <c s="3" t="s">
        <v>26</v>
      </c>
      <c s="3">
        <v>4</v>
      </c>
      <c s="3" t="s">
        <v>38</v>
      </c>
    </row>
    <row r="48657" spans="1:18" ht="14.4">
      <c r="A48657" s="3">
        <v>46</v>
      </c>
      <c s="3" t="s">
        <v>31</v>
      </c>
      <c s="3" t="s">
        <v>42</v>
      </c>
      <c s="3">
        <v>254</v>
      </c>
      <c s="3" t="s">
        <v>35</v>
      </c>
      <c s="3">
        <v>15</v>
      </c>
      <c s="3">
        <v>3</v>
      </c>
      <c s="3" t="s">
        <v>43</v>
      </c>
      <c s="3">
        <v>1</v>
      </c>
      <c s="3">
        <v>48656</v>
      </c>
      <c s="3">
        <v>1</v>
      </c>
      <c s="3" t="s">
        <v>22</v>
      </c>
      <c s="3">
        <v>144</v>
      </c>
      <c s="3">
        <v>2</v>
      </c>
      <c s="3">
        <v>5</v>
      </c>
      <c s="3" t="s">
        <v>34</v>
      </c>
      <c s="3">
        <v>1</v>
      </c>
      <c s="3" t="s">
        <v>38</v>
      </c>
    </row>
    <row r="48658" spans="1:18" ht="14.4">
      <c r="A48658" s="3">
        <v>18</v>
      </c>
      <c s="3" t="s">
        <v>18</v>
      </c>
      <c s="3" t="s">
        <v>19</v>
      </c>
      <c s="3">
        <v>1035</v>
      </c>
      <c s="3" t="s">
        <v>44</v>
      </c>
      <c s="3">
        <v>11</v>
      </c>
      <c s="3">
        <v>1</v>
      </c>
      <c s="3" t="s">
        <v>33</v>
      </c>
      <c s="3">
        <v>1</v>
      </c>
      <c s="3">
        <v>48657</v>
      </c>
      <c s="3">
        <v>4</v>
      </c>
      <c s="3" t="s">
        <v>28</v>
      </c>
      <c s="3">
        <v>102</v>
      </c>
      <c s="3">
        <v>3</v>
      </c>
      <c s="3">
        <v>2</v>
      </c>
      <c s="3" t="s">
        <v>29</v>
      </c>
      <c s="3">
        <v>2</v>
      </c>
      <c s="3" t="s">
        <v>38</v>
      </c>
    </row>
    <row r="48659" spans="1:18" ht="14.4">
      <c r="A48659" s="3">
        <v>56</v>
      </c>
      <c s="3" t="s">
        <v>18</v>
      </c>
      <c s="3" t="s">
        <v>25</v>
      </c>
      <c s="3">
        <v>856</v>
      </c>
      <c s="3" t="s">
        <v>20</v>
      </c>
      <c s="3">
        <v>22</v>
      </c>
      <c s="3">
        <v>1</v>
      </c>
      <c s="3" t="s">
        <v>36</v>
      </c>
      <c s="3">
        <v>1</v>
      </c>
      <c s="3">
        <v>48658</v>
      </c>
      <c s="3">
        <v>1</v>
      </c>
      <c s="3" t="s">
        <v>22</v>
      </c>
      <c s="3">
        <v>79</v>
      </c>
      <c s="3">
        <v>1</v>
      </c>
      <c s="3">
        <v>1</v>
      </c>
      <c s="3" t="s">
        <v>26</v>
      </c>
      <c s="3">
        <v>1</v>
      </c>
      <c s="3" t="s">
        <v>24</v>
      </c>
    </row>
    <row r="48660" spans="1:18" ht="14.4">
      <c r="A48660" s="3">
        <v>27</v>
      </c>
      <c s="3" t="s">
        <v>18</v>
      </c>
      <c s="3" t="s">
        <v>42</v>
      </c>
      <c s="3">
        <v>1454</v>
      </c>
      <c s="3" t="s">
        <v>26</v>
      </c>
      <c s="3">
        <v>8</v>
      </c>
      <c s="3">
        <v>2</v>
      </c>
      <c s="3" t="s">
        <v>26</v>
      </c>
      <c s="3">
        <v>1</v>
      </c>
      <c s="3">
        <v>48659</v>
      </c>
      <c s="3">
        <v>3</v>
      </c>
      <c s="3" t="s">
        <v>28</v>
      </c>
      <c s="3">
        <v>70</v>
      </c>
      <c s="3">
        <v>1</v>
      </c>
      <c s="3">
        <v>4</v>
      </c>
      <c s="3" t="s">
        <v>41</v>
      </c>
      <c s="3">
        <v>1</v>
      </c>
      <c s="3" t="s">
        <v>30</v>
      </c>
    </row>
    <row r="48661" spans="1:18" ht="14.4">
      <c r="A48661" s="3">
        <v>40</v>
      </c>
      <c s="3" t="s">
        <v>18</v>
      </c>
      <c s="3" t="s">
        <v>25</v>
      </c>
      <c s="3">
        <v>1295</v>
      </c>
      <c s="3" t="s">
        <v>44</v>
      </c>
      <c s="3">
        <v>20</v>
      </c>
      <c s="3">
        <v>4</v>
      </c>
      <c s="3" t="s">
        <v>26</v>
      </c>
      <c s="3">
        <v>1</v>
      </c>
      <c s="3">
        <v>48660</v>
      </c>
      <c s="3">
        <v>4</v>
      </c>
      <c s="3" t="s">
        <v>22</v>
      </c>
      <c s="3">
        <v>103</v>
      </c>
      <c s="3">
        <v>3</v>
      </c>
      <c s="3">
        <v>2</v>
      </c>
      <c s="3" t="s">
        <v>40</v>
      </c>
      <c s="3">
        <v>3</v>
      </c>
      <c s="3" t="s">
        <v>38</v>
      </c>
    </row>
    <row r="48662" spans="1:18" ht="14.4">
      <c r="A48662" s="3">
        <v>25</v>
      </c>
      <c s="3" t="s">
        <v>18</v>
      </c>
      <c s="3" t="s">
        <v>25</v>
      </c>
      <c s="3">
        <v>347</v>
      </c>
      <c s="3" t="s">
        <v>44</v>
      </c>
      <c s="3">
        <v>29</v>
      </c>
      <c s="3">
        <v>1</v>
      </c>
      <c s="3" t="s">
        <v>21</v>
      </c>
      <c s="3">
        <v>1</v>
      </c>
      <c s="3">
        <v>48661</v>
      </c>
      <c s="3">
        <v>1</v>
      </c>
      <c s="3" t="s">
        <v>22</v>
      </c>
      <c s="3">
        <v>181</v>
      </c>
      <c s="3">
        <v>3</v>
      </c>
      <c s="3">
        <v>5</v>
      </c>
      <c s="3" t="s">
        <v>34</v>
      </c>
      <c s="3">
        <v>1</v>
      </c>
      <c s="3" t="s">
        <v>38</v>
      </c>
    </row>
    <row r="48663" spans="1:18" ht="14.4">
      <c r="A48663" s="3">
        <v>23</v>
      </c>
      <c s="3" t="s">
        <v>31</v>
      </c>
      <c s="3" t="s">
        <v>25</v>
      </c>
      <c s="3">
        <v>1371</v>
      </c>
      <c s="3" t="s">
        <v>26</v>
      </c>
      <c s="3">
        <v>9</v>
      </c>
      <c s="3">
        <v>5</v>
      </c>
      <c s="3" t="s">
        <v>26</v>
      </c>
      <c s="3">
        <v>1</v>
      </c>
      <c s="3">
        <v>48662</v>
      </c>
      <c s="3">
        <v>2</v>
      </c>
      <c s="3" t="s">
        <v>28</v>
      </c>
      <c s="3">
        <v>133</v>
      </c>
      <c s="3">
        <v>3</v>
      </c>
      <c s="3">
        <v>5</v>
      </c>
      <c s="3" t="s">
        <v>34</v>
      </c>
      <c s="3">
        <v>1</v>
      </c>
      <c s="3" t="s">
        <v>30</v>
      </c>
    </row>
    <row r="48664" spans="1:18" ht="14.4">
      <c r="A48664" s="3">
        <v>54</v>
      </c>
      <c s="3" t="s">
        <v>18</v>
      </c>
      <c s="3" t="s">
        <v>19</v>
      </c>
      <c s="3">
        <v>636</v>
      </c>
      <c s="3" t="s">
        <v>39</v>
      </c>
      <c s="3">
        <v>26</v>
      </c>
      <c s="3">
        <v>5</v>
      </c>
      <c s="3" t="s">
        <v>27</v>
      </c>
      <c s="3">
        <v>1</v>
      </c>
      <c s="3">
        <v>48663</v>
      </c>
      <c s="3">
        <v>4</v>
      </c>
      <c s="3" t="s">
        <v>28</v>
      </c>
      <c s="3">
        <v>184</v>
      </c>
      <c s="3">
        <v>4</v>
      </c>
      <c s="3">
        <v>3</v>
      </c>
      <c s="3" t="s">
        <v>37</v>
      </c>
      <c s="3">
        <v>2</v>
      </c>
      <c s="3" t="s">
        <v>38</v>
      </c>
    </row>
    <row r="48665" spans="1:18" ht="14.4">
      <c r="A48665" s="3">
        <v>25</v>
      </c>
      <c s="3" t="s">
        <v>18</v>
      </c>
      <c s="3" t="s">
        <v>42</v>
      </c>
      <c s="3">
        <v>384</v>
      </c>
      <c s="3" t="s">
        <v>20</v>
      </c>
      <c s="3">
        <v>9</v>
      </c>
      <c s="3">
        <v>5</v>
      </c>
      <c s="3" t="s">
        <v>33</v>
      </c>
      <c s="3">
        <v>1</v>
      </c>
      <c s="3">
        <v>48664</v>
      </c>
      <c s="3">
        <v>3</v>
      </c>
      <c s="3" t="s">
        <v>22</v>
      </c>
      <c s="3">
        <v>47</v>
      </c>
      <c s="3">
        <v>2</v>
      </c>
      <c s="3">
        <v>2</v>
      </c>
      <c s="3" t="s">
        <v>26</v>
      </c>
      <c s="3">
        <v>2</v>
      </c>
      <c s="3" t="s">
        <v>30</v>
      </c>
    </row>
    <row r="48666" spans="1:18" ht="14.4">
      <c r="A48666" s="3">
        <v>40</v>
      </c>
      <c s="3" t="s">
        <v>18</v>
      </c>
      <c s="3" t="s">
        <v>19</v>
      </c>
      <c s="3">
        <v>811</v>
      </c>
      <c s="3" t="s">
        <v>44</v>
      </c>
      <c s="3">
        <v>31</v>
      </c>
      <c s="3">
        <v>5</v>
      </c>
      <c s="3" t="s">
        <v>43</v>
      </c>
      <c s="3">
        <v>1</v>
      </c>
      <c s="3">
        <v>48665</v>
      </c>
      <c s="3">
        <v>2</v>
      </c>
      <c s="3" t="s">
        <v>28</v>
      </c>
      <c s="3">
        <v>92</v>
      </c>
      <c s="3">
        <v>4</v>
      </c>
      <c s="3">
        <v>5</v>
      </c>
      <c s="3" t="s">
        <v>47</v>
      </c>
      <c s="3">
        <v>3</v>
      </c>
      <c s="3" t="s">
        <v>38</v>
      </c>
    </row>
    <row r="48667" spans="1:18" ht="14.4">
      <c r="A48667" s="3">
        <v>21</v>
      </c>
      <c s="3" t="s">
        <v>18</v>
      </c>
      <c s="3" t="s">
        <v>25</v>
      </c>
      <c s="3">
        <v>800</v>
      </c>
      <c s="3" t="s">
        <v>20</v>
      </c>
      <c s="3">
        <v>42</v>
      </c>
      <c s="3">
        <v>1</v>
      </c>
      <c s="3" t="s">
        <v>26</v>
      </c>
      <c s="3">
        <v>1</v>
      </c>
      <c s="3">
        <v>48666</v>
      </c>
      <c s="3">
        <v>4</v>
      </c>
      <c s="3" t="s">
        <v>22</v>
      </c>
      <c s="3">
        <v>163</v>
      </c>
      <c s="3">
        <v>1</v>
      </c>
      <c s="3">
        <v>2</v>
      </c>
      <c s="3" t="s">
        <v>40</v>
      </c>
      <c s="3">
        <v>1</v>
      </c>
      <c s="3" t="s">
        <v>30</v>
      </c>
    </row>
    <row r="48668" spans="1:18" ht="14.4">
      <c r="A48668" s="3">
        <v>33</v>
      </c>
      <c s="3" t="s">
        <v>18</v>
      </c>
      <c s="3" t="s">
        <v>19</v>
      </c>
      <c s="3">
        <v>853</v>
      </c>
      <c s="3" t="s">
        <v>26</v>
      </c>
      <c s="3">
        <v>12</v>
      </c>
      <c s="3">
        <v>5</v>
      </c>
      <c s="3" t="s">
        <v>21</v>
      </c>
      <c s="3">
        <v>1</v>
      </c>
      <c s="3">
        <v>48667</v>
      </c>
      <c s="3">
        <v>2</v>
      </c>
      <c s="3" t="s">
        <v>22</v>
      </c>
      <c s="3">
        <v>50</v>
      </c>
      <c s="3">
        <v>3</v>
      </c>
      <c s="3">
        <v>4</v>
      </c>
      <c s="3" t="s">
        <v>23</v>
      </c>
      <c s="3">
        <v>3</v>
      </c>
      <c s="3" t="s">
        <v>30</v>
      </c>
    </row>
    <row r="48669" spans="1:18" ht="14.4">
      <c r="A48669" s="3">
        <v>28</v>
      </c>
      <c s="3" t="s">
        <v>31</v>
      </c>
      <c s="3" t="s">
        <v>42</v>
      </c>
      <c s="3">
        <v>937</v>
      </c>
      <c s="3" t="s">
        <v>32</v>
      </c>
      <c s="3">
        <v>24</v>
      </c>
      <c s="3">
        <v>1</v>
      </c>
      <c s="3" t="s">
        <v>43</v>
      </c>
      <c s="3">
        <v>1</v>
      </c>
      <c s="3">
        <v>48668</v>
      </c>
      <c s="3">
        <v>1</v>
      </c>
      <c s="3" t="s">
        <v>22</v>
      </c>
      <c s="3">
        <v>127</v>
      </c>
      <c s="3">
        <v>1</v>
      </c>
      <c s="3">
        <v>2</v>
      </c>
      <c s="3" t="s">
        <v>29</v>
      </c>
      <c s="3">
        <v>1</v>
      </c>
      <c s="3" t="s">
        <v>24</v>
      </c>
    </row>
    <row r="48670" spans="1:18" ht="14.4">
      <c r="A48670" s="3">
        <v>34</v>
      </c>
      <c s="3" t="s">
        <v>18</v>
      </c>
      <c s="3" t="s">
        <v>25</v>
      </c>
      <c s="3">
        <v>1322</v>
      </c>
      <c s="3" t="s">
        <v>35</v>
      </c>
      <c s="3">
        <v>30</v>
      </c>
      <c s="3">
        <v>1</v>
      </c>
      <c s="3" t="s">
        <v>43</v>
      </c>
      <c s="3">
        <v>1</v>
      </c>
      <c s="3">
        <v>48669</v>
      </c>
      <c s="3">
        <v>4</v>
      </c>
      <c s="3" t="s">
        <v>22</v>
      </c>
      <c s="3">
        <v>84</v>
      </c>
      <c s="3">
        <v>3</v>
      </c>
      <c s="3">
        <v>2</v>
      </c>
      <c s="3" t="s">
        <v>34</v>
      </c>
      <c s="3">
        <v>1</v>
      </c>
      <c s="3" t="s">
        <v>24</v>
      </c>
    </row>
    <row r="48671" spans="1:18" ht="14.4">
      <c r="A48671" s="3">
        <v>37</v>
      </c>
      <c s="3" t="s">
        <v>31</v>
      </c>
      <c s="3" t="s">
        <v>19</v>
      </c>
      <c s="3">
        <v>434</v>
      </c>
      <c s="3" t="s">
        <v>32</v>
      </c>
      <c s="3">
        <v>31</v>
      </c>
      <c s="3">
        <v>4</v>
      </c>
      <c s="3" t="s">
        <v>27</v>
      </c>
      <c s="3">
        <v>1</v>
      </c>
      <c s="3">
        <v>48670</v>
      </c>
      <c s="3">
        <v>3</v>
      </c>
      <c s="3" t="s">
        <v>28</v>
      </c>
      <c s="3">
        <v>45</v>
      </c>
      <c s="3">
        <v>1</v>
      </c>
      <c s="3">
        <v>2</v>
      </c>
      <c s="3" t="s">
        <v>47</v>
      </c>
      <c s="3">
        <v>3</v>
      </c>
      <c s="3" t="s">
        <v>30</v>
      </c>
    </row>
    <row r="48672" spans="1:18" ht="14.4">
      <c r="A48672" s="3">
        <v>24</v>
      </c>
      <c s="3" t="s">
        <v>31</v>
      </c>
      <c s="3" t="s">
        <v>42</v>
      </c>
      <c s="3">
        <v>276</v>
      </c>
      <c s="3" t="s">
        <v>32</v>
      </c>
      <c s="3">
        <v>47</v>
      </c>
      <c s="3">
        <v>5</v>
      </c>
      <c s="3" t="s">
        <v>43</v>
      </c>
      <c s="3">
        <v>1</v>
      </c>
      <c s="3">
        <v>48671</v>
      </c>
      <c s="3">
        <v>4</v>
      </c>
      <c s="3" t="s">
        <v>28</v>
      </c>
      <c s="3">
        <v>101</v>
      </c>
      <c s="3">
        <v>1</v>
      </c>
      <c s="3">
        <v>5</v>
      </c>
      <c s="3" t="s">
        <v>26</v>
      </c>
      <c s="3">
        <v>1</v>
      </c>
      <c s="3" t="s">
        <v>38</v>
      </c>
    </row>
    <row r="48673" spans="1:18" ht="14.4">
      <c r="A48673" s="3">
        <v>19</v>
      </c>
      <c s="3" t="s">
        <v>31</v>
      </c>
      <c s="3" t="s">
        <v>19</v>
      </c>
      <c s="3">
        <v>605</v>
      </c>
      <c s="3" t="s">
        <v>35</v>
      </c>
      <c s="3">
        <v>4</v>
      </c>
      <c s="3">
        <v>5</v>
      </c>
      <c s="3" t="s">
        <v>27</v>
      </c>
      <c s="3">
        <v>1</v>
      </c>
      <c s="3">
        <v>48672</v>
      </c>
      <c s="3">
        <v>1</v>
      </c>
      <c s="3" t="s">
        <v>22</v>
      </c>
      <c s="3">
        <v>182</v>
      </c>
      <c s="3">
        <v>1</v>
      </c>
      <c s="3">
        <v>2</v>
      </c>
      <c s="3" t="s">
        <v>26</v>
      </c>
      <c s="3">
        <v>1</v>
      </c>
      <c s="3" t="s">
        <v>24</v>
      </c>
    </row>
    <row r="48674" spans="1:18" ht="14.4">
      <c r="A48674" s="3">
        <v>25</v>
      </c>
      <c s="3" t="s">
        <v>31</v>
      </c>
      <c s="3" t="s">
        <v>19</v>
      </c>
      <c s="3">
        <v>1471</v>
      </c>
      <c s="3" t="s">
        <v>35</v>
      </c>
      <c s="3">
        <v>12</v>
      </c>
      <c s="3">
        <v>2</v>
      </c>
      <c s="3" t="s">
        <v>43</v>
      </c>
      <c s="3">
        <v>1</v>
      </c>
      <c s="3">
        <v>48673</v>
      </c>
      <c s="3">
        <v>3</v>
      </c>
      <c s="3" t="s">
        <v>28</v>
      </c>
      <c s="3">
        <v>45</v>
      </c>
      <c s="3">
        <v>3</v>
      </c>
      <c s="3">
        <v>5</v>
      </c>
      <c s="3" t="s">
        <v>47</v>
      </c>
      <c s="3">
        <v>1</v>
      </c>
      <c s="3" t="s">
        <v>24</v>
      </c>
    </row>
    <row r="48675" spans="1:18" ht="14.4">
      <c r="A48675" s="3">
        <v>20</v>
      </c>
      <c s="3" t="s">
        <v>18</v>
      </c>
      <c s="3" t="s">
        <v>19</v>
      </c>
      <c s="3">
        <v>339</v>
      </c>
      <c s="3" t="s">
        <v>39</v>
      </c>
      <c s="3">
        <v>40</v>
      </c>
      <c s="3">
        <v>3</v>
      </c>
      <c s="3" t="s">
        <v>33</v>
      </c>
      <c s="3">
        <v>1</v>
      </c>
      <c s="3">
        <v>48674</v>
      </c>
      <c s="3">
        <v>4</v>
      </c>
      <c s="3" t="s">
        <v>22</v>
      </c>
      <c s="3">
        <v>79</v>
      </c>
      <c s="3">
        <v>3</v>
      </c>
      <c s="3">
        <v>5</v>
      </c>
      <c s="3" t="s">
        <v>34</v>
      </c>
      <c s="3">
        <v>1</v>
      </c>
      <c s="3" t="s">
        <v>30</v>
      </c>
    </row>
    <row r="48676" spans="1:18" ht="14.4">
      <c r="A48676" s="3">
        <v>41</v>
      </c>
      <c s="3" t="s">
        <v>18</v>
      </c>
      <c s="3" t="s">
        <v>42</v>
      </c>
      <c s="3">
        <v>1397</v>
      </c>
      <c s="3" t="s">
        <v>32</v>
      </c>
      <c s="3">
        <v>49</v>
      </c>
      <c s="3">
        <v>1</v>
      </c>
      <c s="3" t="s">
        <v>43</v>
      </c>
      <c s="3">
        <v>1</v>
      </c>
      <c s="3">
        <v>48675</v>
      </c>
      <c s="3">
        <v>4</v>
      </c>
      <c s="3" t="s">
        <v>22</v>
      </c>
      <c s="3">
        <v>169</v>
      </c>
      <c s="3">
        <v>2</v>
      </c>
      <c s="3">
        <v>5</v>
      </c>
      <c s="3" t="s">
        <v>40</v>
      </c>
      <c s="3">
        <v>2</v>
      </c>
      <c s="3" t="s">
        <v>30</v>
      </c>
    </row>
    <row r="48677" spans="1:18" ht="14.4">
      <c r="A48677" s="3">
        <v>49</v>
      </c>
      <c s="3" t="s">
        <v>31</v>
      </c>
      <c s="3" t="s">
        <v>25</v>
      </c>
      <c s="3">
        <v>1145</v>
      </c>
      <c s="3" t="s">
        <v>35</v>
      </c>
      <c s="3">
        <v>6</v>
      </c>
      <c s="3">
        <v>5</v>
      </c>
      <c s="3" t="s">
        <v>36</v>
      </c>
      <c s="3">
        <v>1</v>
      </c>
      <c s="3">
        <v>48676</v>
      </c>
      <c s="3">
        <v>2</v>
      </c>
      <c s="3" t="s">
        <v>28</v>
      </c>
      <c s="3">
        <v>158</v>
      </c>
      <c s="3">
        <v>1</v>
      </c>
      <c s="3">
        <v>5</v>
      </c>
      <c s="3" t="s">
        <v>29</v>
      </c>
      <c s="3">
        <v>1</v>
      </c>
      <c s="3" t="s">
        <v>30</v>
      </c>
    </row>
    <row r="48678" spans="1:18" ht="14.4">
      <c r="A48678" s="3">
        <v>45</v>
      </c>
      <c s="3" t="s">
        <v>31</v>
      </c>
      <c s="3" t="s">
        <v>25</v>
      </c>
      <c s="3">
        <v>120</v>
      </c>
      <c s="3" t="s">
        <v>20</v>
      </c>
      <c s="3">
        <v>33</v>
      </c>
      <c s="3">
        <v>1</v>
      </c>
      <c s="3" t="s">
        <v>36</v>
      </c>
      <c s="3">
        <v>1</v>
      </c>
      <c s="3">
        <v>48677</v>
      </c>
      <c s="3">
        <v>1</v>
      </c>
      <c s="3" t="s">
        <v>22</v>
      </c>
      <c s="3">
        <v>49</v>
      </c>
      <c s="3">
        <v>4</v>
      </c>
      <c s="3">
        <v>3</v>
      </c>
      <c s="3" t="s">
        <v>34</v>
      </c>
      <c s="3">
        <v>4</v>
      </c>
      <c s="3" t="s">
        <v>30</v>
      </c>
    </row>
    <row r="48679" spans="1:18" ht="14.4">
      <c r="A48679" s="3">
        <v>19</v>
      </c>
      <c s="3" t="s">
        <v>31</v>
      </c>
      <c s="3" t="s">
        <v>25</v>
      </c>
      <c s="3">
        <v>301</v>
      </c>
      <c s="3" t="s">
        <v>35</v>
      </c>
      <c s="3">
        <v>44</v>
      </c>
      <c s="3">
        <v>5</v>
      </c>
      <c s="3" t="s">
        <v>21</v>
      </c>
      <c s="3">
        <v>1</v>
      </c>
      <c s="3">
        <v>48678</v>
      </c>
      <c s="3">
        <v>1</v>
      </c>
      <c s="3" t="s">
        <v>28</v>
      </c>
      <c s="3">
        <v>72</v>
      </c>
      <c s="3">
        <v>3</v>
      </c>
      <c s="3">
        <v>3</v>
      </c>
      <c s="3" t="s">
        <v>34</v>
      </c>
      <c s="3">
        <v>4</v>
      </c>
      <c s="3" t="s">
        <v>38</v>
      </c>
    </row>
    <row r="48680" spans="1:18" ht="14.4">
      <c r="A48680" s="3">
        <v>46</v>
      </c>
      <c s="3" t="s">
        <v>31</v>
      </c>
      <c s="3" t="s">
        <v>19</v>
      </c>
      <c s="3">
        <v>1373</v>
      </c>
      <c s="3" t="s">
        <v>44</v>
      </c>
      <c s="3">
        <v>24</v>
      </c>
      <c s="3">
        <v>4</v>
      </c>
      <c s="3" t="s">
        <v>33</v>
      </c>
      <c s="3">
        <v>1</v>
      </c>
      <c s="3">
        <v>48679</v>
      </c>
      <c s="3">
        <v>1</v>
      </c>
      <c s="3" t="s">
        <v>22</v>
      </c>
      <c s="3">
        <v>129</v>
      </c>
      <c s="3">
        <v>3</v>
      </c>
      <c s="3">
        <v>2</v>
      </c>
      <c s="3" t="s">
        <v>26</v>
      </c>
      <c s="3">
        <v>1</v>
      </c>
      <c s="3" t="s">
        <v>38</v>
      </c>
    </row>
    <row r="48681" spans="1:18" ht="14.4">
      <c r="A48681" s="3">
        <v>46</v>
      </c>
      <c s="3" t="s">
        <v>31</v>
      </c>
      <c s="3" t="s">
        <v>42</v>
      </c>
      <c s="3">
        <v>428</v>
      </c>
      <c s="3" t="s">
        <v>26</v>
      </c>
      <c s="3">
        <v>41</v>
      </c>
      <c s="3">
        <v>1</v>
      </c>
      <c s="3" t="s">
        <v>36</v>
      </c>
      <c s="3">
        <v>1</v>
      </c>
      <c s="3">
        <v>48680</v>
      </c>
      <c s="3">
        <v>3</v>
      </c>
      <c s="3" t="s">
        <v>22</v>
      </c>
      <c s="3">
        <v>64</v>
      </c>
      <c s="3">
        <v>1</v>
      </c>
      <c s="3">
        <v>4</v>
      </c>
      <c s="3" t="s">
        <v>29</v>
      </c>
      <c s="3">
        <v>2</v>
      </c>
      <c s="3" t="s">
        <v>38</v>
      </c>
    </row>
    <row r="48682" spans="1:18" ht="14.4">
      <c r="A48682" s="3">
        <v>36</v>
      </c>
      <c s="3" t="s">
        <v>31</v>
      </c>
      <c s="3" t="s">
        <v>25</v>
      </c>
      <c s="3">
        <v>1340</v>
      </c>
      <c s="3" t="s">
        <v>44</v>
      </c>
      <c s="3">
        <v>16</v>
      </c>
      <c s="3">
        <v>5</v>
      </c>
      <c s="3" t="s">
        <v>43</v>
      </c>
      <c s="3">
        <v>1</v>
      </c>
      <c s="3">
        <v>48681</v>
      </c>
      <c s="3">
        <v>4</v>
      </c>
      <c s="3" t="s">
        <v>22</v>
      </c>
      <c s="3">
        <v>83</v>
      </c>
      <c s="3">
        <v>1</v>
      </c>
      <c s="3">
        <v>3</v>
      </c>
      <c s="3" t="s">
        <v>45</v>
      </c>
      <c s="3">
        <v>4</v>
      </c>
      <c s="3" t="s">
        <v>38</v>
      </c>
    </row>
    <row r="48683" spans="1:18" ht="14.4">
      <c r="A48683" s="3">
        <v>33</v>
      </c>
      <c s="3" t="s">
        <v>18</v>
      </c>
      <c s="3" t="s">
        <v>19</v>
      </c>
      <c s="3">
        <v>1112</v>
      </c>
      <c s="3" t="s">
        <v>39</v>
      </c>
      <c s="3">
        <v>41</v>
      </c>
      <c s="3">
        <v>4</v>
      </c>
      <c s="3" t="s">
        <v>36</v>
      </c>
      <c s="3">
        <v>1</v>
      </c>
      <c s="3">
        <v>48682</v>
      </c>
      <c s="3">
        <v>3</v>
      </c>
      <c s="3" t="s">
        <v>28</v>
      </c>
      <c s="3">
        <v>162</v>
      </c>
      <c s="3">
        <v>2</v>
      </c>
      <c s="3">
        <v>4</v>
      </c>
      <c s="3" t="s">
        <v>29</v>
      </c>
      <c s="3">
        <v>4</v>
      </c>
      <c s="3" t="s">
        <v>30</v>
      </c>
    </row>
    <row r="48684" spans="1:18" ht="14.4">
      <c r="A48684" s="3">
        <v>47</v>
      </c>
      <c s="3" t="s">
        <v>18</v>
      </c>
      <c s="3" t="s">
        <v>42</v>
      </c>
      <c s="3">
        <v>934</v>
      </c>
      <c s="3" t="s">
        <v>44</v>
      </c>
      <c s="3">
        <v>26</v>
      </c>
      <c s="3">
        <v>5</v>
      </c>
      <c s="3" t="s">
        <v>33</v>
      </c>
      <c s="3">
        <v>1</v>
      </c>
      <c s="3">
        <v>48683</v>
      </c>
      <c s="3">
        <v>2</v>
      </c>
      <c s="3" t="s">
        <v>22</v>
      </c>
      <c s="3">
        <v>78</v>
      </c>
      <c s="3">
        <v>3</v>
      </c>
      <c s="3">
        <v>1</v>
      </c>
      <c s="3" t="s">
        <v>46</v>
      </c>
      <c s="3">
        <v>4</v>
      </c>
      <c s="3" t="s">
        <v>24</v>
      </c>
    </row>
    <row r="48685" spans="1:18" ht="14.4">
      <c r="A48685" s="3">
        <v>57</v>
      </c>
      <c s="3" t="s">
        <v>31</v>
      </c>
      <c s="3" t="s">
        <v>42</v>
      </c>
      <c s="3">
        <v>213</v>
      </c>
      <c s="3" t="s">
        <v>39</v>
      </c>
      <c s="3">
        <v>17</v>
      </c>
      <c s="3">
        <v>4</v>
      </c>
      <c s="3" t="s">
        <v>21</v>
      </c>
      <c s="3">
        <v>1</v>
      </c>
      <c s="3">
        <v>48684</v>
      </c>
      <c s="3">
        <v>4</v>
      </c>
      <c s="3" t="s">
        <v>28</v>
      </c>
      <c s="3">
        <v>144</v>
      </c>
      <c s="3">
        <v>2</v>
      </c>
      <c s="3">
        <v>5</v>
      </c>
      <c s="3" t="s">
        <v>34</v>
      </c>
      <c s="3">
        <v>3</v>
      </c>
      <c s="3" t="s">
        <v>30</v>
      </c>
    </row>
    <row r="48686" spans="1:18" ht="14.4">
      <c r="A48686" s="3">
        <v>57</v>
      </c>
      <c s="3" t="s">
        <v>31</v>
      </c>
      <c s="3" t="s">
        <v>19</v>
      </c>
      <c s="3">
        <v>1073</v>
      </c>
      <c s="3" t="s">
        <v>39</v>
      </c>
      <c s="3">
        <v>29</v>
      </c>
      <c s="3">
        <v>4</v>
      </c>
      <c s="3" t="s">
        <v>43</v>
      </c>
      <c s="3">
        <v>1</v>
      </c>
      <c s="3">
        <v>48685</v>
      </c>
      <c s="3">
        <v>1</v>
      </c>
      <c s="3" t="s">
        <v>28</v>
      </c>
      <c s="3">
        <v>166</v>
      </c>
      <c s="3">
        <v>3</v>
      </c>
      <c s="3">
        <v>3</v>
      </c>
      <c s="3" t="s">
        <v>47</v>
      </c>
      <c s="3">
        <v>3</v>
      </c>
      <c s="3" t="s">
        <v>30</v>
      </c>
    </row>
    <row r="48687" spans="1:18" ht="14.4">
      <c r="A48687" s="3">
        <v>41</v>
      </c>
      <c s="3" t="s">
        <v>31</v>
      </c>
      <c s="3" t="s">
        <v>19</v>
      </c>
      <c s="3">
        <v>610</v>
      </c>
      <c s="3" t="s">
        <v>44</v>
      </c>
      <c s="3">
        <v>31</v>
      </c>
      <c s="3">
        <v>2</v>
      </c>
      <c s="3" t="s">
        <v>43</v>
      </c>
      <c s="3">
        <v>1</v>
      </c>
      <c s="3">
        <v>48686</v>
      </c>
      <c s="3">
        <v>1</v>
      </c>
      <c s="3" t="s">
        <v>22</v>
      </c>
      <c s="3">
        <v>159</v>
      </c>
      <c s="3">
        <v>4</v>
      </c>
      <c s="3">
        <v>4</v>
      </c>
      <c s="3" t="s">
        <v>41</v>
      </c>
      <c s="3">
        <v>2</v>
      </c>
      <c s="3" t="s">
        <v>38</v>
      </c>
    </row>
    <row r="48688" spans="1:18" ht="14.4">
      <c r="A48688" s="3">
        <v>28</v>
      </c>
      <c s="3" t="s">
        <v>18</v>
      </c>
      <c s="3" t="s">
        <v>25</v>
      </c>
      <c s="3">
        <v>1040</v>
      </c>
      <c s="3" t="s">
        <v>20</v>
      </c>
      <c s="3">
        <v>32</v>
      </c>
      <c s="3">
        <v>3</v>
      </c>
      <c s="3" t="s">
        <v>36</v>
      </c>
      <c s="3">
        <v>1</v>
      </c>
      <c s="3">
        <v>48687</v>
      </c>
      <c s="3">
        <v>1</v>
      </c>
      <c s="3" t="s">
        <v>22</v>
      </c>
      <c s="3">
        <v>48</v>
      </c>
      <c s="3">
        <v>4</v>
      </c>
      <c s="3">
        <v>4</v>
      </c>
      <c s="3" t="s">
        <v>45</v>
      </c>
      <c s="3">
        <v>2</v>
      </c>
      <c s="3" t="s">
        <v>30</v>
      </c>
    </row>
    <row r="48689" spans="1:18" ht="14.4">
      <c r="A48689" s="3">
        <v>30</v>
      </c>
      <c s="3" t="s">
        <v>18</v>
      </c>
      <c s="3" t="s">
        <v>25</v>
      </c>
      <c s="3">
        <v>259</v>
      </c>
      <c s="3" t="s">
        <v>26</v>
      </c>
      <c s="3">
        <v>50</v>
      </c>
      <c s="3">
        <v>2</v>
      </c>
      <c s="3" t="s">
        <v>33</v>
      </c>
      <c s="3">
        <v>1</v>
      </c>
      <c s="3">
        <v>48688</v>
      </c>
      <c s="3">
        <v>1</v>
      </c>
      <c s="3" t="s">
        <v>28</v>
      </c>
      <c s="3">
        <v>55</v>
      </c>
      <c s="3">
        <v>1</v>
      </c>
      <c s="3">
        <v>2</v>
      </c>
      <c s="3" t="s">
        <v>23</v>
      </c>
      <c s="3">
        <v>4</v>
      </c>
      <c s="3" t="s">
        <v>30</v>
      </c>
    </row>
    <row r="48690" spans="1:18" ht="14.4">
      <c r="A48690" s="3">
        <v>25</v>
      </c>
      <c s="3" t="s">
        <v>31</v>
      </c>
      <c s="3" t="s">
        <v>19</v>
      </c>
      <c s="3">
        <v>778</v>
      </c>
      <c s="3" t="s">
        <v>32</v>
      </c>
      <c s="3">
        <v>8</v>
      </c>
      <c s="3">
        <v>3</v>
      </c>
      <c s="3" t="s">
        <v>33</v>
      </c>
      <c s="3">
        <v>1</v>
      </c>
      <c s="3">
        <v>48689</v>
      </c>
      <c s="3">
        <v>3</v>
      </c>
      <c s="3" t="s">
        <v>28</v>
      </c>
      <c s="3">
        <v>160</v>
      </c>
      <c s="3">
        <v>2</v>
      </c>
      <c s="3">
        <v>1</v>
      </c>
      <c s="3" t="s">
        <v>41</v>
      </c>
      <c s="3">
        <v>1</v>
      </c>
      <c s="3" t="s">
        <v>30</v>
      </c>
    </row>
    <row r="48691" spans="1:18" ht="14.4">
      <c r="A48691" s="3">
        <v>48</v>
      </c>
      <c s="3" t="s">
        <v>31</v>
      </c>
      <c s="3" t="s">
        <v>25</v>
      </c>
      <c s="3">
        <v>1275</v>
      </c>
      <c s="3" t="s">
        <v>35</v>
      </c>
      <c s="3">
        <v>5</v>
      </c>
      <c s="3">
        <v>2</v>
      </c>
      <c s="3" t="s">
        <v>43</v>
      </c>
      <c s="3">
        <v>1</v>
      </c>
      <c s="3">
        <v>48690</v>
      </c>
      <c s="3">
        <v>3</v>
      </c>
      <c s="3" t="s">
        <v>28</v>
      </c>
      <c s="3">
        <v>116</v>
      </c>
      <c s="3">
        <v>3</v>
      </c>
      <c s="3">
        <v>5</v>
      </c>
      <c s="3" t="s">
        <v>41</v>
      </c>
      <c s="3">
        <v>3</v>
      </c>
      <c s="3" t="s">
        <v>30</v>
      </c>
    </row>
    <row r="48692" spans="1:18" ht="14.4">
      <c r="A48692" s="3">
        <v>18</v>
      </c>
      <c s="3" t="s">
        <v>31</v>
      </c>
      <c s="3" t="s">
        <v>19</v>
      </c>
      <c s="3">
        <v>1276</v>
      </c>
      <c s="3" t="s">
        <v>39</v>
      </c>
      <c s="3">
        <v>26</v>
      </c>
      <c s="3">
        <v>5</v>
      </c>
      <c s="3" t="s">
        <v>26</v>
      </c>
      <c s="3">
        <v>1</v>
      </c>
      <c s="3">
        <v>48691</v>
      </c>
      <c s="3">
        <v>2</v>
      </c>
      <c s="3" t="s">
        <v>22</v>
      </c>
      <c s="3">
        <v>93</v>
      </c>
      <c s="3">
        <v>4</v>
      </c>
      <c s="3">
        <v>4</v>
      </c>
      <c s="3" t="s">
        <v>23</v>
      </c>
      <c s="3">
        <v>3</v>
      </c>
      <c s="3" t="s">
        <v>30</v>
      </c>
    </row>
    <row r="48693" spans="1:18" ht="14.4">
      <c r="A48693" s="3">
        <v>28</v>
      </c>
      <c s="3" t="s">
        <v>18</v>
      </c>
      <c s="3" t="s">
        <v>19</v>
      </c>
      <c s="3">
        <v>1188</v>
      </c>
      <c s="3" t="s">
        <v>44</v>
      </c>
      <c s="3">
        <v>35</v>
      </c>
      <c s="3">
        <v>2</v>
      </c>
      <c s="3" t="s">
        <v>36</v>
      </c>
      <c s="3">
        <v>1</v>
      </c>
      <c s="3">
        <v>48692</v>
      </c>
      <c s="3">
        <v>2</v>
      </c>
      <c s="3" t="s">
        <v>22</v>
      </c>
      <c s="3">
        <v>155</v>
      </c>
      <c s="3">
        <v>4</v>
      </c>
      <c s="3">
        <v>3</v>
      </c>
      <c s="3" t="s">
        <v>45</v>
      </c>
      <c s="3">
        <v>3</v>
      </c>
      <c s="3" t="s">
        <v>38</v>
      </c>
    </row>
    <row r="48694" spans="1:18" ht="14.4">
      <c r="A48694" s="3">
        <v>32</v>
      </c>
      <c s="3" t="s">
        <v>31</v>
      </c>
      <c s="3" t="s">
        <v>25</v>
      </c>
      <c s="3">
        <v>395</v>
      </c>
      <c s="3" t="s">
        <v>44</v>
      </c>
      <c s="3">
        <v>3</v>
      </c>
      <c s="3">
        <v>5</v>
      </c>
      <c s="3" t="s">
        <v>27</v>
      </c>
      <c s="3">
        <v>1</v>
      </c>
      <c s="3">
        <v>48693</v>
      </c>
      <c s="3">
        <v>4</v>
      </c>
      <c s="3" t="s">
        <v>22</v>
      </c>
      <c s="3">
        <v>146</v>
      </c>
      <c s="3">
        <v>4</v>
      </c>
      <c s="3">
        <v>4</v>
      </c>
      <c s="3" t="s">
        <v>29</v>
      </c>
      <c s="3">
        <v>1</v>
      </c>
      <c s="3" t="s">
        <v>38</v>
      </c>
    </row>
    <row r="48695" spans="1:18" ht="14.4">
      <c r="A48695" s="3">
        <v>45</v>
      </c>
      <c s="3" t="s">
        <v>18</v>
      </c>
      <c s="3" t="s">
        <v>19</v>
      </c>
      <c s="3">
        <v>1366</v>
      </c>
      <c s="3" t="s">
        <v>26</v>
      </c>
      <c s="3">
        <v>46</v>
      </c>
      <c s="3">
        <v>1</v>
      </c>
      <c s="3" t="s">
        <v>36</v>
      </c>
      <c s="3">
        <v>1</v>
      </c>
      <c s="3">
        <v>48694</v>
      </c>
      <c s="3">
        <v>2</v>
      </c>
      <c s="3" t="s">
        <v>28</v>
      </c>
      <c s="3">
        <v>93</v>
      </c>
      <c s="3">
        <v>1</v>
      </c>
      <c s="3">
        <v>4</v>
      </c>
      <c s="3" t="s">
        <v>34</v>
      </c>
      <c s="3">
        <v>2</v>
      </c>
      <c s="3" t="s">
        <v>30</v>
      </c>
    </row>
    <row r="48696" spans="1:18" ht="14.4">
      <c r="A48696" s="3">
        <v>50</v>
      </c>
      <c s="3" t="s">
        <v>31</v>
      </c>
      <c s="3" t="s">
        <v>25</v>
      </c>
      <c s="3">
        <v>1408</v>
      </c>
      <c s="3" t="s">
        <v>44</v>
      </c>
      <c s="3">
        <v>3</v>
      </c>
      <c s="3">
        <v>5</v>
      </c>
      <c s="3" t="s">
        <v>27</v>
      </c>
      <c s="3">
        <v>1</v>
      </c>
      <c s="3">
        <v>48695</v>
      </c>
      <c s="3">
        <v>4</v>
      </c>
      <c s="3" t="s">
        <v>28</v>
      </c>
      <c s="3">
        <v>89</v>
      </c>
      <c s="3">
        <v>2</v>
      </c>
      <c s="3">
        <v>4</v>
      </c>
      <c s="3" t="s">
        <v>34</v>
      </c>
      <c s="3">
        <v>1</v>
      </c>
      <c s="3" t="s">
        <v>30</v>
      </c>
    </row>
    <row r="48697" spans="1:18" ht="14.4">
      <c r="A48697" s="3">
        <v>36</v>
      </c>
      <c s="3" t="s">
        <v>31</v>
      </c>
      <c s="3" t="s">
        <v>25</v>
      </c>
      <c s="3">
        <v>702</v>
      </c>
      <c s="3" t="s">
        <v>20</v>
      </c>
      <c s="3">
        <v>27</v>
      </c>
      <c s="3">
        <v>3</v>
      </c>
      <c s="3" t="s">
        <v>33</v>
      </c>
      <c s="3">
        <v>1</v>
      </c>
      <c s="3">
        <v>48696</v>
      </c>
      <c s="3">
        <v>4</v>
      </c>
      <c s="3" t="s">
        <v>28</v>
      </c>
      <c s="3">
        <v>82</v>
      </c>
      <c s="3">
        <v>1</v>
      </c>
      <c s="3">
        <v>1</v>
      </c>
      <c s="3" t="s">
        <v>29</v>
      </c>
      <c s="3">
        <v>3</v>
      </c>
      <c s="3" t="s">
        <v>24</v>
      </c>
    </row>
    <row r="48698" spans="1:18" ht="14.4">
      <c r="A48698" s="3">
        <v>23</v>
      </c>
      <c s="3" t="s">
        <v>18</v>
      </c>
      <c s="3" t="s">
        <v>25</v>
      </c>
      <c s="3">
        <v>1481</v>
      </c>
      <c s="3" t="s">
        <v>26</v>
      </c>
      <c s="3">
        <v>33</v>
      </c>
      <c s="3">
        <v>4</v>
      </c>
      <c s="3" t="s">
        <v>27</v>
      </c>
      <c s="3">
        <v>1</v>
      </c>
      <c s="3">
        <v>48697</v>
      </c>
      <c s="3">
        <v>4</v>
      </c>
      <c s="3" t="s">
        <v>22</v>
      </c>
      <c s="3">
        <v>148</v>
      </c>
      <c s="3">
        <v>2</v>
      </c>
      <c s="3">
        <v>3</v>
      </c>
      <c s="3" t="s">
        <v>34</v>
      </c>
      <c s="3">
        <v>3</v>
      </c>
      <c s="3" t="s">
        <v>30</v>
      </c>
    </row>
    <row r="48699" spans="1:18" ht="14.4">
      <c r="A48699" s="3">
        <v>40</v>
      </c>
      <c s="3" t="s">
        <v>18</v>
      </c>
      <c s="3" t="s">
        <v>19</v>
      </c>
      <c s="3">
        <v>410</v>
      </c>
      <c s="3" t="s">
        <v>32</v>
      </c>
      <c s="3">
        <v>46</v>
      </c>
      <c s="3">
        <v>5</v>
      </c>
      <c s="3" t="s">
        <v>27</v>
      </c>
      <c s="3">
        <v>1</v>
      </c>
      <c s="3">
        <v>48698</v>
      </c>
      <c s="3">
        <v>3</v>
      </c>
      <c s="3" t="s">
        <v>28</v>
      </c>
      <c s="3">
        <v>131</v>
      </c>
      <c s="3">
        <v>4</v>
      </c>
      <c s="3">
        <v>3</v>
      </c>
      <c s="3" t="s">
        <v>26</v>
      </c>
      <c s="3">
        <v>1</v>
      </c>
      <c s="3" t="s">
        <v>30</v>
      </c>
    </row>
    <row r="48700" spans="1:18" ht="14.4">
      <c r="A48700" s="3">
        <v>37</v>
      </c>
      <c s="3" t="s">
        <v>18</v>
      </c>
      <c s="3" t="s">
        <v>19</v>
      </c>
      <c s="3">
        <v>489</v>
      </c>
      <c s="3" t="s">
        <v>35</v>
      </c>
      <c s="3">
        <v>27</v>
      </c>
      <c s="3">
        <v>1</v>
      </c>
      <c s="3" t="s">
        <v>26</v>
      </c>
      <c s="3">
        <v>1</v>
      </c>
      <c s="3">
        <v>48699</v>
      </c>
      <c s="3">
        <v>3</v>
      </c>
      <c s="3" t="s">
        <v>28</v>
      </c>
      <c s="3">
        <v>81</v>
      </c>
      <c s="3">
        <v>2</v>
      </c>
      <c s="3">
        <v>5</v>
      </c>
      <c s="3" t="s">
        <v>47</v>
      </c>
      <c s="3">
        <v>2</v>
      </c>
      <c s="3" t="s">
        <v>38</v>
      </c>
    </row>
    <row r="48701" spans="1:18" ht="14.4">
      <c r="A48701" s="3">
        <v>27</v>
      </c>
      <c s="3" t="s">
        <v>18</v>
      </c>
      <c s="3" t="s">
        <v>19</v>
      </c>
      <c s="3">
        <v>1355</v>
      </c>
      <c s="3" t="s">
        <v>32</v>
      </c>
      <c s="3">
        <v>40</v>
      </c>
      <c s="3">
        <v>1</v>
      </c>
      <c s="3" t="s">
        <v>36</v>
      </c>
      <c s="3">
        <v>1</v>
      </c>
      <c s="3">
        <v>48700</v>
      </c>
      <c s="3">
        <v>3</v>
      </c>
      <c s="3" t="s">
        <v>28</v>
      </c>
      <c s="3">
        <v>124</v>
      </c>
      <c s="3">
        <v>3</v>
      </c>
      <c s="3">
        <v>5</v>
      </c>
      <c s="3" t="s">
        <v>29</v>
      </c>
      <c s="3">
        <v>2</v>
      </c>
      <c s="3" t="s">
        <v>38</v>
      </c>
    </row>
    <row r="48702" spans="1:18" ht="14.4">
      <c r="A48702" s="3">
        <v>45</v>
      </c>
      <c s="3" t="s">
        <v>31</v>
      </c>
      <c s="3" t="s">
        <v>19</v>
      </c>
      <c s="3">
        <v>885</v>
      </c>
      <c s="3" t="s">
        <v>26</v>
      </c>
      <c s="3">
        <v>4</v>
      </c>
      <c s="3">
        <v>4</v>
      </c>
      <c s="3" t="s">
        <v>27</v>
      </c>
      <c s="3">
        <v>1</v>
      </c>
      <c s="3">
        <v>48701</v>
      </c>
      <c s="3">
        <v>2</v>
      </c>
      <c s="3" t="s">
        <v>28</v>
      </c>
      <c s="3">
        <v>85</v>
      </c>
      <c s="3">
        <v>4</v>
      </c>
      <c s="3">
        <v>4</v>
      </c>
      <c s="3" t="s">
        <v>41</v>
      </c>
      <c s="3">
        <v>2</v>
      </c>
      <c s="3" t="s">
        <v>38</v>
      </c>
    </row>
    <row r="48703" spans="1:18" ht="14.4">
      <c r="A48703" s="3">
        <v>36</v>
      </c>
      <c s="3" t="s">
        <v>18</v>
      </c>
      <c s="3" t="s">
        <v>19</v>
      </c>
      <c s="3">
        <v>849</v>
      </c>
      <c s="3" t="s">
        <v>35</v>
      </c>
      <c s="3">
        <v>34</v>
      </c>
      <c s="3">
        <v>5</v>
      </c>
      <c s="3" t="s">
        <v>43</v>
      </c>
      <c s="3">
        <v>1</v>
      </c>
      <c s="3">
        <v>48702</v>
      </c>
      <c s="3">
        <v>2</v>
      </c>
      <c s="3" t="s">
        <v>28</v>
      </c>
      <c s="3">
        <v>101</v>
      </c>
      <c s="3">
        <v>3</v>
      </c>
      <c s="3">
        <v>2</v>
      </c>
      <c s="3" t="s">
        <v>23</v>
      </c>
      <c s="3">
        <v>3</v>
      </c>
      <c s="3" t="s">
        <v>30</v>
      </c>
    </row>
    <row r="48704" spans="1:18" ht="14.4">
      <c r="A48704" s="3">
        <v>46</v>
      </c>
      <c s="3" t="s">
        <v>18</v>
      </c>
      <c s="3" t="s">
        <v>42</v>
      </c>
      <c s="3">
        <v>510</v>
      </c>
      <c s="3" t="s">
        <v>35</v>
      </c>
      <c s="3">
        <v>7</v>
      </c>
      <c s="3">
        <v>1</v>
      </c>
      <c s="3" t="s">
        <v>21</v>
      </c>
      <c s="3">
        <v>1</v>
      </c>
      <c s="3">
        <v>48703</v>
      </c>
      <c s="3">
        <v>1</v>
      </c>
      <c s="3" t="s">
        <v>22</v>
      </c>
      <c s="3">
        <v>165</v>
      </c>
      <c s="3">
        <v>4</v>
      </c>
      <c s="3">
        <v>1</v>
      </c>
      <c s="3" t="s">
        <v>46</v>
      </c>
      <c s="3">
        <v>1</v>
      </c>
      <c s="3" t="s">
        <v>24</v>
      </c>
    </row>
    <row r="48705" spans="1:18" ht="14.4">
      <c r="A48705" s="3">
        <v>41</v>
      </c>
      <c s="3" t="s">
        <v>31</v>
      </c>
      <c s="3" t="s">
        <v>42</v>
      </c>
      <c s="3">
        <v>457</v>
      </c>
      <c s="3" t="s">
        <v>35</v>
      </c>
      <c s="3">
        <v>3</v>
      </c>
      <c s="3">
        <v>5</v>
      </c>
      <c s="3" t="s">
        <v>43</v>
      </c>
      <c s="3">
        <v>1</v>
      </c>
      <c s="3">
        <v>48704</v>
      </c>
      <c s="3">
        <v>1</v>
      </c>
      <c s="3" t="s">
        <v>28</v>
      </c>
      <c s="3">
        <v>61</v>
      </c>
      <c s="3">
        <v>1</v>
      </c>
      <c s="3">
        <v>2</v>
      </c>
      <c s="3" t="s">
        <v>34</v>
      </c>
      <c s="3">
        <v>1</v>
      </c>
      <c s="3" t="s">
        <v>30</v>
      </c>
    </row>
    <row r="48706" spans="1:18" ht="14.4">
      <c r="A48706" s="3">
        <v>36</v>
      </c>
      <c s="3" t="s">
        <v>31</v>
      </c>
      <c s="3" t="s">
        <v>19</v>
      </c>
      <c s="3">
        <v>177</v>
      </c>
      <c s="3" t="s">
        <v>26</v>
      </c>
      <c s="3">
        <v>40</v>
      </c>
      <c s="3">
        <v>2</v>
      </c>
      <c s="3" t="s">
        <v>26</v>
      </c>
      <c s="3">
        <v>1</v>
      </c>
      <c s="3">
        <v>48705</v>
      </c>
      <c s="3">
        <v>2</v>
      </c>
      <c s="3" t="s">
        <v>22</v>
      </c>
      <c s="3">
        <v>92</v>
      </c>
      <c s="3">
        <v>3</v>
      </c>
      <c s="3">
        <v>3</v>
      </c>
      <c s="3" t="s">
        <v>23</v>
      </c>
      <c s="3">
        <v>4</v>
      </c>
      <c s="3" t="s">
        <v>24</v>
      </c>
    </row>
    <row r="48707" spans="1:18" ht="14.4">
      <c r="A48707" s="3">
        <v>38</v>
      </c>
      <c s="3" t="s">
        <v>31</v>
      </c>
      <c s="3" t="s">
        <v>42</v>
      </c>
      <c s="3">
        <v>221</v>
      </c>
      <c s="3" t="s">
        <v>32</v>
      </c>
      <c s="3">
        <v>12</v>
      </c>
      <c s="3">
        <v>3</v>
      </c>
      <c s="3" t="s">
        <v>33</v>
      </c>
      <c s="3">
        <v>1</v>
      </c>
      <c s="3">
        <v>48706</v>
      </c>
      <c s="3">
        <v>2</v>
      </c>
      <c s="3" t="s">
        <v>28</v>
      </c>
      <c s="3">
        <v>109</v>
      </c>
      <c s="3">
        <v>1</v>
      </c>
      <c s="3">
        <v>4</v>
      </c>
      <c s="3" t="s">
        <v>45</v>
      </c>
      <c s="3">
        <v>2</v>
      </c>
      <c s="3" t="s">
        <v>38</v>
      </c>
    </row>
    <row r="48708" spans="1:18" ht="14.4">
      <c r="A48708" s="3">
        <v>28</v>
      </c>
      <c s="3" t="s">
        <v>31</v>
      </c>
      <c s="3" t="s">
        <v>42</v>
      </c>
      <c s="3">
        <v>603</v>
      </c>
      <c s="3" t="s">
        <v>32</v>
      </c>
      <c s="3">
        <v>32</v>
      </c>
      <c s="3">
        <v>3</v>
      </c>
      <c s="3" t="s">
        <v>26</v>
      </c>
      <c s="3">
        <v>1</v>
      </c>
      <c s="3">
        <v>48707</v>
      </c>
      <c s="3">
        <v>3</v>
      </c>
      <c s="3" t="s">
        <v>22</v>
      </c>
      <c s="3">
        <v>66</v>
      </c>
      <c s="3">
        <v>2</v>
      </c>
      <c s="3">
        <v>4</v>
      </c>
      <c s="3" t="s">
        <v>41</v>
      </c>
      <c s="3">
        <v>3</v>
      </c>
      <c s="3" t="s">
        <v>38</v>
      </c>
    </row>
    <row r="48709" spans="1:18" ht="14.4">
      <c r="A48709" s="3">
        <v>60</v>
      </c>
      <c s="3" t="s">
        <v>31</v>
      </c>
      <c s="3" t="s">
        <v>19</v>
      </c>
      <c s="3">
        <v>1352</v>
      </c>
      <c s="3" t="s">
        <v>26</v>
      </c>
      <c s="3">
        <v>35</v>
      </c>
      <c s="3">
        <v>5</v>
      </c>
      <c s="3" t="s">
        <v>26</v>
      </c>
      <c s="3">
        <v>1</v>
      </c>
      <c s="3">
        <v>48708</v>
      </c>
      <c s="3">
        <v>4</v>
      </c>
      <c s="3" t="s">
        <v>22</v>
      </c>
      <c s="3">
        <v>104</v>
      </c>
      <c s="3">
        <v>4</v>
      </c>
      <c s="3">
        <v>4</v>
      </c>
      <c s="3" t="s">
        <v>26</v>
      </c>
      <c s="3">
        <v>1</v>
      </c>
      <c s="3" t="s">
        <v>30</v>
      </c>
    </row>
    <row r="48710" spans="1:18" ht="14.4">
      <c r="A48710" s="3">
        <v>50</v>
      </c>
      <c s="3" t="s">
        <v>31</v>
      </c>
      <c s="3" t="s">
        <v>42</v>
      </c>
      <c s="3">
        <v>1428</v>
      </c>
      <c s="3" t="s">
        <v>39</v>
      </c>
      <c s="3">
        <v>23</v>
      </c>
      <c s="3">
        <v>3</v>
      </c>
      <c s="3" t="s">
        <v>33</v>
      </c>
      <c s="3">
        <v>1</v>
      </c>
      <c s="3">
        <v>48709</v>
      </c>
      <c s="3">
        <v>3</v>
      </c>
      <c s="3" t="s">
        <v>22</v>
      </c>
      <c s="3">
        <v>41</v>
      </c>
      <c s="3">
        <v>4</v>
      </c>
      <c s="3">
        <v>5</v>
      </c>
      <c s="3" t="s">
        <v>37</v>
      </c>
      <c s="3">
        <v>1</v>
      </c>
      <c s="3" t="s">
        <v>24</v>
      </c>
    </row>
    <row r="48711" spans="1:18" ht="14.4">
      <c r="A48711" s="3">
        <v>59</v>
      </c>
      <c s="3" t="s">
        <v>18</v>
      </c>
      <c s="3" t="s">
        <v>19</v>
      </c>
      <c s="3">
        <v>511</v>
      </c>
      <c s="3" t="s">
        <v>20</v>
      </c>
      <c s="3">
        <v>13</v>
      </c>
      <c s="3">
        <v>2</v>
      </c>
      <c s="3" t="s">
        <v>27</v>
      </c>
      <c s="3">
        <v>1</v>
      </c>
      <c s="3">
        <v>48710</v>
      </c>
      <c s="3">
        <v>2</v>
      </c>
      <c s="3" t="s">
        <v>28</v>
      </c>
      <c s="3">
        <v>83</v>
      </c>
      <c s="3">
        <v>4</v>
      </c>
      <c s="3">
        <v>2</v>
      </c>
      <c s="3" t="s">
        <v>47</v>
      </c>
      <c s="3">
        <v>2</v>
      </c>
      <c s="3" t="s">
        <v>24</v>
      </c>
    </row>
    <row r="48712" spans="1:18" ht="14.4">
      <c r="A48712" s="3">
        <v>32</v>
      </c>
      <c s="3" t="s">
        <v>18</v>
      </c>
      <c s="3" t="s">
        <v>25</v>
      </c>
      <c s="3">
        <v>1394</v>
      </c>
      <c s="3" t="s">
        <v>44</v>
      </c>
      <c s="3">
        <v>22</v>
      </c>
      <c s="3">
        <v>1</v>
      </c>
      <c s="3" t="s">
        <v>33</v>
      </c>
      <c s="3">
        <v>1</v>
      </c>
      <c s="3">
        <v>48711</v>
      </c>
      <c s="3">
        <v>1</v>
      </c>
      <c s="3" t="s">
        <v>28</v>
      </c>
      <c s="3">
        <v>129</v>
      </c>
      <c s="3">
        <v>3</v>
      </c>
      <c s="3">
        <v>5</v>
      </c>
      <c s="3" t="s">
        <v>26</v>
      </c>
      <c s="3">
        <v>4</v>
      </c>
      <c s="3" t="s">
        <v>30</v>
      </c>
    </row>
    <row r="48713" spans="1:18" ht="14.4">
      <c r="A48713" s="3">
        <v>30</v>
      </c>
      <c s="3" t="s">
        <v>31</v>
      </c>
      <c s="3" t="s">
        <v>42</v>
      </c>
      <c s="3">
        <v>1222</v>
      </c>
      <c s="3" t="s">
        <v>39</v>
      </c>
      <c s="3">
        <v>24</v>
      </c>
      <c s="3">
        <v>4</v>
      </c>
      <c s="3" t="s">
        <v>21</v>
      </c>
      <c s="3">
        <v>1</v>
      </c>
      <c s="3">
        <v>48712</v>
      </c>
      <c s="3">
        <v>3</v>
      </c>
      <c s="3" t="s">
        <v>22</v>
      </c>
      <c s="3">
        <v>162</v>
      </c>
      <c s="3">
        <v>3</v>
      </c>
      <c s="3">
        <v>1</v>
      </c>
      <c s="3" t="s">
        <v>26</v>
      </c>
      <c s="3">
        <v>1</v>
      </c>
      <c s="3" t="s">
        <v>24</v>
      </c>
    </row>
    <row r="48714" spans="1:18" ht="14.4">
      <c r="A48714" s="3">
        <v>24</v>
      </c>
      <c s="3" t="s">
        <v>31</v>
      </c>
      <c s="3" t="s">
        <v>25</v>
      </c>
      <c s="3">
        <v>530</v>
      </c>
      <c s="3" t="s">
        <v>32</v>
      </c>
      <c s="3">
        <v>5</v>
      </c>
      <c s="3">
        <v>1</v>
      </c>
      <c s="3" t="s">
        <v>27</v>
      </c>
      <c s="3">
        <v>1</v>
      </c>
      <c s="3">
        <v>48713</v>
      </c>
      <c s="3">
        <v>4</v>
      </c>
      <c s="3" t="s">
        <v>28</v>
      </c>
      <c s="3">
        <v>124</v>
      </c>
      <c s="3">
        <v>3</v>
      </c>
      <c s="3">
        <v>2</v>
      </c>
      <c s="3" t="s">
        <v>29</v>
      </c>
      <c s="3">
        <v>1</v>
      </c>
      <c s="3" t="s">
        <v>38</v>
      </c>
    </row>
    <row r="48715" spans="1:18" ht="14.4">
      <c r="A48715" s="3">
        <v>56</v>
      </c>
      <c s="3" t="s">
        <v>31</v>
      </c>
      <c s="3" t="s">
        <v>42</v>
      </c>
      <c s="3">
        <v>1033</v>
      </c>
      <c s="3" t="s">
        <v>26</v>
      </c>
      <c s="3">
        <v>8</v>
      </c>
      <c s="3">
        <v>5</v>
      </c>
      <c s="3" t="s">
        <v>43</v>
      </c>
      <c s="3">
        <v>1</v>
      </c>
      <c s="3">
        <v>48714</v>
      </c>
      <c s="3">
        <v>1</v>
      </c>
      <c s="3" t="s">
        <v>28</v>
      </c>
      <c s="3">
        <v>95</v>
      </c>
      <c s="3">
        <v>1</v>
      </c>
      <c s="3">
        <v>2</v>
      </c>
      <c s="3" t="s">
        <v>26</v>
      </c>
      <c s="3">
        <v>3</v>
      </c>
      <c s="3" t="s">
        <v>30</v>
      </c>
    </row>
    <row r="48716" spans="1:18" ht="14.4">
      <c r="A48716" s="3">
        <v>34</v>
      </c>
      <c s="3" t="s">
        <v>31</v>
      </c>
      <c s="3" t="s">
        <v>19</v>
      </c>
      <c s="3">
        <v>1306</v>
      </c>
      <c s="3" t="s">
        <v>39</v>
      </c>
      <c s="3">
        <v>40</v>
      </c>
      <c s="3">
        <v>4</v>
      </c>
      <c s="3" t="s">
        <v>43</v>
      </c>
      <c s="3">
        <v>1</v>
      </c>
      <c s="3">
        <v>48715</v>
      </c>
      <c s="3">
        <v>1</v>
      </c>
      <c s="3" t="s">
        <v>22</v>
      </c>
      <c s="3">
        <v>135</v>
      </c>
      <c s="3">
        <v>4</v>
      </c>
      <c s="3">
        <v>5</v>
      </c>
      <c s="3" t="s">
        <v>23</v>
      </c>
      <c s="3">
        <v>1</v>
      </c>
      <c s="3" t="s">
        <v>38</v>
      </c>
    </row>
    <row r="48717" spans="1:18" ht="14.4">
      <c r="A48717" s="3">
        <v>49</v>
      </c>
      <c s="3" t="s">
        <v>31</v>
      </c>
      <c s="3" t="s">
        <v>25</v>
      </c>
      <c s="3">
        <v>262</v>
      </c>
      <c s="3" t="s">
        <v>39</v>
      </c>
      <c s="3">
        <v>26</v>
      </c>
      <c s="3">
        <v>2</v>
      </c>
      <c s="3" t="s">
        <v>33</v>
      </c>
      <c s="3">
        <v>1</v>
      </c>
      <c s="3">
        <v>48716</v>
      </c>
      <c s="3">
        <v>2</v>
      </c>
      <c s="3" t="s">
        <v>28</v>
      </c>
      <c s="3">
        <v>184</v>
      </c>
      <c s="3">
        <v>3</v>
      </c>
      <c s="3">
        <v>1</v>
      </c>
      <c s="3" t="s">
        <v>34</v>
      </c>
      <c s="3">
        <v>2</v>
      </c>
      <c s="3" t="s">
        <v>38</v>
      </c>
    </row>
    <row r="48718" spans="1:18" ht="14.4">
      <c r="A48718" s="3">
        <v>27</v>
      </c>
      <c s="3" t="s">
        <v>18</v>
      </c>
      <c s="3" t="s">
        <v>25</v>
      </c>
      <c s="3">
        <v>489</v>
      </c>
      <c s="3" t="s">
        <v>35</v>
      </c>
      <c s="3">
        <v>19</v>
      </c>
      <c s="3">
        <v>1</v>
      </c>
      <c s="3" t="s">
        <v>43</v>
      </c>
      <c s="3">
        <v>1</v>
      </c>
      <c s="3">
        <v>48717</v>
      </c>
      <c s="3">
        <v>2</v>
      </c>
      <c s="3" t="s">
        <v>22</v>
      </c>
      <c s="3">
        <v>115</v>
      </c>
      <c s="3">
        <v>4</v>
      </c>
      <c s="3">
        <v>2</v>
      </c>
      <c s="3" t="s">
        <v>34</v>
      </c>
      <c s="3">
        <v>2</v>
      </c>
      <c s="3" t="s">
        <v>38</v>
      </c>
    </row>
    <row r="48719" spans="1:18" ht="14.4">
      <c r="A48719" s="3">
        <v>49</v>
      </c>
      <c s="3" t="s">
        <v>31</v>
      </c>
      <c s="3" t="s">
        <v>19</v>
      </c>
      <c s="3">
        <v>1475</v>
      </c>
      <c s="3" t="s">
        <v>32</v>
      </c>
      <c s="3">
        <v>42</v>
      </c>
      <c s="3">
        <v>1</v>
      </c>
      <c s="3" t="s">
        <v>26</v>
      </c>
      <c s="3">
        <v>1</v>
      </c>
      <c s="3">
        <v>48718</v>
      </c>
      <c s="3">
        <v>2</v>
      </c>
      <c s="3" t="s">
        <v>22</v>
      </c>
      <c s="3">
        <v>36</v>
      </c>
      <c s="3">
        <v>2</v>
      </c>
      <c s="3">
        <v>3</v>
      </c>
      <c s="3" t="s">
        <v>41</v>
      </c>
      <c s="3">
        <v>3</v>
      </c>
      <c s="3" t="s">
        <v>30</v>
      </c>
    </row>
    <row r="48720" spans="1:18" ht="14.4">
      <c r="A48720" s="3">
        <v>48</v>
      </c>
      <c s="3" t="s">
        <v>31</v>
      </c>
      <c s="3" t="s">
        <v>42</v>
      </c>
      <c s="3">
        <v>212</v>
      </c>
      <c s="3" t="s">
        <v>44</v>
      </c>
      <c s="3">
        <v>13</v>
      </c>
      <c s="3">
        <v>2</v>
      </c>
      <c s="3" t="s">
        <v>33</v>
      </c>
      <c s="3">
        <v>1</v>
      </c>
      <c s="3">
        <v>48719</v>
      </c>
      <c s="3">
        <v>4</v>
      </c>
      <c s="3" t="s">
        <v>22</v>
      </c>
      <c s="3">
        <v>199</v>
      </c>
      <c s="3">
        <v>1</v>
      </c>
      <c s="3">
        <v>4</v>
      </c>
      <c s="3" t="s">
        <v>29</v>
      </c>
      <c s="3">
        <v>2</v>
      </c>
      <c s="3" t="s">
        <v>38</v>
      </c>
    </row>
    <row r="48721" spans="1:18" ht="14.4">
      <c r="A48721" s="3">
        <v>27</v>
      </c>
      <c s="3" t="s">
        <v>18</v>
      </c>
      <c s="3" t="s">
        <v>25</v>
      </c>
      <c s="3">
        <v>1391</v>
      </c>
      <c s="3" t="s">
        <v>20</v>
      </c>
      <c s="3">
        <v>23</v>
      </c>
      <c s="3">
        <v>1</v>
      </c>
      <c s="3" t="s">
        <v>36</v>
      </c>
      <c s="3">
        <v>1</v>
      </c>
      <c s="3">
        <v>48720</v>
      </c>
      <c s="3">
        <v>4</v>
      </c>
      <c s="3" t="s">
        <v>22</v>
      </c>
      <c s="3">
        <v>200</v>
      </c>
      <c s="3">
        <v>1</v>
      </c>
      <c s="3">
        <v>2</v>
      </c>
      <c s="3" t="s">
        <v>34</v>
      </c>
      <c s="3">
        <v>1</v>
      </c>
      <c s="3" t="s">
        <v>24</v>
      </c>
    </row>
    <row r="48722" spans="1:18" ht="14.4">
      <c r="A48722" s="3">
        <v>47</v>
      </c>
      <c s="3" t="s">
        <v>31</v>
      </c>
      <c s="3" t="s">
        <v>42</v>
      </c>
      <c s="3">
        <v>1239</v>
      </c>
      <c s="3" t="s">
        <v>39</v>
      </c>
      <c s="3">
        <v>11</v>
      </c>
      <c s="3">
        <v>3</v>
      </c>
      <c s="3" t="s">
        <v>21</v>
      </c>
      <c s="3">
        <v>1</v>
      </c>
      <c s="3">
        <v>48721</v>
      </c>
      <c s="3">
        <v>1</v>
      </c>
      <c s="3" t="s">
        <v>22</v>
      </c>
      <c s="3">
        <v>39</v>
      </c>
      <c s="3">
        <v>2</v>
      </c>
      <c s="3">
        <v>1</v>
      </c>
      <c s="3" t="s">
        <v>45</v>
      </c>
      <c s="3">
        <v>3</v>
      </c>
      <c s="3" t="s">
        <v>30</v>
      </c>
    </row>
    <row r="48723" spans="1:18" ht="14.4">
      <c r="A48723" s="3">
        <v>31</v>
      </c>
      <c s="3" t="s">
        <v>31</v>
      </c>
      <c s="3" t="s">
        <v>19</v>
      </c>
      <c s="3">
        <v>1090</v>
      </c>
      <c s="3" t="s">
        <v>39</v>
      </c>
      <c s="3">
        <v>19</v>
      </c>
      <c s="3">
        <v>4</v>
      </c>
      <c s="3" t="s">
        <v>26</v>
      </c>
      <c s="3">
        <v>1</v>
      </c>
      <c s="3">
        <v>48722</v>
      </c>
      <c s="3">
        <v>2</v>
      </c>
      <c s="3" t="s">
        <v>22</v>
      </c>
      <c s="3">
        <v>190</v>
      </c>
      <c s="3">
        <v>3</v>
      </c>
      <c s="3">
        <v>1</v>
      </c>
      <c s="3" t="s">
        <v>46</v>
      </c>
      <c s="3">
        <v>2</v>
      </c>
      <c s="3" t="s">
        <v>38</v>
      </c>
    </row>
    <row r="48724" spans="1:18" ht="14.4">
      <c r="A48724" s="3">
        <v>22</v>
      </c>
      <c s="3" t="s">
        <v>31</v>
      </c>
      <c s="3" t="s">
        <v>42</v>
      </c>
      <c s="3">
        <v>643</v>
      </c>
      <c s="3" t="s">
        <v>35</v>
      </c>
      <c s="3">
        <v>23</v>
      </c>
      <c s="3">
        <v>1</v>
      </c>
      <c s="3" t="s">
        <v>36</v>
      </c>
      <c s="3">
        <v>1</v>
      </c>
      <c s="3">
        <v>48723</v>
      </c>
      <c s="3">
        <v>2</v>
      </c>
      <c s="3" t="s">
        <v>28</v>
      </c>
      <c s="3">
        <v>187</v>
      </c>
      <c s="3">
        <v>2</v>
      </c>
      <c s="3">
        <v>1</v>
      </c>
      <c s="3" t="s">
        <v>29</v>
      </c>
      <c s="3">
        <v>1</v>
      </c>
      <c s="3" t="s">
        <v>38</v>
      </c>
    </row>
    <row r="48725" spans="1:18" ht="14.4">
      <c r="A48725" s="3">
        <v>27</v>
      </c>
      <c s="3" t="s">
        <v>31</v>
      </c>
      <c s="3" t="s">
        <v>25</v>
      </c>
      <c s="3">
        <v>516</v>
      </c>
      <c s="3" t="s">
        <v>20</v>
      </c>
      <c s="3">
        <v>44</v>
      </c>
      <c s="3">
        <v>3</v>
      </c>
      <c s="3" t="s">
        <v>33</v>
      </c>
      <c s="3">
        <v>1</v>
      </c>
      <c s="3">
        <v>48724</v>
      </c>
      <c s="3">
        <v>4</v>
      </c>
      <c s="3" t="s">
        <v>22</v>
      </c>
      <c s="3">
        <v>59</v>
      </c>
      <c s="3">
        <v>4</v>
      </c>
      <c s="3">
        <v>3</v>
      </c>
      <c s="3" t="s">
        <v>37</v>
      </c>
      <c s="3">
        <v>1</v>
      </c>
      <c s="3" t="s">
        <v>24</v>
      </c>
    </row>
    <row r="48726" spans="1:18" ht="14.4">
      <c r="A48726" s="3">
        <v>48</v>
      </c>
      <c s="3" t="s">
        <v>18</v>
      </c>
      <c s="3" t="s">
        <v>19</v>
      </c>
      <c s="3">
        <v>1024</v>
      </c>
      <c s="3" t="s">
        <v>26</v>
      </c>
      <c s="3">
        <v>39</v>
      </c>
      <c s="3">
        <v>1</v>
      </c>
      <c s="3" t="s">
        <v>36</v>
      </c>
      <c s="3">
        <v>1</v>
      </c>
      <c s="3">
        <v>48725</v>
      </c>
      <c s="3">
        <v>1</v>
      </c>
      <c s="3" t="s">
        <v>22</v>
      </c>
      <c s="3">
        <v>30</v>
      </c>
      <c s="3">
        <v>4</v>
      </c>
      <c s="3">
        <v>5</v>
      </c>
      <c s="3" t="s">
        <v>41</v>
      </c>
      <c s="3">
        <v>1</v>
      </c>
      <c s="3" t="s">
        <v>24</v>
      </c>
    </row>
    <row r="48727" spans="1:18" ht="14.4">
      <c r="A48727" s="3">
        <v>26</v>
      </c>
      <c s="3" t="s">
        <v>18</v>
      </c>
      <c s="3" t="s">
        <v>42</v>
      </c>
      <c s="3">
        <v>1035</v>
      </c>
      <c s="3" t="s">
        <v>26</v>
      </c>
      <c s="3">
        <v>4</v>
      </c>
      <c s="3">
        <v>1</v>
      </c>
      <c s="3" t="s">
        <v>36</v>
      </c>
      <c s="3">
        <v>1</v>
      </c>
      <c s="3">
        <v>48726</v>
      </c>
      <c s="3">
        <v>4</v>
      </c>
      <c s="3" t="s">
        <v>22</v>
      </c>
      <c s="3">
        <v>142</v>
      </c>
      <c s="3">
        <v>2</v>
      </c>
      <c s="3">
        <v>4</v>
      </c>
      <c s="3" t="s">
        <v>41</v>
      </c>
      <c s="3">
        <v>4</v>
      </c>
      <c s="3" t="s">
        <v>38</v>
      </c>
    </row>
    <row r="48728" spans="1:18" ht="14.4">
      <c r="A48728" s="3">
        <v>50</v>
      </c>
      <c s="3" t="s">
        <v>18</v>
      </c>
      <c s="3" t="s">
        <v>19</v>
      </c>
      <c s="3">
        <v>931</v>
      </c>
      <c s="3" t="s">
        <v>35</v>
      </c>
      <c s="3">
        <v>4</v>
      </c>
      <c s="3">
        <v>4</v>
      </c>
      <c s="3" t="s">
        <v>33</v>
      </c>
      <c s="3">
        <v>1</v>
      </c>
      <c s="3">
        <v>48727</v>
      </c>
      <c s="3">
        <v>3</v>
      </c>
      <c s="3" t="s">
        <v>22</v>
      </c>
      <c s="3">
        <v>189</v>
      </c>
      <c s="3">
        <v>3</v>
      </c>
      <c s="3">
        <v>4</v>
      </c>
      <c s="3" t="s">
        <v>23</v>
      </c>
      <c s="3">
        <v>1</v>
      </c>
      <c s="3" t="s">
        <v>24</v>
      </c>
    </row>
    <row r="48729" spans="1:18" ht="14.4">
      <c r="A48729" s="3">
        <v>27</v>
      </c>
      <c s="3" t="s">
        <v>18</v>
      </c>
      <c s="3" t="s">
        <v>42</v>
      </c>
      <c s="3">
        <v>955</v>
      </c>
      <c s="3" t="s">
        <v>32</v>
      </c>
      <c s="3">
        <v>49</v>
      </c>
      <c s="3">
        <v>5</v>
      </c>
      <c s="3" t="s">
        <v>26</v>
      </c>
      <c s="3">
        <v>1</v>
      </c>
      <c s="3">
        <v>48728</v>
      </c>
      <c s="3">
        <v>2</v>
      </c>
      <c s="3" t="s">
        <v>28</v>
      </c>
      <c s="3">
        <v>70</v>
      </c>
      <c s="3">
        <v>1</v>
      </c>
      <c s="3">
        <v>1</v>
      </c>
      <c s="3" t="s">
        <v>23</v>
      </c>
      <c s="3">
        <v>1</v>
      </c>
      <c s="3" t="s">
        <v>30</v>
      </c>
    </row>
    <row r="48730" spans="1:18" ht="14.4">
      <c r="A48730" s="3">
        <v>33</v>
      </c>
      <c s="3" t="s">
        <v>18</v>
      </c>
      <c s="3" t="s">
        <v>25</v>
      </c>
      <c s="3">
        <v>933</v>
      </c>
      <c s="3" t="s">
        <v>44</v>
      </c>
      <c s="3">
        <v>18</v>
      </c>
      <c s="3">
        <v>4</v>
      </c>
      <c s="3" t="s">
        <v>36</v>
      </c>
      <c s="3">
        <v>1</v>
      </c>
      <c s="3">
        <v>48729</v>
      </c>
      <c s="3">
        <v>4</v>
      </c>
      <c s="3" t="s">
        <v>28</v>
      </c>
      <c s="3">
        <v>61</v>
      </c>
      <c s="3">
        <v>2</v>
      </c>
      <c s="3">
        <v>4</v>
      </c>
      <c s="3" t="s">
        <v>26</v>
      </c>
      <c s="3">
        <v>3</v>
      </c>
      <c s="3" t="s">
        <v>30</v>
      </c>
    </row>
    <row r="48731" spans="1:18" ht="14.4">
      <c r="A48731" s="3">
        <v>18</v>
      </c>
      <c s="3" t="s">
        <v>18</v>
      </c>
      <c s="3" t="s">
        <v>42</v>
      </c>
      <c s="3">
        <v>1463</v>
      </c>
      <c s="3" t="s">
        <v>20</v>
      </c>
      <c s="3">
        <v>39</v>
      </c>
      <c s="3">
        <v>4</v>
      </c>
      <c s="3" t="s">
        <v>36</v>
      </c>
      <c s="3">
        <v>1</v>
      </c>
      <c s="3">
        <v>48730</v>
      </c>
      <c s="3">
        <v>3</v>
      </c>
      <c s="3" t="s">
        <v>22</v>
      </c>
      <c s="3">
        <v>123</v>
      </c>
      <c s="3">
        <v>1</v>
      </c>
      <c s="3">
        <v>4</v>
      </c>
      <c s="3" t="s">
        <v>40</v>
      </c>
      <c s="3">
        <v>3</v>
      </c>
      <c s="3" t="s">
        <v>24</v>
      </c>
    </row>
    <row r="48732" spans="1:18" ht="14.4">
      <c r="A48732" s="3">
        <v>36</v>
      </c>
      <c s="3" t="s">
        <v>18</v>
      </c>
      <c s="3" t="s">
        <v>25</v>
      </c>
      <c s="3">
        <v>1322</v>
      </c>
      <c s="3" t="s">
        <v>35</v>
      </c>
      <c s="3">
        <v>2</v>
      </c>
      <c s="3">
        <v>5</v>
      </c>
      <c s="3" t="s">
        <v>21</v>
      </c>
      <c s="3">
        <v>1</v>
      </c>
      <c s="3">
        <v>48731</v>
      </c>
      <c s="3">
        <v>2</v>
      </c>
      <c s="3" t="s">
        <v>22</v>
      </c>
      <c s="3">
        <v>188</v>
      </c>
      <c s="3">
        <v>3</v>
      </c>
      <c s="3">
        <v>3</v>
      </c>
      <c s="3" t="s">
        <v>29</v>
      </c>
      <c s="3">
        <v>4</v>
      </c>
      <c s="3" t="s">
        <v>30</v>
      </c>
    </row>
    <row r="48733" spans="1:18" ht="14.4">
      <c r="A48733" s="3">
        <v>30</v>
      </c>
      <c s="3" t="s">
        <v>31</v>
      </c>
      <c s="3" t="s">
        <v>25</v>
      </c>
      <c s="3">
        <v>191</v>
      </c>
      <c s="3" t="s">
        <v>20</v>
      </c>
      <c s="3">
        <v>22</v>
      </c>
      <c s="3">
        <v>3</v>
      </c>
      <c s="3" t="s">
        <v>21</v>
      </c>
      <c s="3">
        <v>1</v>
      </c>
      <c s="3">
        <v>48732</v>
      </c>
      <c s="3">
        <v>4</v>
      </c>
      <c s="3" t="s">
        <v>28</v>
      </c>
      <c s="3">
        <v>143</v>
      </c>
      <c s="3">
        <v>4</v>
      </c>
      <c s="3">
        <v>1</v>
      </c>
      <c s="3" t="s">
        <v>45</v>
      </c>
      <c s="3">
        <v>2</v>
      </c>
      <c s="3" t="s">
        <v>30</v>
      </c>
    </row>
    <row r="48734" spans="1:18" ht="14.4">
      <c r="A48734" s="3">
        <v>40</v>
      </c>
      <c s="3" t="s">
        <v>31</v>
      </c>
      <c s="3" t="s">
        <v>19</v>
      </c>
      <c s="3">
        <v>1369</v>
      </c>
      <c s="3" t="s">
        <v>32</v>
      </c>
      <c s="3">
        <v>49</v>
      </c>
      <c s="3">
        <v>2</v>
      </c>
      <c s="3" t="s">
        <v>21</v>
      </c>
      <c s="3">
        <v>1</v>
      </c>
      <c s="3">
        <v>48733</v>
      </c>
      <c s="3">
        <v>2</v>
      </c>
      <c s="3" t="s">
        <v>22</v>
      </c>
      <c s="3">
        <v>62</v>
      </c>
      <c s="3">
        <v>4</v>
      </c>
      <c s="3">
        <v>1</v>
      </c>
      <c s="3" t="s">
        <v>46</v>
      </c>
      <c s="3">
        <v>3</v>
      </c>
      <c s="3" t="s">
        <v>38</v>
      </c>
    </row>
    <row r="48735" spans="1:18" ht="14.4">
      <c r="A48735" s="3">
        <v>30</v>
      </c>
      <c s="3" t="s">
        <v>18</v>
      </c>
      <c s="3" t="s">
        <v>42</v>
      </c>
      <c s="3">
        <v>359</v>
      </c>
      <c s="3" t="s">
        <v>20</v>
      </c>
      <c s="3">
        <v>22</v>
      </c>
      <c s="3">
        <v>2</v>
      </c>
      <c s="3" t="s">
        <v>43</v>
      </c>
      <c s="3">
        <v>1</v>
      </c>
      <c s="3">
        <v>48734</v>
      </c>
      <c s="3">
        <v>3</v>
      </c>
      <c s="3" t="s">
        <v>28</v>
      </c>
      <c s="3">
        <v>171</v>
      </c>
      <c s="3">
        <v>2</v>
      </c>
      <c s="3">
        <v>3</v>
      </c>
      <c s="3" t="s">
        <v>29</v>
      </c>
      <c s="3">
        <v>4</v>
      </c>
      <c s="3" t="s">
        <v>24</v>
      </c>
    </row>
    <row r="48736" spans="1:18" ht="14.4">
      <c r="A48736" s="3">
        <v>58</v>
      </c>
      <c s="3" t="s">
        <v>31</v>
      </c>
      <c s="3" t="s">
        <v>42</v>
      </c>
      <c s="3">
        <v>622</v>
      </c>
      <c s="3" t="s">
        <v>32</v>
      </c>
      <c s="3">
        <v>3</v>
      </c>
      <c s="3">
        <v>3</v>
      </c>
      <c s="3" t="s">
        <v>21</v>
      </c>
      <c s="3">
        <v>1</v>
      </c>
      <c s="3">
        <v>48735</v>
      </c>
      <c s="3">
        <v>3</v>
      </c>
      <c s="3" t="s">
        <v>22</v>
      </c>
      <c s="3">
        <v>109</v>
      </c>
      <c s="3">
        <v>4</v>
      </c>
      <c s="3">
        <v>2</v>
      </c>
      <c s="3" t="s">
        <v>46</v>
      </c>
      <c s="3">
        <v>4</v>
      </c>
      <c s="3" t="s">
        <v>30</v>
      </c>
    </row>
    <row r="48737" spans="1:18" ht="14.4">
      <c r="A48737" s="3">
        <v>59</v>
      </c>
      <c s="3" t="s">
        <v>31</v>
      </c>
      <c s="3" t="s">
        <v>42</v>
      </c>
      <c s="3">
        <v>801</v>
      </c>
      <c s="3" t="s">
        <v>32</v>
      </c>
      <c s="3">
        <v>35</v>
      </c>
      <c s="3">
        <v>2</v>
      </c>
      <c s="3" t="s">
        <v>26</v>
      </c>
      <c s="3">
        <v>1</v>
      </c>
      <c s="3">
        <v>48736</v>
      </c>
      <c s="3">
        <v>1</v>
      </c>
      <c s="3" t="s">
        <v>28</v>
      </c>
      <c s="3">
        <v>171</v>
      </c>
      <c s="3">
        <v>1</v>
      </c>
      <c s="3">
        <v>4</v>
      </c>
      <c s="3" t="s">
        <v>47</v>
      </c>
      <c s="3">
        <v>2</v>
      </c>
      <c s="3" t="s">
        <v>30</v>
      </c>
    </row>
    <row r="48738" spans="1:18" ht="14.4">
      <c r="A48738" s="3">
        <v>55</v>
      </c>
      <c s="3" t="s">
        <v>18</v>
      </c>
      <c s="3" t="s">
        <v>25</v>
      </c>
      <c s="3">
        <v>280</v>
      </c>
      <c s="3" t="s">
        <v>26</v>
      </c>
      <c s="3">
        <v>41</v>
      </c>
      <c s="3">
        <v>2</v>
      </c>
      <c s="3" t="s">
        <v>43</v>
      </c>
      <c s="3">
        <v>1</v>
      </c>
      <c s="3">
        <v>48737</v>
      </c>
      <c s="3">
        <v>4</v>
      </c>
      <c s="3" t="s">
        <v>22</v>
      </c>
      <c s="3">
        <v>74</v>
      </c>
      <c s="3">
        <v>1</v>
      </c>
      <c s="3">
        <v>1</v>
      </c>
      <c s="3" t="s">
        <v>45</v>
      </c>
      <c s="3">
        <v>1</v>
      </c>
      <c s="3" t="s">
        <v>24</v>
      </c>
    </row>
    <row r="48739" spans="1:18" ht="14.4">
      <c r="A48739" s="3">
        <v>36</v>
      </c>
      <c s="3" t="s">
        <v>31</v>
      </c>
      <c s="3" t="s">
        <v>42</v>
      </c>
      <c s="3">
        <v>1141</v>
      </c>
      <c s="3" t="s">
        <v>26</v>
      </c>
      <c s="3">
        <v>43</v>
      </c>
      <c s="3">
        <v>5</v>
      </c>
      <c s="3" t="s">
        <v>33</v>
      </c>
      <c s="3">
        <v>1</v>
      </c>
      <c s="3">
        <v>48738</v>
      </c>
      <c s="3">
        <v>1</v>
      </c>
      <c s="3" t="s">
        <v>28</v>
      </c>
      <c s="3">
        <v>193</v>
      </c>
      <c s="3">
        <v>3</v>
      </c>
      <c s="3">
        <v>4</v>
      </c>
      <c s="3" t="s">
        <v>23</v>
      </c>
      <c s="3">
        <v>4</v>
      </c>
      <c s="3" t="s">
        <v>30</v>
      </c>
    </row>
    <row r="48740" spans="1:18" ht="14.4">
      <c r="A48740" s="3">
        <v>47</v>
      </c>
      <c s="3" t="s">
        <v>31</v>
      </c>
      <c s="3" t="s">
        <v>42</v>
      </c>
      <c s="3">
        <v>207</v>
      </c>
      <c s="3" t="s">
        <v>39</v>
      </c>
      <c s="3">
        <v>18</v>
      </c>
      <c s="3">
        <v>5</v>
      </c>
      <c s="3" t="s">
        <v>33</v>
      </c>
      <c s="3">
        <v>1</v>
      </c>
      <c s="3">
        <v>48739</v>
      </c>
      <c s="3">
        <v>3</v>
      </c>
      <c s="3" t="s">
        <v>28</v>
      </c>
      <c s="3">
        <v>84</v>
      </c>
      <c s="3">
        <v>2</v>
      </c>
      <c s="3">
        <v>2</v>
      </c>
      <c s="3" t="s">
        <v>26</v>
      </c>
      <c s="3">
        <v>3</v>
      </c>
      <c s="3" t="s">
        <v>38</v>
      </c>
    </row>
    <row r="48741" spans="1:18" ht="14.4">
      <c r="A48741" s="3">
        <v>34</v>
      </c>
      <c s="3" t="s">
        <v>31</v>
      </c>
      <c s="3" t="s">
        <v>19</v>
      </c>
      <c s="3">
        <v>711</v>
      </c>
      <c s="3" t="s">
        <v>35</v>
      </c>
      <c s="3">
        <v>16</v>
      </c>
      <c s="3">
        <v>5</v>
      </c>
      <c s="3" t="s">
        <v>43</v>
      </c>
      <c s="3">
        <v>1</v>
      </c>
      <c s="3">
        <v>48740</v>
      </c>
      <c s="3">
        <v>3</v>
      </c>
      <c s="3" t="s">
        <v>28</v>
      </c>
      <c s="3">
        <v>115</v>
      </c>
      <c s="3">
        <v>3</v>
      </c>
      <c s="3">
        <v>4</v>
      </c>
      <c s="3" t="s">
        <v>26</v>
      </c>
      <c s="3">
        <v>2</v>
      </c>
      <c s="3" t="s">
        <v>30</v>
      </c>
    </row>
    <row r="48742" spans="1:18" ht="14.4">
      <c r="A48742" s="3">
        <v>25</v>
      </c>
      <c s="3" t="s">
        <v>18</v>
      </c>
      <c s="3" t="s">
        <v>42</v>
      </c>
      <c s="3">
        <v>143</v>
      </c>
      <c s="3" t="s">
        <v>26</v>
      </c>
      <c s="3">
        <v>7</v>
      </c>
      <c s="3">
        <v>3</v>
      </c>
      <c s="3" t="s">
        <v>26</v>
      </c>
      <c s="3">
        <v>1</v>
      </c>
      <c s="3">
        <v>48741</v>
      </c>
      <c s="3">
        <v>1</v>
      </c>
      <c s="3" t="s">
        <v>28</v>
      </c>
      <c s="3">
        <v>109</v>
      </c>
      <c s="3">
        <v>4</v>
      </c>
      <c s="3">
        <v>1</v>
      </c>
      <c s="3" t="s">
        <v>29</v>
      </c>
      <c s="3">
        <v>4</v>
      </c>
      <c s="3" t="s">
        <v>24</v>
      </c>
    </row>
    <row r="48743" spans="1:18" ht="14.4">
      <c r="A48743" s="3">
        <v>56</v>
      </c>
      <c s="3" t="s">
        <v>18</v>
      </c>
      <c s="3" t="s">
        <v>42</v>
      </c>
      <c s="3">
        <v>986</v>
      </c>
      <c s="3" t="s">
        <v>32</v>
      </c>
      <c s="3">
        <v>42</v>
      </c>
      <c s="3">
        <v>2</v>
      </c>
      <c s="3" t="s">
        <v>27</v>
      </c>
      <c s="3">
        <v>1</v>
      </c>
      <c s="3">
        <v>48742</v>
      </c>
      <c s="3">
        <v>4</v>
      </c>
      <c s="3" t="s">
        <v>22</v>
      </c>
      <c s="3">
        <v>73</v>
      </c>
      <c s="3">
        <v>4</v>
      </c>
      <c s="3">
        <v>3</v>
      </c>
      <c s="3" t="s">
        <v>46</v>
      </c>
      <c s="3">
        <v>3</v>
      </c>
      <c s="3" t="s">
        <v>30</v>
      </c>
    </row>
    <row r="48744" spans="1:18" ht="14.4">
      <c r="A48744" s="3">
        <v>49</v>
      </c>
      <c s="3" t="s">
        <v>31</v>
      </c>
      <c s="3" t="s">
        <v>42</v>
      </c>
      <c s="3">
        <v>1371</v>
      </c>
      <c s="3" t="s">
        <v>39</v>
      </c>
      <c s="3">
        <v>31</v>
      </c>
      <c s="3">
        <v>1</v>
      </c>
      <c s="3" t="s">
        <v>43</v>
      </c>
      <c s="3">
        <v>1</v>
      </c>
      <c s="3">
        <v>48743</v>
      </c>
      <c s="3">
        <v>2</v>
      </c>
      <c s="3" t="s">
        <v>22</v>
      </c>
      <c s="3">
        <v>77</v>
      </c>
      <c s="3">
        <v>3</v>
      </c>
      <c s="3">
        <v>1</v>
      </c>
      <c s="3" t="s">
        <v>40</v>
      </c>
      <c s="3">
        <v>1</v>
      </c>
      <c s="3" t="s">
        <v>38</v>
      </c>
    </row>
    <row r="48745" spans="1:18" ht="14.4">
      <c r="A48745" s="3">
        <v>40</v>
      </c>
      <c s="3" t="s">
        <v>18</v>
      </c>
      <c s="3" t="s">
        <v>42</v>
      </c>
      <c s="3">
        <v>616</v>
      </c>
      <c s="3" t="s">
        <v>20</v>
      </c>
      <c s="3">
        <v>32</v>
      </c>
      <c s="3">
        <v>1</v>
      </c>
      <c s="3" t="s">
        <v>21</v>
      </c>
      <c s="3">
        <v>1</v>
      </c>
      <c s="3">
        <v>48744</v>
      </c>
      <c s="3">
        <v>4</v>
      </c>
      <c s="3" t="s">
        <v>22</v>
      </c>
      <c s="3">
        <v>126</v>
      </c>
      <c s="3">
        <v>3</v>
      </c>
      <c s="3">
        <v>1</v>
      </c>
      <c s="3" t="s">
        <v>47</v>
      </c>
      <c s="3">
        <v>2</v>
      </c>
      <c s="3" t="s">
        <v>38</v>
      </c>
    </row>
    <row r="48746" spans="1:18" ht="14.4">
      <c r="A48746" s="3">
        <v>53</v>
      </c>
      <c s="3" t="s">
        <v>31</v>
      </c>
      <c s="3" t="s">
        <v>19</v>
      </c>
      <c s="3">
        <v>1283</v>
      </c>
      <c s="3" t="s">
        <v>35</v>
      </c>
      <c s="3">
        <v>21</v>
      </c>
      <c s="3">
        <v>5</v>
      </c>
      <c s="3" t="s">
        <v>43</v>
      </c>
      <c s="3">
        <v>1</v>
      </c>
      <c s="3">
        <v>48745</v>
      </c>
      <c s="3">
        <v>3</v>
      </c>
      <c s="3" t="s">
        <v>28</v>
      </c>
      <c s="3">
        <v>51</v>
      </c>
      <c s="3">
        <v>3</v>
      </c>
      <c s="3">
        <v>4</v>
      </c>
      <c s="3" t="s">
        <v>23</v>
      </c>
      <c s="3">
        <v>3</v>
      </c>
      <c s="3" t="s">
        <v>38</v>
      </c>
    </row>
    <row r="48747" spans="1:18" ht="14.4">
      <c r="A48747" s="3">
        <v>48</v>
      </c>
      <c s="3" t="s">
        <v>18</v>
      </c>
      <c s="3" t="s">
        <v>42</v>
      </c>
      <c s="3">
        <v>535</v>
      </c>
      <c s="3" t="s">
        <v>26</v>
      </c>
      <c s="3">
        <v>15</v>
      </c>
      <c s="3">
        <v>5</v>
      </c>
      <c s="3" t="s">
        <v>36</v>
      </c>
      <c s="3">
        <v>1</v>
      </c>
      <c s="3">
        <v>48746</v>
      </c>
      <c s="3">
        <v>2</v>
      </c>
      <c s="3" t="s">
        <v>28</v>
      </c>
      <c s="3">
        <v>156</v>
      </c>
      <c s="3">
        <v>4</v>
      </c>
      <c s="3">
        <v>2</v>
      </c>
      <c s="3" t="s">
        <v>40</v>
      </c>
      <c s="3">
        <v>2</v>
      </c>
      <c s="3" t="s">
        <v>30</v>
      </c>
    </row>
    <row r="48748" spans="1:18" ht="14.4">
      <c r="A48748" s="3">
        <v>55</v>
      </c>
      <c s="3" t="s">
        <v>31</v>
      </c>
      <c s="3" t="s">
        <v>25</v>
      </c>
      <c s="3">
        <v>226</v>
      </c>
      <c s="3" t="s">
        <v>26</v>
      </c>
      <c s="3">
        <v>12</v>
      </c>
      <c s="3">
        <v>2</v>
      </c>
      <c s="3" t="s">
        <v>33</v>
      </c>
      <c s="3">
        <v>1</v>
      </c>
      <c s="3">
        <v>48747</v>
      </c>
      <c s="3">
        <v>4</v>
      </c>
      <c s="3" t="s">
        <v>22</v>
      </c>
      <c s="3">
        <v>61</v>
      </c>
      <c s="3">
        <v>3</v>
      </c>
      <c s="3">
        <v>1</v>
      </c>
      <c s="3" t="s">
        <v>23</v>
      </c>
      <c s="3">
        <v>3</v>
      </c>
      <c s="3" t="s">
        <v>38</v>
      </c>
    </row>
    <row r="48749" spans="1:18" ht="14.4">
      <c r="A48749" s="3">
        <v>60</v>
      </c>
      <c s="3" t="s">
        <v>31</v>
      </c>
      <c s="3" t="s">
        <v>25</v>
      </c>
      <c s="3">
        <v>546</v>
      </c>
      <c s="3" t="s">
        <v>44</v>
      </c>
      <c s="3">
        <v>36</v>
      </c>
      <c s="3">
        <v>2</v>
      </c>
      <c s="3" t="s">
        <v>26</v>
      </c>
      <c s="3">
        <v>1</v>
      </c>
      <c s="3">
        <v>48748</v>
      </c>
      <c s="3">
        <v>1</v>
      </c>
      <c s="3" t="s">
        <v>28</v>
      </c>
      <c s="3">
        <v>31</v>
      </c>
      <c s="3">
        <v>3</v>
      </c>
      <c s="3">
        <v>2</v>
      </c>
      <c s="3" t="s">
        <v>37</v>
      </c>
      <c s="3">
        <v>2</v>
      </c>
      <c s="3" t="s">
        <v>30</v>
      </c>
    </row>
    <row r="48750" spans="1:18" ht="14.4">
      <c r="A48750" s="3">
        <v>48</v>
      </c>
      <c s="3" t="s">
        <v>31</v>
      </c>
      <c s="3" t="s">
        <v>19</v>
      </c>
      <c s="3">
        <v>1154</v>
      </c>
      <c s="3" t="s">
        <v>20</v>
      </c>
      <c s="3">
        <v>35</v>
      </c>
      <c s="3">
        <v>1</v>
      </c>
      <c s="3" t="s">
        <v>36</v>
      </c>
      <c s="3">
        <v>1</v>
      </c>
      <c s="3">
        <v>48749</v>
      </c>
      <c s="3">
        <v>4</v>
      </c>
      <c s="3" t="s">
        <v>22</v>
      </c>
      <c s="3">
        <v>113</v>
      </c>
      <c s="3">
        <v>3</v>
      </c>
      <c s="3">
        <v>2</v>
      </c>
      <c s="3" t="s">
        <v>37</v>
      </c>
      <c s="3">
        <v>4</v>
      </c>
      <c s="3" t="s">
        <v>38</v>
      </c>
    </row>
    <row r="48751" spans="1:18" ht="14.4">
      <c r="A48751" s="3">
        <v>30</v>
      </c>
      <c s="3" t="s">
        <v>18</v>
      </c>
      <c s="3" t="s">
        <v>25</v>
      </c>
      <c s="3">
        <v>1326</v>
      </c>
      <c s="3" t="s">
        <v>26</v>
      </c>
      <c s="3">
        <v>2</v>
      </c>
      <c s="3">
        <v>2</v>
      </c>
      <c s="3" t="s">
        <v>27</v>
      </c>
      <c s="3">
        <v>1</v>
      </c>
      <c s="3">
        <v>48750</v>
      </c>
      <c s="3">
        <v>1</v>
      </c>
      <c s="3" t="s">
        <v>22</v>
      </c>
      <c s="3">
        <v>72</v>
      </c>
      <c s="3">
        <v>2</v>
      </c>
      <c s="3">
        <v>2</v>
      </c>
      <c s="3" t="s">
        <v>37</v>
      </c>
      <c s="3">
        <v>4</v>
      </c>
      <c s="3" t="s">
        <v>24</v>
      </c>
    </row>
    <row r="48752" spans="1:18" ht="14.4">
      <c r="A48752" s="3">
        <v>23</v>
      </c>
      <c s="3" t="s">
        <v>31</v>
      </c>
      <c s="3" t="s">
        <v>42</v>
      </c>
      <c s="3">
        <v>1167</v>
      </c>
      <c s="3" t="s">
        <v>26</v>
      </c>
      <c s="3">
        <v>42</v>
      </c>
      <c s="3">
        <v>2</v>
      </c>
      <c s="3" t="s">
        <v>27</v>
      </c>
      <c s="3">
        <v>1</v>
      </c>
      <c s="3">
        <v>48751</v>
      </c>
      <c s="3">
        <v>2</v>
      </c>
      <c s="3" t="s">
        <v>28</v>
      </c>
      <c s="3">
        <v>67</v>
      </c>
      <c s="3">
        <v>4</v>
      </c>
      <c s="3">
        <v>2</v>
      </c>
      <c s="3" t="s">
        <v>40</v>
      </c>
      <c s="3">
        <v>4</v>
      </c>
      <c s="3" t="s">
        <v>24</v>
      </c>
    </row>
    <row r="48753" spans="1:18" ht="14.4">
      <c r="A48753" s="3">
        <v>48</v>
      </c>
      <c s="3" t="s">
        <v>31</v>
      </c>
      <c s="3" t="s">
        <v>42</v>
      </c>
      <c s="3">
        <v>980</v>
      </c>
      <c s="3" t="s">
        <v>20</v>
      </c>
      <c s="3">
        <v>26</v>
      </c>
      <c s="3">
        <v>3</v>
      </c>
      <c s="3" t="s">
        <v>27</v>
      </c>
      <c s="3">
        <v>1</v>
      </c>
      <c s="3">
        <v>48752</v>
      </c>
      <c s="3">
        <v>3</v>
      </c>
      <c s="3" t="s">
        <v>28</v>
      </c>
      <c s="3">
        <v>60</v>
      </c>
      <c s="3">
        <v>1</v>
      </c>
      <c s="3">
        <v>5</v>
      </c>
      <c s="3" t="s">
        <v>37</v>
      </c>
      <c s="3">
        <v>3</v>
      </c>
      <c s="3" t="s">
        <v>38</v>
      </c>
    </row>
    <row r="48754" spans="1:18" ht="14.4">
      <c r="A48754" s="3">
        <v>26</v>
      </c>
      <c s="3" t="s">
        <v>18</v>
      </c>
      <c s="3" t="s">
        <v>42</v>
      </c>
      <c s="3">
        <v>973</v>
      </c>
      <c s="3" t="s">
        <v>35</v>
      </c>
      <c s="3">
        <v>7</v>
      </c>
      <c s="3">
        <v>3</v>
      </c>
      <c s="3" t="s">
        <v>26</v>
      </c>
      <c s="3">
        <v>1</v>
      </c>
      <c s="3">
        <v>48753</v>
      </c>
      <c s="3">
        <v>4</v>
      </c>
      <c s="3" t="s">
        <v>22</v>
      </c>
      <c s="3">
        <v>139</v>
      </c>
      <c s="3">
        <v>4</v>
      </c>
      <c s="3">
        <v>2</v>
      </c>
      <c s="3" t="s">
        <v>41</v>
      </c>
      <c s="3">
        <v>2</v>
      </c>
      <c s="3" t="s">
        <v>30</v>
      </c>
    </row>
    <row r="48755" spans="1:18" ht="14.4">
      <c r="A48755" s="3">
        <v>28</v>
      </c>
      <c s="3" t="s">
        <v>31</v>
      </c>
      <c s="3" t="s">
        <v>19</v>
      </c>
      <c s="3">
        <v>782</v>
      </c>
      <c s="3" t="s">
        <v>20</v>
      </c>
      <c s="3">
        <v>18</v>
      </c>
      <c s="3">
        <v>2</v>
      </c>
      <c s="3" t="s">
        <v>21</v>
      </c>
      <c s="3">
        <v>1</v>
      </c>
      <c s="3">
        <v>48754</v>
      </c>
      <c s="3">
        <v>3</v>
      </c>
      <c s="3" t="s">
        <v>28</v>
      </c>
      <c s="3">
        <v>166</v>
      </c>
      <c s="3">
        <v>4</v>
      </c>
      <c s="3">
        <v>4</v>
      </c>
      <c s="3" t="s">
        <v>34</v>
      </c>
      <c s="3">
        <v>2</v>
      </c>
      <c s="3" t="s">
        <v>38</v>
      </c>
    </row>
    <row r="48756" spans="1:18" ht="14.4">
      <c r="A48756" s="3">
        <v>32</v>
      </c>
      <c s="3" t="s">
        <v>18</v>
      </c>
      <c s="3" t="s">
        <v>19</v>
      </c>
      <c s="3">
        <v>1262</v>
      </c>
      <c s="3" t="s">
        <v>35</v>
      </c>
      <c s="3">
        <v>48</v>
      </c>
      <c s="3">
        <v>5</v>
      </c>
      <c s="3" t="s">
        <v>36</v>
      </c>
      <c s="3">
        <v>1</v>
      </c>
      <c s="3">
        <v>48755</v>
      </c>
      <c s="3">
        <v>2</v>
      </c>
      <c s="3" t="s">
        <v>22</v>
      </c>
      <c s="3">
        <v>112</v>
      </c>
      <c s="3">
        <v>1</v>
      </c>
      <c s="3">
        <v>5</v>
      </c>
      <c s="3" t="s">
        <v>47</v>
      </c>
      <c s="3">
        <v>2</v>
      </c>
      <c s="3" t="s">
        <v>30</v>
      </c>
    </row>
    <row r="48757" spans="1:18" ht="14.4">
      <c r="A48757" s="3">
        <v>25</v>
      </c>
      <c s="3" t="s">
        <v>31</v>
      </c>
      <c s="3" t="s">
        <v>19</v>
      </c>
      <c s="3">
        <v>113</v>
      </c>
      <c s="3" t="s">
        <v>35</v>
      </c>
      <c s="3">
        <v>15</v>
      </c>
      <c s="3">
        <v>2</v>
      </c>
      <c s="3" t="s">
        <v>21</v>
      </c>
      <c s="3">
        <v>1</v>
      </c>
      <c s="3">
        <v>48756</v>
      </c>
      <c s="3">
        <v>1</v>
      </c>
      <c s="3" t="s">
        <v>28</v>
      </c>
      <c s="3">
        <v>68</v>
      </c>
      <c s="3">
        <v>2</v>
      </c>
      <c s="3">
        <v>3</v>
      </c>
      <c s="3" t="s">
        <v>40</v>
      </c>
      <c s="3">
        <v>1</v>
      </c>
      <c s="3" t="s">
        <v>30</v>
      </c>
    </row>
    <row r="48758" spans="1:18" ht="14.4">
      <c r="A48758" s="3">
        <v>35</v>
      </c>
      <c s="3" t="s">
        <v>18</v>
      </c>
      <c s="3" t="s">
        <v>25</v>
      </c>
      <c s="3">
        <v>1492</v>
      </c>
      <c s="3" t="s">
        <v>32</v>
      </c>
      <c s="3">
        <v>47</v>
      </c>
      <c s="3">
        <v>3</v>
      </c>
      <c s="3" t="s">
        <v>36</v>
      </c>
      <c s="3">
        <v>1</v>
      </c>
      <c s="3">
        <v>48757</v>
      </c>
      <c s="3">
        <v>3</v>
      </c>
      <c s="3" t="s">
        <v>22</v>
      </c>
      <c s="3">
        <v>148</v>
      </c>
      <c s="3">
        <v>1</v>
      </c>
      <c s="3">
        <v>4</v>
      </c>
      <c s="3" t="s">
        <v>29</v>
      </c>
      <c s="3">
        <v>3</v>
      </c>
      <c s="3" t="s">
        <v>24</v>
      </c>
    </row>
    <row r="48759" spans="1:18" ht="14.4">
      <c r="A48759" s="3">
        <v>50</v>
      </c>
      <c s="3" t="s">
        <v>18</v>
      </c>
      <c s="3" t="s">
        <v>19</v>
      </c>
      <c s="3">
        <v>161</v>
      </c>
      <c s="3" t="s">
        <v>35</v>
      </c>
      <c s="3">
        <v>11</v>
      </c>
      <c s="3">
        <v>3</v>
      </c>
      <c s="3" t="s">
        <v>26</v>
      </c>
      <c s="3">
        <v>1</v>
      </c>
      <c s="3">
        <v>48758</v>
      </c>
      <c s="3">
        <v>1</v>
      </c>
      <c s="3" t="s">
        <v>28</v>
      </c>
      <c s="3">
        <v>62</v>
      </c>
      <c s="3">
        <v>1</v>
      </c>
      <c s="3">
        <v>3</v>
      </c>
      <c s="3" t="s">
        <v>23</v>
      </c>
      <c s="3">
        <v>4</v>
      </c>
      <c s="3" t="s">
        <v>24</v>
      </c>
    </row>
    <row r="48760" spans="1:18" ht="14.4">
      <c r="A48760" s="3">
        <v>24</v>
      </c>
      <c s="3" t="s">
        <v>18</v>
      </c>
      <c s="3" t="s">
        <v>25</v>
      </c>
      <c s="3">
        <v>212</v>
      </c>
      <c s="3" t="s">
        <v>26</v>
      </c>
      <c s="3">
        <v>1</v>
      </c>
      <c s="3">
        <v>1</v>
      </c>
      <c s="3" t="s">
        <v>36</v>
      </c>
      <c s="3">
        <v>1</v>
      </c>
      <c s="3">
        <v>48759</v>
      </c>
      <c s="3">
        <v>2</v>
      </c>
      <c s="3" t="s">
        <v>28</v>
      </c>
      <c s="3">
        <v>160</v>
      </c>
      <c s="3">
        <v>2</v>
      </c>
      <c s="3">
        <v>2</v>
      </c>
      <c s="3" t="s">
        <v>40</v>
      </c>
      <c s="3">
        <v>3</v>
      </c>
      <c s="3" t="s">
        <v>24</v>
      </c>
    </row>
    <row r="48761" spans="1:18" ht="14.4">
      <c r="A48761" s="3">
        <v>49</v>
      </c>
      <c s="3" t="s">
        <v>18</v>
      </c>
      <c s="3" t="s">
        <v>42</v>
      </c>
      <c s="3">
        <v>1273</v>
      </c>
      <c s="3" t="s">
        <v>39</v>
      </c>
      <c s="3">
        <v>16</v>
      </c>
      <c s="3">
        <v>5</v>
      </c>
      <c s="3" t="s">
        <v>26</v>
      </c>
      <c s="3">
        <v>1</v>
      </c>
      <c s="3">
        <v>48760</v>
      </c>
      <c s="3">
        <v>4</v>
      </c>
      <c s="3" t="s">
        <v>28</v>
      </c>
      <c s="3">
        <v>179</v>
      </c>
      <c s="3">
        <v>1</v>
      </c>
      <c s="3">
        <v>5</v>
      </c>
      <c s="3" t="s">
        <v>29</v>
      </c>
      <c s="3">
        <v>2</v>
      </c>
      <c s="3" t="s">
        <v>38</v>
      </c>
    </row>
    <row r="48762" spans="1:18" ht="14.4">
      <c r="A48762" s="3">
        <v>54</v>
      </c>
      <c s="3" t="s">
        <v>18</v>
      </c>
      <c s="3" t="s">
        <v>42</v>
      </c>
      <c s="3">
        <v>523</v>
      </c>
      <c s="3" t="s">
        <v>44</v>
      </c>
      <c s="3">
        <v>23</v>
      </c>
      <c s="3">
        <v>5</v>
      </c>
      <c s="3" t="s">
        <v>27</v>
      </c>
      <c s="3">
        <v>1</v>
      </c>
      <c s="3">
        <v>48761</v>
      </c>
      <c s="3">
        <v>1</v>
      </c>
      <c s="3" t="s">
        <v>28</v>
      </c>
      <c s="3">
        <v>60</v>
      </c>
      <c s="3">
        <v>1</v>
      </c>
      <c s="3">
        <v>1</v>
      </c>
      <c s="3" t="s">
        <v>34</v>
      </c>
      <c s="3">
        <v>3</v>
      </c>
      <c s="3" t="s">
        <v>30</v>
      </c>
    </row>
    <row r="48763" spans="1:18" ht="14.4">
      <c r="A48763" s="3">
        <v>20</v>
      </c>
      <c s="3" t="s">
        <v>31</v>
      </c>
      <c s="3" t="s">
        <v>42</v>
      </c>
      <c s="3">
        <v>237</v>
      </c>
      <c s="3" t="s">
        <v>26</v>
      </c>
      <c s="3">
        <v>24</v>
      </c>
      <c s="3">
        <v>2</v>
      </c>
      <c s="3" t="s">
        <v>43</v>
      </c>
      <c s="3">
        <v>1</v>
      </c>
      <c s="3">
        <v>48762</v>
      </c>
      <c s="3">
        <v>4</v>
      </c>
      <c s="3" t="s">
        <v>22</v>
      </c>
      <c s="3">
        <v>177</v>
      </c>
      <c s="3">
        <v>3</v>
      </c>
      <c s="3">
        <v>3</v>
      </c>
      <c s="3" t="s">
        <v>37</v>
      </c>
      <c s="3">
        <v>3</v>
      </c>
      <c s="3" t="s">
        <v>38</v>
      </c>
    </row>
    <row r="48764" spans="1:18" ht="14.4">
      <c r="A48764" s="3">
        <v>24</v>
      </c>
      <c s="3" t="s">
        <v>31</v>
      </c>
      <c s="3" t="s">
        <v>42</v>
      </c>
      <c s="3">
        <v>857</v>
      </c>
      <c s="3" t="s">
        <v>35</v>
      </c>
      <c s="3">
        <v>34</v>
      </c>
      <c s="3">
        <v>3</v>
      </c>
      <c s="3" t="s">
        <v>27</v>
      </c>
      <c s="3">
        <v>1</v>
      </c>
      <c s="3">
        <v>48763</v>
      </c>
      <c s="3">
        <v>3</v>
      </c>
      <c s="3" t="s">
        <v>22</v>
      </c>
      <c s="3">
        <v>130</v>
      </c>
      <c s="3">
        <v>2</v>
      </c>
      <c s="3">
        <v>5</v>
      </c>
      <c s="3" t="s">
        <v>34</v>
      </c>
      <c s="3">
        <v>2</v>
      </c>
      <c s="3" t="s">
        <v>24</v>
      </c>
    </row>
    <row r="48765" spans="1:18" ht="14.4">
      <c r="A48765" s="3">
        <v>24</v>
      </c>
      <c s="3" t="s">
        <v>18</v>
      </c>
      <c s="3" t="s">
        <v>19</v>
      </c>
      <c s="3">
        <v>1080</v>
      </c>
      <c s="3" t="s">
        <v>44</v>
      </c>
      <c s="3">
        <v>38</v>
      </c>
      <c s="3">
        <v>1</v>
      </c>
      <c s="3" t="s">
        <v>26</v>
      </c>
      <c s="3">
        <v>1</v>
      </c>
      <c s="3">
        <v>48764</v>
      </c>
      <c s="3">
        <v>2</v>
      </c>
      <c s="3" t="s">
        <v>22</v>
      </c>
      <c s="3">
        <v>94</v>
      </c>
      <c s="3">
        <v>3</v>
      </c>
      <c s="3">
        <v>1</v>
      </c>
      <c s="3" t="s">
        <v>34</v>
      </c>
      <c s="3">
        <v>2</v>
      </c>
      <c s="3" t="s">
        <v>30</v>
      </c>
    </row>
    <row r="48766" spans="1:18" ht="14.4">
      <c r="A48766" s="3">
        <v>24</v>
      </c>
      <c s="3" t="s">
        <v>31</v>
      </c>
      <c s="3" t="s">
        <v>19</v>
      </c>
      <c s="3">
        <v>628</v>
      </c>
      <c s="3" t="s">
        <v>39</v>
      </c>
      <c s="3">
        <v>26</v>
      </c>
      <c s="3">
        <v>2</v>
      </c>
      <c s="3" t="s">
        <v>26</v>
      </c>
      <c s="3">
        <v>1</v>
      </c>
      <c s="3">
        <v>48765</v>
      </c>
      <c s="3">
        <v>1</v>
      </c>
      <c s="3" t="s">
        <v>22</v>
      </c>
      <c s="3">
        <v>160</v>
      </c>
      <c s="3">
        <v>4</v>
      </c>
      <c s="3">
        <v>4</v>
      </c>
      <c s="3" t="s">
        <v>23</v>
      </c>
      <c s="3">
        <v>4</v>
      </c>
      <c s="3" t="s">
        <v>38</v>
      </c>
    </row>
    <row r="48767" spans="1:18" ht="14.4">
      <c r="A48767" s="3">
        <v>19</v>
      </c>
      <c s="3" t="s">
        <v>18</v>
      </c>
      <c s="3" t="s">
        <v>42</v>
      </c>
      <c s="3">
        <v>146</v>
      </c>
      <c s="3" t="s">
        <v>44</v>
      </c>
      <c s="3">
        <v>23</v>
      </c>
      <c s="3">
        <v>1</v>
      </c>
      <c s="3" t="s">
        <v>27</v>
      </c>
      <c s="3">
        <v>1</v>
      </c>
      <c s="3">
        <v>48766</v>
      </c>
      <c s="3">
        <v>4</v>
      </c>
      <c s="3" t="s">
        <v>28</v>
      </c>
      <c s="3">
        <v>34</v>
      </c>
      <c s="3">
        <v>4</v>
      </c>
      <c s="3">
        <v>3</v>
      </c>
      <c s="3" t="s">
        <v>41</v>
      </c>
      <c s="3">
        <v>3</v>
      </c>
      <c s="3" t="s">
        <v>38</v>
      </c>
    </row>
    <row r="48768" spans="1:18" ht="14.4">
      <c r="A48768" s="3">
        <v>31</v>
      </c>
      <c s="3" t="s">
        <v>31</v>
      </c>
      <c s="3" t="s">
        <v>42</v>
      </c>
      <c s="3">
        <v>219</v>
      </c>
      <c s="3" t="s">
        <v>39</v>
      </c>
      <c s="3">
        <v>8</v>
      </c>
      <c s="3">
        <v>4</v>
      </c>
      <c s="3" t="s">
        <v>33</v>
      </c>
      <c s="3">
        <v>1</v>
      </c>
      <c s="3">
        <v>48767</v>
      </c>
      <c s="3">
        <v>4</v>
      </c>
      <c s="3" t="s">
        <v>22</v>
      </c>
      <c s="3">
        <v>119</v>
      </c>
      <c s="3">
        <v>1</v>
      </c>
      <c s="3">
        <v>4</v>
      </c>
      <c s="3" t="s">
        <v>34</v>
      </c>
      <c s="3">
        <v>2</v>
      </c>
      <c s="3" t="s">
        <v>30</v>
      </c>
    </row>
    <row r="48769" spans="1:18" ht="14.4">
      <c r="A48769" s="3">
        <v>42</v>
      </c>
      <c s="3" t="s">
        <v>18</v>
      </c>
      <c s="3" t="s">
        <v>19</v>
      </c>
      <c s="3">
        <v>369</v>
      </c>
      <c s="3" t="s">
        <v>32</v>
      </c>
      <c s="3">
        <v>43</v>
      </c>
      <c s="3">
        <v>3</v>
      </c>
      <c s="3" t="s">
        <v>33</v>
      </c>
      <c s="3">
        <v>1</v>
      </c>
      <c s="3">
        <v>48768</v>
      </c>
      <c s="3">
        <v>1</v>
      </c>
      <c s="3" t="s">
        <v>22</v>
      </c>
      <c s="3">
        <v>165</v>
      </c>
      <c s="3">
        <v>3</v>
      </c>
      <c s="3">
        <v>4</v>
      </c>
      <c s="3" t="s">
        <v>47</v>
      </c>
      <c s="3">
        <v>2</v>
      </c>
      <c s="3" t="s">
        <v>30</v>
      </c>
    </row>
    <row r="48770" spans="1:18" ht="14.4">
      <c r="A48770" s="3">
        <v>21</v>
      </c>
      <c s="3" t="s">
        <v>31</v>
      </c>
      <c s="3" t="s">
        <v>19</v>
      </c>
      <c s="3">
        <v>336</v>
      </c>
      <c s="3" t="s">
        <v>39</v>
      </c>
      <c s="3">
        <v>1</v>
      </c>
      <c s="3">
        <v>4</v>
      </c>
      <c s="3" t="s">
        <v>26</v>
      </c>
      <c s="3">
        <v>1</v>
      </c>
      <c s="3">
        <v>48769</v>
      </c>
      <c s="3">
        <v>1</v>
      </c>
      <c s="3" t="s">
        <v>22</v>
      </c>
      <c s="3">
        <v>51</v>
      </c>
      <c s="3">
        <v>4</v>
      </c>
      <c s="3">
        <v>5</v>
      </c>
      <c s="3" t="s">
        <v>23</v>
      </c>
      <c s="3">
        <v>3</v>
      </c>
      <c s="3" t="s">
        <v>38</v>
      </c>
    </row>
    <row r="48771" spans="1:18" ht="14.4">
      <c r="A48771" s="3">
        <v>36</v>
      </c>
      <c s="3" t="s">
        <v>31</v>
      </c>
      <c s="3" t="s">
        <v>42</v>
      </c>
      <c s="3">
        <v>777</v>
      </c>
      <c s="3" t="s">
        <v>35</v>
      </c>
      <c s="3">
        <v>37</v>
      </c>
      <c s="3">
        <v>1</v>
      </c>
      <c s="3" t="s">
        <v>36</v>
      </c>
      <c s="3">
        <v>1</v>
      </c>
      <c s="3">
        <v>48770</v>
      </c>
      <c s="3">
        <v>4</v>
      </c>
      <c s="3" t="s">
        <v>28</v>
      </c>
      <c s="3">
        <v>199</v>
      </c>
      <c s="3">
        <v>4</v>
      </c>
      <c s="3">
        <v>1</v>
      </c>
      <c s="3" t="s">
        <v>34</v>
      </c>
      <c s="3">
        <v>2</v>
      </c>
      <c s="3" t="s">
        <v>30</v>
      </c>
    </row>
    <row r="48772" spans="1:18" ht="14.4">
      <c r="A48772" s="3">
        <v>47</v>
      </c>
      <c s="3" t="s">
        <v>18</v>
      </c>
      <c s="3" t="s">
        <v>19</v>
      </c>
      <c s="3">
        <v>517</v>
      </c>
      <c s="3" t="s">
        <v>20</v>
      </c>
      <c s="3">
        <v>5</v>
      </c>
      <c s="3">
        <v>3</v>
      </c>
      <c s="3" t="s">
        <v>21</v>
      </c>
      <c s="3">
        <v>1</v>
      </c>
      <c s="3">
        <v>48771</v>
      </c>
      <c s="3">
        <v>3</v>
      </c>
      <c s="3" t="s">
        <v>28</v>
      </c>
      <c s="3">
        <v>156</v>
      </c>
      <c s="3">
        <v>4</v>
      </c>
      <c s="3">
        <v>1</v>
      </c>
      <c s="3" t="s">
        <v>23</v>
      </c>
      <c s="3">
        <v>3</v>
      </c>
      <c s="3" t="s">
        <v>30</v>
      </c>
    </row>
    <row r="48773" spans="1:18" ht="14.4">
      <c r="A48773" s="3">
        <v>43</v>
      </c>
      <c s="3" t="s">
        <v>18</v>
      </c>
      <c s="3" t="s">
        <v>25</v>
      </c>
      <c s="3">
        <v>1455</v>
      </c>
      <c s="3" t="s">
        <v>35</v>
      </c>
      <c s="3">
        <v>17</v>
      </c>
      <c s="3">
        <v>5</v>
      </c>
      <c s="3" t="s">
        <v>33</v>
      </c>
      <c s="3">
        <v>1</v>
      </c>
      <c s="3">
        <v>48772</v>
      </c>
      <c s="3">
        <v>2</v>
      </c>
      <c s="3" t="s">
        <v>28</v>
      </c>
      <c s="3">
        <v>99</v>
      </c>
      <c s="3">
        <v>1</v>
      </c>
      <c s="3">
        <v>4</v>
      </c>
      <c s="3" t="s">
        <v>40</v>
      </c>
      <c s="3">
        <v>2</v>
      </c>
      <c s="3" t="s">
        <v>38</v>
      </c>
    </row>
    <row r="48774" spans="1:18" ht="14.4">
      <c r="A48774" s="3">
        <v>58</v>
      </c>
      <c s="3" t="s">
        <v>18</v>
      </c>
      <c s="3" t="s">
        <v>19</v>
      </c>
      <c s="3">
        <v>1125</v>
      </c>
      <c s="3" t="s">
        <v>39</v>
      </c>
      <c s="3">
        <v>43</v>
      </c>
      <c s="3">
        <v>4</v>
      </c>
      <c s="3" t="s">
        <v>43</v>
      </c>
      <c s="3">
        <v>1</v>
      </c>
      <c s="3">
        <v>48773</v>
      </c>
      <c s="3">
        <v>2</v>
      </c>
      <c s="3" t="s">
        <v>28</v>
      </c>
      <c s="3">
        <v>56</v>
      </c>
      <c s="3">
        <v>1</v>
      </c>
      <c s="3">
        <v>1</v>
      </c>
      <c s="3" t="s">
        <v>47</v>
      </c>
      <c s="3">
        <v>1</v>
      </c>
      <c s="3" t="s">
        <v>30</v>
      </c>
    </row>
    <row r="48775" spans="1:18" ht="14.4">
      <c r="A48775" s="3">
        <v>53</v>
      </c>
      <c s="3" t="s">
        <v>18</v>
      </c>
      <c s="3" t="s">
        <v>25</v>
      </c>
      <c s="3">
        <v>107</v>
      </c>
      <c s="3" t="s">
        <v>39</v>
      </c>
      <c s="3">
        <v>11</v>
      </c>
      <c s="3">
        <v>1</v>
      </c>
      <c s="3" t="s">
        <v>33</v>
      </c>
      <c s="3">
        <v>1</v>
      </c>
      <c s="3">
        <v>48774</v>
      </c>
      <c s="3">
        <v>2</v>
      </c>
      <c s="3" t="s">
        <v>22</v>
      </c>
      <c s="3">
        <v>167</v>
      </c>
      <c s="3">
        <v>1</v>
      </c>
      <c s="3">
        <v>3</v>
      </c>
      <c s="3" t="s">
        <v>29</v>
      </c>
      <c s="3">
        <v>2</v>
      </c>
      <c s="3" t="s">
        <v>30</v>
      </c>
    </row>
    <row r="48776" spans="1:18" ht="14.4">
      <c r="A48776" s="3">
        <v>26</v>
      </c>
      <c s="3" t="s">
        <v>18</v>
      </c>
      <c s="3" t="s">
        <v>25</v>
      </c>
      <c s="3">
        <v>909</v>
      </c>
      <c s="3" t="s">
        <v>32</v>
      </c>
      <c s="3">
        <v>24</v>
      </c>
      <c s="3">
        <v>2</v>
      </c>
      <c s="3" t="s">
        <v>21</v>
      </c>
      <c s="3">
        <v>1</v>
      </c>
      <c s="3">
        <v>48775</v>
      </c>
      <c s="3">
        <v>4</v>
      </c>
      <c s="3" t="s">
        <v>22</v>
      </c>
      <c s="3">
        <v>161</v>
      </c>
      <c s="3">
        <v>3</v>
      </c>
      <c s="3">
        <v>5</v>
      </c>
      <c s="3" t="s">
        <v>47</v>
      </c>
      <c s="3">
        <v>2</v>
      </c>
      <c s="3" t="s">
        <v>38</v>
      </c>
    </row>
    <row r="48777" spans="1:18" ht="14.4">
      <c r="A48777" s="3">
        <v>43</v>
      </c>
      <c s="3" t="s">
        <v>18</v>
      </c>
      <c s="3" t="s">
        <v>42</v>
      </c>
      <c s="3">
        <v>141</v>
      </c>
      <c s="3" t="s">
        <v>32</v>
      </c>
      <c s="3">
        <v>7</v>
      </c>
      <c s="3">
        <v>4</v>
      </c>
      <c s="3" t="s">
        <v>27</v>
      </c>
      <c s="3">
        <v>1</v>
      </c>
      <c s="3">
        <v>48776</v>
      </c>
      <c s="3">
        <v>2</v>
      </c>
      <c s="3" t="s">
        <v>28</v>
      </c>
      <c s="3">
        <v>121</v>
      </c>
      <c s="3">
        <v>1</v>
      </c>
      <c s="3">
        <v>2</v>
      </c>
      <c s="3" t="s">
        <v>34</v>
      </c>
      <c s="3">
        <v>3</v>
      </c>
      <c s="3" t="s">
        <v>24</v>
      </c>
    </row>
    <row r="48778" spans="1:18" ht="14.4">
      <c r="A48778" s="3">
        <v>19</v>
      </c>
      <c s="3" t="s">
        <v>18</v>
      </c>
      <c s="3" t="s">
        <v>25</v>
      </c>
      <c s="3">
        <v>751</v>
      </c>
      <c s="3" t="s">
        <v>20</v>
      </c>
      <c s="3">
        <v>49</v>
      </c>
      <c s="3">
        <v>2</v>
      </c>
      <c s="3" t="s">
        <v>27</v>
      </c>
      <c s="3">
        <v>1</v>
      </c>
      <c s="3">
        <v>48777</v>
      </c>
      <c s="3">
        <v>1</v>
      </c>
      <c s="3" t="s">
        <v>22</v>
      </c>
      <c s="3">
        <v>94</v>
      </c>
      <c s="3">
        <v>3</v>
      </c>
      <c s="3">
        <v>4</v>
      </c>
      <c s="3" t="s">
        <v>26</v>
      </c>
      <c s="3">
        <v>4</v>
      </c>
      <c s="3" t="s">
        <v>30</v>
      </c>
    </row>
    <row r="48779" spans="1:18" ht="14.4">
      <c r="A48779" s="3">
        <v>31</v>
      </c>
      <c s="3" t="s">
        <v>31</v>
      </c>
      <c s="3" t="s">
        <v>25</v>
      </c>
      <c s="3">
        <v>101</v>
      </c>
      <c s="3" t="s">
        <v>39</v>
      </c>
      <c s="3">
        <v>18</v>
      </c>
      <c s="3">
        <v>3</v>
      </c>
      <c s="3" t="s">
        <v>36</v>
      </c>
      <c s="3">
        <v>1</v>
      </c>
      <c s="3">
        <v>48778</v>
      </c>
      <c s="3">
        <v>4</v>
      </c>
      <c s="3" t="s">
        <v>28</v>
      </c>
      <c s="3">
        <v>42</v>
      </c>
      <c s="3">
        <v>1</v>
      </c>
      <c s="3">
        <v>4</v>
      </c>
      <c s="3" t="s">
        <v>46</v>
      </c>
      <c s="3">
        <v>4</v>
      </c>
      <c s="3" t="s">
        <v>24</v>
      </c>
    </row>
    <row r="48780" spans="1:18" ht="14.4">
      <c r="A48780" s="3">
        <v>18</v>
      </c>
      <c s="3" t="s">
        <v>18</v>
      </c>
      <c s="3" t="s">
        <v>42</v>
      </c>
      <c s="3">
        <v>803</v>
      </c>
      <c s="3" t="s">
        <v>20</v>
      </c>
      <c s="3">
        <v>42</v>
      </c>
      <c s="3">
        <v>4</v>
      </c>
      <c s="3" t="s">
        <v>27</v>
      </c>
      <c s="3">
        <v>1</v>
      </c>
      <c s="3">
        <v>48779</v>
      </c>
      <c s="3">
        <v>2</v>
      </c>
      <c s="3" t="s">
        <v>28</v>
      </c>
      <c s="3">
        <v>129</v>
      </c>
      <c s="3">
        <v>1</v>
      </c>
      <c s="3">
        <v>3</v>
      </c>
      <c s="3" t="s">
        <v>34</v>
      </c>
      <c s="3">
        <v>2</v>
      </c>
      <c s="3" t="s">
        <v>24</v>
      </c>
    </row>
    <row r="48781" spans="1:18" ht="14.4">
      <c r="A48781" s="3">
        <v>33</v>
      </c>
      <c s="3" t="s">
        <v>31</v>
      </c>
      <c s="3" t="s">
        <v>25</v>
      </c>
      <c s="3">
        <v>496</v>
      </c>
      <c s="3" t="s">
        <v>20</v>
      </c>
      <c s="3">
        <v>13</v>
      </c>
      <c s="3">
        <v>2</v>
      </c>
      <c s="3" t="s">
        <v>33</v>
      </c>
      <c s="3">
        <v>1</v>
      </c>
      <c s="3">
        <v>48780</v>
      </c>
      <c s="3">
        <v>4</v>
      </c>
      <c s="3" t="s">
        <v>28</v>
      </c>
      <c s="3">
        <v>107</v>
      </c>
      <c s="3">
        <v>4</v>
      </c>
      <c s="3">
        <v>2</v>
      </c>
      <c s="3" t="s">
        <v>37</v>
      </c>
      <c s="3">
        <v>4</v>
      </c>
      <c s="3" t="s">
        <v>24</v>
      </c>
    </row>
    <row r="48782" spans="1:18" ht="14.4">
      <c r="A48782" s="3">
        <v>38</v>
      </c>
      <c s="3" t="s">
        <v>18</v>
      </c>
      <c s="3" t="s">
        <v>42</v>
      </c>
      <c s="3">
        <v>924</v>
      </c>
      <c s="3" t="s">
        <v>35</v>
      </c>
      <c s="3">
        <v>38</v>
      </c>
      <c s="3">
        <v>1</v>
      </c>
      <c s="3" t="s">
        <v>26</v>
      </c>
      <c s="3">
        <v>1</v>
      </c>
      <c s="3">
        <v>48781</v>
      </c>
      <c s="3">
        <v>2</v>
      </c>
      <c s="3" t="s">
        <v>22</v>
      </c>
      <c s="3">
        <v>133</v>
      </c>
      <c s="3">
        <v>1</v>
      </c>
      <c s="3">
        <v>4</v>
      </c>
      <c s="3" t="s">
        <v>41</v>
      </c>
      <c s="3">
        <v>3</v>
      </c>
      <c s="3" t="s">
        <v>30</v>
      </c>
    </row>
    <row r="48783" spans="1:18" ht="14.4">
      <c r="A48783" s="3">
        <v>26</v>
      </c>
      <c s="3" t="s">
        <v>18</v>
      </c>
      <c s="3" t="s">
        <v>19</v>
      </c>
      <c s="3">
        <v>1344</v>
      </c>
      <c s="3" t="s">
        <v>39</v>
      </c>
      <c s="3">
        <v>40</v>
      </c>
      <c s="3">
        <v>1</v>
      </c>
      <c s="3" t="s">
        <v>26</v>
      </c>
      <c s="3">
        <v>1</v>
      </c>
      <c s="3">
        <v>48782</v>
      </c>
      <c s="3">
        <v>4</v>
      </c>
      <c s="3" t="s">
        <v>22</v>
      </c>
      <c s="3">
        <v>50</v>
      </c>
      <c s="3">
        <v>2</v>
      </c>
      <c s="3">
        <v>3</v>
      </c>
      <c s="3" t="s">
        <v>41</v>
      </c>
      <c s="3">
        <v>2</v>
      </c>
      <c s="3" t="s">
        <v>24</v>
      </c>
    </row>
    <row r="48784" spans="1:18" ht="14.4">
      <c r="A48784" s="3">
        <v>53</v>
      </c>
      <c s="3" t="s">
        <v>18</v>
      </c>
      <c s="3" t="s">
        <v>19</v>
      </c>
      <c s="3">
        <v>708</v>
      </c>
      <c s="3" t="s">
        <v>20</v>
      </c>
      <c s="3">
        <v>42</v>
      </c>
      <c s="3">
        <v>2</v>
      </c>
      <c s="3" t="s">
        <v>36</v>
      </c>
      <c s="3">
        <v>1</v>
      </c>
      <c s="3">
        <v>48783</v>
      </c>
      <c s="3">
        <v>2</v>
      </c>
      <c s="3" t="s">
        <v>22</v>
      </c>
      <c s="3">
        <v>181</v>
      </c>
      <c s="3">
        <v>2</v>
      </c>
      <c s="3">
        <v>2</v>
      </c>
      <c s="3" t="s">
        <v>41</v>
      </c>
      <c s="3">
        <v>1</v>
      </c>
      <c s="3" t="s">
        <v>38</v>
      </c>
    </row>
    <row r="48785" spans="1:18" ht="14.4">
      <c r="A48785" s="3">
        <v>59</v>
      </c>
      <c s="3" t="s">
        <v>18</v>
      </c>
      <c s="3" t="s">
        <v>42</v>
      </c>
      <c s="3">
        <v>559</v>
      </c>
      <c s="3" t="s">
        <v>35</v>
      </c>
      <c s="3">
        <v>49</v>
      </c>
      <c s="3">
        <v>4</v>
      </c>
      <c s="3" t="s">
        <v>27</v>
      </c>
      <c s="3">
        <v>1</v>
      </c>
      <c s="3">
        <v>48784</v>
      </c>
      <c s="3">
        <v>1</v>
      </c>
      <c s="3" t="s">
        <v>22</v>
      </c>
      <c s="3">
        <v>143</v>
      </c>
      <c s="3">
        <v>3</v>
      </c>
      <c s="3">
        <v>4</v>
      </c>
      <c s="3" t="s">
        <v>34</v>
      </c>
      <c s="3">
        <v>2</v>
      </c>
      <c s="3" t="s">
        <v>30</v>
      </c>
    </row>
    <row r="48786" spans="1:18" ht="14.4">
      <c r="A48786" s="3">
        <v>28</v>
      </c>
      <c s="3" t="s">
        <v>31</v>
      </c>
      <c s="3" t="s">
        <v>25</v>
      </c>
      <c s="3">
        <v>1339</v>
      </c>
      <c s="3" t="s">
        <v>32</v>
      </c>
      <c s="3">
        <v>29</v>
      </c>
      <c s="3">
        <v>5</v>
      </c>
      <c s="3" t="s">
        <v>26</v>
      </c>
      <c s="3">
        <v>1</v>
      </c>
      <c s="3">
        <v>48785</v>
      </c>
      <c s="3">
        <v>1</v>
      </c>
      <c s="3" t="s">
        <v>22</v>
      </c>
      <c s="3">
        <v>178</v>
      </c>
      <c s="3">
        <v>3</v>
      </c>
      <c s="3">
        <v>4</v>
      </c>
      <c s="3" t="s">
        <v>26</v>
      </c>
      <c s="3">
        <v>4</v>
      </c>
      <c s="3" t="s">
        <v>38</v>
      </c>
    </row>
    <row r="48787" spans="1:18" ht="14.4">
      <c r="A48787" s="3">
        <v>57</v>
      </c>
      <c s="3" t="s">
        <v>18</v>
      </c>
      <c s="3" t="s">
        <v>25</v>
      </c>
      <c s="3">
        <v>833</v>
      </c>
      <c s="3" t="s">
        <v>26</v>
      </c>
      <c s="3">
        <v>8</v>
      </c>
      <c s="3">
        <v>4</v>
      </c>
      <c s="3" t="s">
        <v>33</v>
      </c>
      <c s="3">
        <v>1</v>
      </c>
      <c s="3">
        <v>48786</v>
      </c>
      <c s="3">
        <v>4</v>
      </c>
      <c s="3" t="s">
        <v>22</v>
      </c>
      <c s="3">
        <v>83</v>
      </c>
      <c s="3">
        <v>1</v>
      </c>
      <c s="3">
        <v>5</v>
      </c>
      <c s="3" t="s">
        <v>40</v>
      </c>
      <c s="3">
        <v>4</v>
      </c>
      <c s="3" t="s">
        <v>24</v>
      </c>
    </row>
    <row r="48788" spans="1:18" ht="14.4">
      <c r="A48788" s="3">
        <v>41</v>
      </c>
      <c s="3" t="s">
        <v>18</v>
      </c>
      <c s="3" t="s">
        <v>42</v>
      </c>
      <c s="3">
        <v>637</v>
      </c>
      <c s="3" t="s">
        <v>20</v>
      </c>
      <c s="3">
        <v>48</v>
      </c>
      <c s="3">
        <v>2</v>
      </c>
      <c s="3" t="s">
        <v>36</v>
      </c>
      <c s="3">
        <v>1</v>
      </c>
      <c s="3">
        <v>48787</v>
      </c>
      <c s="3">
        <v>2</v>
      </c>
      <c s="3" t="s">
        <v>22</v>
      </c>
      <c s="3">
        <v>142</v>
      </c>
      <c s="3">
        <v>2</v>
      </c>
      <c s="3">
        <v>5</v>
      </c>
      <c s="3" t="s">
        <v>29</v>
      </c>
      <c s="3">
        <v>4</v>
      </c>
      <c s="3" t="s">
        <v>30</v>
      </c>
    </row>
    <row r="48789" spans="1:18" ht="14.4">
      <c r="A48789" s="3">
        <v>54</v>
      </c>
      <c s="3" t="s">
        <v>31</v>
      </c>
      <c s="3" t="s">
        <v>25</v>
      </c>
      <c s="3">
        <v>811</v>
      </c>
      <c s="3" t="s">
        <v>32</v>
      </c>
      <c s="3">
        <v>14</v>
      </c>
      <c s="3">
        <v>3</v>
      </c>
      <c s="3" t="s">
        <v>36</v>
      </c>
      <c s="3">
        <v>1</v>
      </c>
      <c s="3">
        <v>48788</v>
      </c>
      <c s="3">
        <v>3</v>
      </c>
      <c s="3" t="s">
        <v>22</v>
      </c>
      <c s="3">
        <v>91</v>
      </c>
      <c s="3">
        <v>3</v>
      </c>
      <c s="3">
        <v>4</v>
      </c>
      <c s="3" t="s">
        <v>29</v>
      </c>
      <c s="3">
        <v>3</v>
      </c>
      <c s="3" t="s">
        <v>38</v>
      </c>
    </row>
    <row r="48790" spans="1:18" ht="14.4">
      <c r="A48790" s="3">
        <v>41</v>
      </c>
      <c s="3" t="s">
        <v>31</v>
      </c>
      <c s="3" t="s">
        <v>42</v>
      </c>
      <c s="3">
        <v>1052</v>
      </c>
      <c s="3" t="s">
        <v>35</v>
      </c>
      <c s="3">
        <v>40</v>
      </c>
      <c s="3">
        <v>5</v>
      </c>
      <c s="3" t="s">
        <v>43</v>
      </c>
      <c s="3">
        <v>1</v>
      </c>
      <c s="3">
        <v>48789</v>
      </c>
      <c s="3">
        <v>4</v>
      </c>
      <c s="3" t="s">
        <v>28</v>
      </c>
      <c s="3">
        <v>131</v>
      </c>
      <c s="3">
        <v>4</v>
      </c>
      <c s="3">
        <v>5</v>
      </c>
      <c s="3" t="s">
        <v>26</v>
      </c>
      <c s="3">
        <v>3</v>
      </c>
      <c s="3" t="s">
        <v>30</v>
      </c>
    </row>
    <row r="48791" spans="1:18" ht="14.4">
      <c r="A48791" s="3">
        <v>30</v>
      </c>
      <c s="3" t="s">
        <v>31</v>
      </c>
      <c s="3" t="s">
        <v>42</v>
      </c>
      <c s="3">
        <v>1325</v>
      </c>
      <c s="3" t="s">
        <v>44</v>
      </c>
      <c s="3">
        <v>49</v>
      </c>
      <c s="3">
        <v>2</v>
      </c>
      <c s="3" t="s">
        <v>43</v>
      </c>
      <c s="3">
        <v>1</v>
      </c>
      <c s="3">
        <v>48790</v>
      </c>
      <c s="3">
        <v>1</v>
      </c>
      <c s="3" t="s">
        <v>22</v>
      </c>
      <c s="3">
        <v>146</v>
      </c>
      <c s="3">
        <v>1</v>
      </c>
      <c s="3">
        <v>2</v>
      </c>
      <c s="3" t="s">
        <v>40</v>
      </c>
      <c s="3">
        <v>3</v>
      </c>
      <c s="3" t="s">
        <v>30</v>
      </c>
    </row>
    <row r="48792" spans="1:18" ht="14.4">
      <c r="A48792" s="3">
        <v>30</v>
      </c>
      <c s="3" t="s">
        <v>31</v>
      </c>
      <c s="3" t="s">
        <v>25</v>
      </c>
      <c s="3">
        <v>258</v>
      </c>
      <c s="3" t="s">
        <v>26</v>
      </c>
      <c s="3">
        <v>20</v>
      </c>
      <c s="3">
        <v>2</v>
      </c>
      <c s="3" t="s">
        <v>36</v>
      </c>
      <c s="3">
        <v>1</v>
      </c>
      <c s="3">
        <v>48791</v>
      </c>
      <c s="3">
        <v>4</v>
      </c>
      <c s="3" t="s">
        <v>22</v>
      </c>
      <c s="3">
        <v>188</v>
      </c>
      <c s="3">
        <v>2</v>
      </c>
      <c s="3">
        <v>3</v>
      </c>
      <c s="3" t="s">
        <v>46</v>
      </c>
      <c s="3">
        <v>2</v>
      </c>
      <c s="3" t="s">
        <v>38</v>
      </c>
    </row>
    <row r="48793" spans="1:18" ht="14.4">
      <c r="A48793" s="3">
        <v>25</v>
      </c>
      <c s="3" t="s">
        <v>18</v>
      </c>
      <c s="3" t="s">
        <v>25</v>
      </c>
      <c s="3">
        <v>388</v>
      </c>
      <c s="3" t="s">
        <v>20</v>
      </c>
      <c s="3">
        <v>23</v>
      </c>
      <c s="3">
        <v>4</v>
      </c>
      <c s="3" t="s">
        <v>43</v>
      </c>
      <c s="3">
        <v>1</v>
      </c>
      <c s="3">
        <v>48792</v>
      </c>
      <c s="3">
        <v>1</v>
      </c>
      <c s="3" t="s">
        <v>28</v>
      </c>
      <c s="3">
        <v>60</v>
      </c>
      <c s="3">
        <v>3</v>
      </c>
      <c s="3">
        <v>2</v>
      </c>
      <c s="3" t="s">
        <v>29</v>
      </c>
      <c s="3">
        <v>4</v>
      </c>
      <c s="3" t="s">
        <v>24</v>
      </c>
    </row>
    <row r="48794" spans="1:18" ht="14.4">
      <c r="A48794" s="3">
        <v>25</v>
      </c>
      <c s="3" t="s">
        <v>18</v>
      </c>
      <c s="3" t="s">
        <v>25</v>
      </c>
      <c s="3">
        <v>208</v>
      </c>
      <c s="3" t="s">
        <v>44</v>
      </c>
      <c s="3">
        <v>34</v>
      </c>
      <c s="3">
        <v>5</v>
      </c>
      <c s="3" t="s">
        <v>26</v>
      </c>
      <c s="3">
        <v>1</v>
      </c>
      <c s="3">
        <v>48793</v>
      </c>
      <c s="3">
        <v>1</v>
      </c>
      <c s="3" t="s">
        <v>28</v>
      </c>
      <c s="3">
        <v>34</v>
      </c>
      <c s="3">
        <v>3</v>
      </c>
      <c s="3">
        <v>4</v>
      </c>
      <c s="3" t="s">
        <v>45</v>
      </c>
      <c s="3">
        <v>2</v>
      </c>
      <c s="3" t="s">
        <v>30</v>
      </c>
    </row>
    <row r="48795" spans="1:18" ht="14.4">
      <c r="A48795" s="3">
        <v>21</v>
      </c>
      <c s="3" t="s">
        <v>31</v>
      </c>
      <c s="3" t="s">
        <v>25</v>
      </c>
      <c s="3">
        <v>1416</v>
      </c>
      <c s="3" t="s">
        <v>44</v>
      </c>
      <c s="3">
        <v>8</v>
      </c>
      <c s="3">
        <v>1</v>
      </c>
      <c s="3" t="s">
        <v>27</v>
      </c>
      <c s="3">
        <v>1</v>
      </c>
      <c s="3">
        <v>48794</v>
      </c>
      <c s="3">
        <v>2</v>
      </c>
      <c s="3" t="s">
        <v>28</v>
      </c>
      <c s="3">
        <v>160</v>
      </c>
      <c s="3">
        <v>4</v>
      </c>
      <c s="3">
        <v>1</v>
      </c>
      <c s="3" t="s">
        <v>29</v>
      </c>
      <c s="3">
        <v>4</v>
      </c>
      <c s="3" t="s">
        <v>24</v>
      </c>
    </row>
    <row r="48796" spans="1:18" ht="14.4">
      <c r="A48796" s="3">
        <v>36</v>
      </c>
      <c s="3" t="s">
        <v>18</v>
      </c>
      <c s="3" t="s">
        <v>42</v>
      </c>
      <c s="3">
        <v>802</v>
      </c>
      <c s="3" t="s">
        <v>26</v>
      </c>
      <c s="3">
        <v>23</v>
      </c>
      <c s="3">
        <v>5</v>
      </c>
      <c s="3" t="s">
        <v>21</v>
      </c>
      <c s="3">
        <v>1</v>
      </c>
      <c s="3">
        <v>48795</v>
      </c>
      <c s="3">
        <v>4</v>
      </c>
      <c s="3" t="s">
        <v>28</v>
      </c>
      <c s="3">
        <v>179</v>
      </c>
      <c s="3">
        <v>2</v>
      </c>
      <c s="3">
        <v>3</v>
      </c>
      <c s="3" t="s">
        <v>41</v>
      </c>
      <c s="3">
        <v>3</v>
      </c>
      <c s="3" t="s">
        <v>38</v>
      </c>
    </row>
    <row r="48797" spans="1:18" ht="14.4">
      <c r="A48797" s="3">
        <v>39</v>
      </c>
      <c s="3" t="s">
        <v>18</v>
      </c>
      <c s="3" t="s">
        <v>19</v>
      </c>
      <c s="3">
        <v>650</v>
      </c>
      <c s="3" t="s">
        <v>20</v>
      </c>
      <c s="3">
        <v>6</v>
      </c>
      <c s="3">
        <v>5</v>
      </c>
      <c s="3" t="s">
        <v>43</v>
      </c>
      <c s="3">
        <v>1</v>
      </c>
      <c s="3">
        <v>48796</v>
      </c>
      <c s="3">
        <v>3</v>
      </c>
      <c s="3" t="s">
        <v>28</v>
      </c>
      <c s="3">
        <v>58</v>
      </c>
      <c s="3">
        <v>2</v>
      </c>
      <c s="3">
        <v>2</v>
      </c>
      <c s="3" t="s">
        <v>26</v>
      </c>
      <c s="3">
        <v>2</v>
      </c>
      <c s="3" t="s">
        <v>30</v>
      </c>
    </row>
    <row r="48798" spans="1:18" ht="14.4">
      <c r="A48798" s="3">
        <v>42</v>
      </c>
      <c s="3" t="s">
        <v>31</v>
      </c>
      <c s="3" t="s">
        <v>19</v>
      </c>
      <c s="3">
        <v>722</v>
      </c>
      <c s="3" t="s">
        <v>39</v>
      </c>
      <c s="3">
        <v>46</v>
      </c>
      <c s="3">
        <v>5</v>
      </c>
      <c s="3" t="s">
        <v>36</v>
      </c>
      <c s="3">
        <v>1</v>
      </c>
      <c s="3">
        <v>48797</v>
      </c>
      <c s="3">
        <v>2</v>
      </c>
      <c s="3" t="s">
        <v>22</v>
      </c>
      <c s="3">
        <v>180</v>
      </c>
      <c s="3">
        <v>3</v>
      </c>
      <c s="3">
        <v>3</v>
      </c>
      <c s="3" t="s">
        <v>40</v>
      </c>
      <c s="3">
        <v>3</v>
      </c>
      <c s="3" t="s">
        <v>38</v>
      </c>
    </row>
    <row r="48799" spans="1:18" ht="14.4">
      <c r="A48799" s="3">
        <v>45</v>
      </c>
      <c s="3" t="s">
        <v>31</v>
      </c>
      <c s="3" t="s">
        <v>19</v>
      </c>
      <c s="3">
        <v>1391</v>
      </c>
      <c s="3" t="s">
        <v>35</v>
      </c>
      <c s="3">
        <v>19</v>
      </c>
      <c s="3">
        <v>3</v>
      </c>
      <c s="3" t="s">
        <v>21</v>
      </c>
      <c s="3">
        <v>1</v>
      </c>
      <c s="3">
        <v>48798</v>
      </c>
      <c s="3">
        <v>2</v>
      </c>
      <c s="3" t="s">
        <v>22</v>
      </c>
      <c s="3">
        <v>157</v>
      </c>
      <c s="3">
        <v>1</v>
      </c>
      <c s="3">
        <v>3</v>
      </c>
      <c s="3" t="s">
        <v>45</v>
      </c>
      <c s="3">
        <v>1</v>
      </c>
      <c s="3" t="s">
        <v>30</v>
      </c>
    </row>
    <row r="48800" spans="1:18" ht="14.4">
      <c r="A48800" s="3">
        <v>25</v>
      </c>
      <c s="3" t="s">
        <v>31</v>
      </c>
      <c s="3" t="s">
        <v>42</v>
      </c>
      <c s="3">
        <v>308</v>
      </c>
      <c s="3" t="s">
        <v>26</v>
      </c>
      <c s="3">
        <v>47</v>
      </c>
      <c s="3">
        <v>1</v>
      </c>
      <c s="3" t="s">
        <v>21</v>
      </c>
      <c s="3">
        <v>1</v>
      </c>
      <c s="3">
        <v>48799</v>
      </c>
      <c s="3">
        <v>1</v>
      </c>
      <c s="3" t="s">
        <v>28</v>
      </c>
      <c s="3">
        <v>42</v>
      </c>
      <c s="3">
        <v>1</v>
      </c>
      <c s="3">
        <v>5</v>
      </c>
      <c s="3" t="s">
        <v>47</v>
      </c>
      <c s="3">
        <v>2</v>
      </c>
      <c s="3" t="s">
        <v>24</v>
      </c>
    </row>
    <row r="48801" spans="1:18" ht="14.4">
      <c r="A48801" s="3">
        <v>41</v>
      </c>
      <c s="3" t="s">
        <v>18</v>
      </c>
      <c s="3" t="s">
        <v>42</v>
      </c>
      <c s="3">
        <v>692</v>
      </c>
      <c s="3" t="s">
        <v>35</v>
      </c>
      <c s="3">
        <v>19</v>
      </c>
      <c s="3">
        <v>5</v>
      </c>
      <c s="3" t="s">
        <v>43</v>
      </c>
      <c s="3">
        <v>1</v>
      </c>
      <c s="3">
        <v>48800</v>
      </c>
      <c s="3">
        <v>2</v>
      </c>
      <c s="3" t="s">
        <v>28</v>
      </c>
      <c s="3">
        <v>36</v>
      </c>
      <c s="3">
        <v>2</v>
      </c>
      <c s="3">
        <v>3</v>
      </c>
      <c s="3" t="s">
        <v>47</v>
      </c>
      <c s="3">
        <v>2</v>
      </c>
      <c s="3" t="s">
        <v>38</v>
      </c>
    </row>
    <row r="48802" spans="1:18" ht="14.4">
      <c r="A48802" s="3">
        <v>46</v>
      </c>
      <c s="3" t="s">
        <v>31</v>
      </c>
      <c s="3" t="s">
        <v>25</v>
      </c>
      <c s="3">
        <v>300</v>
      </c>
      <c s="3" t="s">
        <v>44</v>
      </c>
      <c s="3">
        <v>8</v>
      </c>
      <c s="3">
        <v>5</v>
      </c>
      <c s="3" t="s">
        <v>43</v>
      </c>
      <c s="3">
        <v>1</v>
      </c>
      <c s="3">
        <v>48801</v>
      </c>
      <c s="3">
        <v>1</v>
      </c>
      <c s="3" t="s">
        <v>22</v>
      </c>
      <c s="3">
        <v>80</v>
      </c>
      <c s="3">
        <v>4</v>
      </c>
      <c s="3">
        <v>1</v>
      </c>
      <c s="3" t="s">
        <v>37</v>
      </c>
      <c s="3">
        <v>2</v>
      </c>
      <c s="3" t="s">
        <v>24</v>
      </c>
    </row>
    <row r="48803" spans="1:18" ht="14.4">
      <c r="A48803" s="3">
        <v>56</v>
      </c>
      <c s="3" t="s">
        <v>18</v>
      </c>
      <c s="3" t="s">
        <v>25</v>
      </c>
      <c s="3">
        <v>1013</v>
      </c>
      <c s="3" t="s">
        <v>44</v>
      </c>
      <c s="3">
        <v>49</v>
      </c>
      <c s="3">
        <v>2</v>
      </c>
      <c s="3" t="s">
        <v>27</v>
      </c>
      <c s="3">
        <v>1</v>
      </c>
      <c s="3">
        <v>48802</v>
      </c>
      <c s="3">
        <v>3</v>
      </c>
      <c s="3" t="s">
        <v>22</v>
      </c>
      <c s="3">
        <v>165</v>
      </c>
      <c s="3">
        <v>4</v>
      </c>
      <c s="3">
        <v>5</v>
      </c>
      <c s="3" t="s">
        <v>23</v>
      </c>
      <c s="3">
        <v>2</v>
      </c>
      <c s="3" t="s">
        <v>24</v>
      </c>
    </row>
    <row r="48804" spans="1:18" ht="14.4">
      <c r="A48804" s="3">
        <v>21</v>
      </c>
      <c s="3" t="s">
        <v>31</v>
      </c>
      <c s="3" t="s">
        <v>42</v>
      </c>
      <c s="3">
        <v>436</v>
      </c>
      <c s="3" t="s">
        <v>32</v>
      </c>
      <c s="3">
        <v>43</v>
      </c>
      <c s="3">
        <v>2</v>
      </c>
      <c s="3" t="s">
        <v>21</v>
      </c>
      <c s="3">
        <v>1</v>
      </c>
      <c s="3">
        <v>48803</v>
      </c>
      <c s="3">
        <v>2</v>
      </c>
      <c s="3" t="s">
        <v>28</v>
      </c>
      <c s="3">
        <v>40</v>
      </c>
      <c s="3">
        <v>3</v>
      </c>
      <c s="3">
        <v>4</v>
      </c>
      <c s="3" t="s">
        <v>37</v>
      </c>
      <c s="3">
        <v>4</v>
      </c>
      <c s="3" t="s">
        <v>30</v>
      </c>
    </row>
    <row r="48805" spans="1:18" ht="14.4">
      <c r="A48805" s="3">
        <v>34</v>
      </c>
      <c s="3" t="s">
        <v>31</v>
      </c>
      <c s="3" t="s">
        <v>25</v>
      </c>
      <c s="3">
        <v>213</v>
      </c>
      <c s="3" t="s">
        <v>44</v>
      </c>
      <c s="3">
        <v>6</v>
      </c>
      <c s="3">
        <v>5</v>
      </c>
      <c s="3" t="s">
        <v>21</v>
      </c>
      <c s="3">
        <v>1</v>
      </c>
      <c s="3">
        <v>48804</v>
      </c>
      <c s="3">
        <v>1</v>
      </c>
      <c s="3" t="s">
        <v>28</v>
      </c>
      <c s="3">
        <v>137</v>
      </c>
      <c s="3">
        <v>4</v>
      </c>
      <c s="3">
        <v>5</v>
      </c>
      <c s="3" t="s">
        <v>26</v>
      </c>
      <c s="3">
        <v>3</v>
      </c>
      <c s="3" t="s">
        <v>24</v>
      </c>
    </row>
    <row r="48806" spans="1:18" ht="14.4">
      <c r="A48806" s="3">
        <v>26</v>
      </c>
      <c s="3" t="s">
        <v>31</v>
      </c>
      <c s="3" t="s">
        <v>42</v>
      </c>
      <c s="3">
        <v>829</v>
      </c>
      <c s="3" t="s">
        <v>20</v>
      </c>
      <c s="3">
        <v>44</v>
      </c>
      <c s="3">
        <v>2</v>
      </c>
      <c s="3" t="s">
        <v>33</v>
      </c>
      <c s="3">
        <v>1</v>
      </c>
      <c s="3">
        <v>48805</v>
      </c>
      <c s="3">
        <v>4</v>
      </c>
      <c s="3" t="s">
        <v>22</v>
      </c>
      <c s="3">
        <v>198</v>
      </c>
      <c s="3">
        <v>2</v>
      </c>
      <c s="3">
        <v>5</v>
      </c>
      <c s="3" t="s">
        <v>41</v>
      </c>
      <c s="3">
        <v>2</v>
      </c>
      <c s="3" t="s">
        <v>38</v>
      </c>
    </row>
    <row r="48807" spans="1:18" ht="14.4">
      <c r="A48807" s="3">
        <v>47</v>
      </c>
      <c s="3" t="s">
        <v>18</v>
      </c>
      <c s="3" t="s">
        <v>25</v>
      </c>
      <c s="3">
        <v>458</v>
      </c>
      <c s="3" t="s">
        <v>20</v>
      </c>
      <c s="3">
        <v>49</v>
      </c>
      <c s="3">
        <v>5</v>
      </c>
      <c s="3" t="s">
        <v>21</v>
      </c>
      <c s="3">
        <v>1</v>
      </c>
      <c s="3">
        <v>48806</v>
      </c>
      <c s="3">
        <v>1</v>
      </c>
      <c s="3" t="s">
        <v>28</v>
      </c>
      <c s="3">
        <v>143</v>
      </c>
      <c s="3">
        <v>4</v>
      </c>
      <c s="3">
        <v>1</v>
      </c>
      <c s="3" t="s">
        <v>23</v>
      </c>
      <c s="3">
        <v>1</v>
      </c>
      <c s="3" t="s">
        <v>38</v>
      </c>
    </row>
    <row r="48808" spans="1:18" ht="14.4">
      <c r="A48808" s="3">
        <v>21</v>
      </c>
      <c s="3" t="s">
        <v>31</v>
      </c>
      <c s="3" t="s">
        <v>25</v>
      </c>
      <c s="3">
        <v>1014</v>
      </c>
      <c s="3" t="s">
        <v>39</v>
      </c>
      <c s="3">
        <v>24</v>
      </c>
      <c s="3">
        <v>2</v>
      </c>
      <c s="3" t="s">
        <v>43</v>
      </c>
      <c s="3">
        <v>1</v>
      </c>
      <c s="3">
        <v>48807</v>
      </c>
      <c s="3">
        <v>1</v>
      </c>
      <c s="3" t="s">
        <v>22</v>
      </c>
      <c s="3">
        <v>53</v>
      </c>
      <c s="3">
        <v>1</v>
      </c>
      <c s="3">
        <v>1</v>
      </c>
      <c s="3" t="s">
        <v>37</v>
      </c>
      <c s="3">
        <v>1</v>
      </c>
      <c s="3" t="s">
        <v>24</v>
      </c>
    </row>
    <row r="48809" spans="1:18" ht="14.4">
      <c r="A48809" s="3">
        <v>49</v>
      </c>
      <c s="3" t="s">
        <v>31</v>
      </c>
      <c s="3" t="s">
        <v>42</v>
      </c>
      <c s="3">
        <v>1330</v>
      </c>
      <c s="3" t="s">
        <v>32</v>
      </c>
      <c s="3">
        <v>42</v>
      </c>
      <c s="3">
        <v>1</v>
      </c>
      <c s="3" t="s">
        <v>26</v>
      </c>
      <c s="3">
        <v>1</v>
      </c>
      <c s="3">
        <v>48808</v>
      </c>
      <c s="3">
        <v>3</v>
      </c>
      <c s="3" t="s">
        <v>28</v>
      </c>
      <c s="3">
        <v>143</v>
      </c>
      <c s="3">
        <v>3</v>
      </c>
      <c s="3">
        <v>1</v>
      </c>
      <c s="3" t="s">
        <v>46</v>
      </c>
      <c s="3">
        <v>1</v>
      </c>
      <c s="3" t="s">
        <v>30</v>
      </c>
    </row>
    <row r="48810" spans="1:18" ht="14.4">
      <c r="A48810" s="3">
        <v>34</v>
      </c>
      <c s="3" t="s">
        <v>31</v>
      </c>
      <c s="3" t="s">
        <v>25</v>
      </c>
      <c s="3">
        <v>291</v>
      </c>
      <c s="3" t="s">
        <v>39</v>
      </c>
      <c s="3">
        <v>26</v>
      </c>
      <c s="3">
        <v>5</v>
      </c>
      <c s="3" t="s">
        <v>43</v>
      </c>
      <c s="3">
        <v>1</v>
      </c>
      <c s="3">
        <v>48809</v>
      </c>
      <c s="3">
        <v>2</v>
      </c>
      <c s="3" t="s">
        <v>28</v>
      </c>
      <c s="3">
        <v>141</v>
      </c>
      <c s="3">
        <v>1</v>
      </c>
      <c s="3">
        <v>2</v>
      </c>
      <c s="3" t="s">
        <v>41</v>
      </c>
      <c s="3">
        <v>4</v>
      </c>
      <c s="3" t="s">
        <v>24</v>
      </c>
    </row>
    <row r="48811" spans="1:18" ht="14.4">
      <c r="A48811" s="3">
        <v>24</v>
      </c>
      <c s="3" t="s">
        <v>31</v>
      </c>
      <c s="3" t="s">
        <v>25</v>
      </c>
      <c s="3">
        <v>212</v>
      </c>
      <c s="3" t="s">
        <v>20</v>
      </c>
      <c s="3">
        <v>20</v>
      </c>
      <c s="3">
        <v>2</v>
      </c>
      <c s="3" t="s">
        <v>27</v>
      </c>
      <c s="3">
        <v>1</v>
      </c>
      <c s="3">
        <v>48810</v>
      </c>
      <c s="3">
        <v>2</v>
      </c>
      <c s="3" t="s">
        <v>22</v>
      </c>
      <c s="3">
        <v>131</v>
      </c>
      <c s="3">
        <v>4</v>
      </c>
      <c s="3">
        <v>1</v>
      </c>
      <c s="3" t="s">
        <v>41</v>
      </c>
      <c s="3">
        <v>4</v>
      </c>
      <c s="3" t="s">
        <v>38</v>
      </c>
    </row>
    <row r="48812" spans="1:18" ht="14.4">
      <c r="A48812" s="3">
        <v>46</v>
      </c>
      <c s="3" t="s">
        <v>31</v>
      </c>
      <c s="3" t="s">
        <v>19</v>
      </c>
      <c s="3">
        <v>542</v>
      </c>
      <c s="3" t="s">
        <v>44</v>
      </c>
      <c s="3">
        <v>27</v>
      </c>
      <c s="3">
        <v>5</v>
      </c>
      <c s="3" t="s">
        <v>26</v>
      </c>
      <c s="3">
        <v>1</v>
      </c>
      <c s="3">
        <v>48811</v>
      </c>
      <c s="3">
        <v>3</v>
      </c>
      <c s="3" t="s">
        <v>28</v>
      </c>
      <c s="3">
        <v>100</v>
      </c>
      <c s="3">
        <v>3</v>
      </c>
      <c s="3">
        <v>2</v>
      </c>
      <c s="3" t="s">
        <v>23</v>
      </c>
      <c s="3">
        <v>4</v>
      </c>
      <c s="3" t="s">
        <v>30</v>
      </c>
    </row>
    <row r="48813" spans="1:18" ht="14.4">
      <c r="A48813" s="3">
        <v>44</v>
      </c>
      <c s="3" t="s">
        <v>18</v>
      </c>
      <c s="3" t="s">
        <v>42</v>
      </c>
      <c s="3">
        <v>945</v>
      </c>
      <c s="3" t="s">
        <v>39</v>
      </c>
      <c s="3">
        <v>26</v>
      </c>
      <c s="3">
        <v>3</v>
      </c>
      <c s="3" t="s">
        <v>21</v>
      </c>
      <c s="3">
        <v>1</v>
      </c>
      <c s="3">
        <v>48812</v>
      </c>
      <c s="3">
        <v>2</v>
      </c>
      <c s="3" t="s">
        <v>22</v>
      </c>
      <c s="3">
        <v>150</v>
      </c>
      <c s="3">
        <v>4</v>
      </c>
      <c s="3">
        <v>5</v>
      </c>
      <c s="3" t="s">
        <v>29</v>
      </c>
      <c s="3">
        <v>3</v>
      </c>
      <c s="3" t="s">
        <v>24</v>
      </c>
    </row>
    <row r="48814" spans="1:18" ht="14.4">
      <c r="A48814" s="3">
        <v>43</v>
      </c>
      <c s="3" t="s">
        <v>18</v>
      </c>
      <c s="3" t="s">
        <v>19</v>
      </c>
      <c s="3">
        <v>454</v>
      </c>
      <c s="3" t="s">
        <v>20</v>
      </c>
      <c s="3">
        <v>39</v>
      </c>
      <c s="3">
        <v>3</v>
      </c>
      <c s="3" t="s">
        <v>36</v>
      </c>
      <c s="3">
        <v>1</v>
      </c>
      <c s="3">
        <v>48813</v>
      </c>
      <c s="3">
        <v>2</v>
      </c>
      <c s="3" t="s">
        <v>22</v>
      </c>
      <c s="3">
        <v>148</v>
      </c>
      <c s="3">
        <v>1</v>
      </c>
      <c s="3">
        <v>3</v>
      </c>
      <c s="3" t="s">
        <v>46</v>
      </c>
      <c s="3">
        <v>1</v>
      </c>
      <c s="3" t="s">
        <v>38</v>
      </c>
    </row>
    <row r="48815" spans="1:18" ht="14.4">
      <c r="A48815" s="3">
        <v>37</v>
      </c>
      <c s="3" t="s">
        <v>31</v>
      </c>
      <c s="3" t="s">
        <v>25</v>
      </c>
      <c s="3">
        <v>1311</v>
      </c>
      <c s="3" t="s">
        <v>32</v>
      </c>
      <c s="3">
        <v>37</v>
      </c>
      <c s="3">
        <v>3</v>
      </c>
      <c s="3" t="s">
        <v>33</v>
      </c>
      <c s="3">
        <v>1</v>
      </c>
      <c s="3">
        <v>48814</v>
      </c>
      <c s="3">
        <v>4</v>
      </c>
      <c s="3" t="s">
        <v>28</v>
      </c>
      <c s="3">
        <v>92</v>
      </c>
      <c s="3">
        <v>4</v>
      </c>
      <c s="3">
        <v>3</v>
      </c>
      <c s="3" t="s">
        <v>47</v>
      </c>
      <c s="3">
        <v>1</v>
      </c>
      <c s="3" t="s">
        <v>38</v>
      </c>
    </row>
    <row r="48816" spans="1:18" ht="14.4">
      <c r="A48816" s="3">
        <v>24</v>
      </c>
      <c s="3" t="s">
        <v>18</v>
      </c>
      <c s="3" t="s">
        <v>42</v>
      </c>
      <c s="3">
        <v>1245</v>
      </c>
      <c s="3" t="s">
        <v>32</v>
      </c>
      <c s="3">
        <v>37</v>
      </c>
      <c s="3">
        <v>1</v>
      </c>
      <c s="3" t="s">
        <v>33</v>
      </c>
      <c s="3">
        <v>1</v>
      </c>
      <c s="3">
        <v>48815</v>
      </c>
      <c s="3">
        <v>4</v>
      </c>
      <c s="3" t="s">
        <v>28</v>
      </c>
      <c s="3">
        <v>44</v>
      </c>
      <c s="3">
        <v>2</v>
      </c>
      <c s="3">
        <v>4</v>
      </c>
      <c s="3" t="s">
        <v>45</v>
      </c>
      <c s="3">
        <v>1</v>
      </c>
      <c s="3" t="s">
        <v>24</v>
      </c>
    </row>
    <row r="48817" spans="1:18" ht="14.4">
      <c r="A48817" s="3">
        <v>27</v>
      </c>
      <c s="3" t="s">
        <v>18</v>
      </c>
      <c s="3" t="s">
        <v>42</v>
      </c>
      <c s="3">
        <v>259</v>
      </c>
      <c s="3" t="s">
        <v>32</v>
      </c>
      <c s="3">
        <v>37</v>
      </c>
      <c s="3">
        <v>3</v>
      </c>
      <c s="3" t="s">
        <v>26</v>
      </c>
      <c s="3">
        <v>1</v>
      </c>
      <c s="3">
        <v>48816</v>
      </c>
      <c s="3">
        <v>1</v>
      </c>
      <c s="3" t="s">
        <v>28</v>
      </c>
      <c s="3">
        <v>100</v>
      </c>
      <c s="3">
        <v>3</v>
      </c>
      <c s="3">
        <v>3</v>
      </c>
      <c s="3" t="s">
        <v>45</v>
      </c>
      <c s="3">
        <v>4</v>
      </c>
      <c s="3" t="s">
        <v>38</v>
      </c>
    </row>
    <row r="48818" spans="1:18" ht="14.4">
      <c r="A48818" s="3">
        <v>38</v>
      </c>
      <c s="3" t="s">
        <v>31</v>
      </c>
      <c s="3" t="s">
        <v>42</v>
      </c>
      <c s="3">
        <v>891</v>
      </c>
      <c s="3" t="s">
        <v>44</v>
      </c>
      <c s="3">
        <v>16</v>
      </c>
      <c s="3">
        <v>5</v>
      </c>
      <c s="3" t="s">
        <v>26</v>
      </c>
      <c s="3">
        <v>1</v>
      </c>
      <c s="3">
        <v>48817</v>
      </c>
      <c s="3">
        <v>1</v>
      </c>
      <c s="3" t="s">
        <v>28</v>
      </c>
      <c s="3">
        <v>43</v>
      </c>
      <c s="3">
        <v>3</v>
      </c>
      <c s="3">
        <v>2</v>
      </c>
      <c s="3" t="s">
        <v>23</v>
      </c>
      <c s="3">
        <v>3</v>
      </c>
      <c s="3" t="s">
        <v>30</v>
      </c>
    </row>
    <row r="48819" spans="1:18" ht="14.4">
      <c r="A48819" s="3">
        <v>53</v>
      </c>
      <c s="3" t="s">
        <v>18</v>
      </c>
      <c s="3" t="s">
        <v>19</v>
      </c>
      <c s="3">
        <v>324</v>
      </c>
      <c s="3" t="s">
        <v>26</v>
      </c>
      <c s="3">
        <v>42</v>
      </c>
      <c s="3">
        <v>4</v>
      </c>
      <c s="3" t="s">
        <v>36</v>
      </c>
      <c s="3">
        <v>1</v>
      </c>
      <c s="3">
        <v>48818</v>
      </c>
      <c s="3">
        <v>3</v>
      </c>
      <c s="3" t="s">
        <v>28</v>
      </c>
      <c s="3">
        <v>149</v>
      </c>
      <c s="3">
        <v>2</v>
      </c>
      <c s="3">
        <v>1</v>
      </c>
      <c s="3" t="s">
        <v>34</v>
      </c>
      <c s="3">
        <v>1</v>
      </c>
      <c s="3" t="s">
        <v>30</v>
      </c>
    </row>
    <row r="48820" spans="1:18" ht="14.4">
      <c r="A48820" s="3">
        <v>44</v>
      </c>
      <c s="3" t="s">
        <v>31</v>
      </c>
      <c s="3" t="s">
        <v>25</v>
      </c>
      <c s="3">
        <v>477</v>
      </c>
      <c s="3" t="s">
        <v>20</v>
      </c>
      <c s="3">
        <v>22</v>
      </c>
      <c s="3">
        <v>4</v>
      </c>
      <c s="3" t="s">
        <v>36</v>
      </c>
      <c s="3">
        <v>1</v>
      </c>
      <c s="3">
        <v>48819</v>
      </c>
      <c s="3">
        <v>1</v>
      </c>
      <c s="3" t="s">
        <v>22</v>
      </c>
      <c s="3">
        <v>34</v>
      </c>
      <c s="3">
        <v>2</v>
      </c>
      <c s="3">
        <v>1</v>
      </c>
      <c s="3" t="s">
        <v>46</v>
      </c>
      <c s="3">
        <v>2</v>
      </c>
      <c s="3" t="s">
        <v>30</v>
      </c>
    </row>
    <row r="48821" spans="1:18" ht="14.4">
      <c r="A48821" s="3">
        <v>57</v>
      </c>
      <c s="3" t="s">
        <v>18</v>
      </c>
      <c s="3" t="s">
        <v>25</v>
      </c>
      <c s="3">
        <v>639</v>
      </c>
      <c s="3" t="s">
        <v>44</v>
      </c>
      <c s="3">
        <v>8</v>
      </c>
      <c s="3">
        <v>2</v>
      </c>
      <c s="3" t="s">
        <v>36</v>
      </c>
      <c s="3">
        <v>1</v>
      </c>
      <c s="3">
        <v>48820</v>
      </c>
      <c s="3">
        <v>1</v>
      </c>
      <c s="3" t="s">
        <v>28</v>
      </c>
      <c s="3">
        <v>36</v>
      </c>
      <c s="3">
        <v>4</v>
      </c>
      <c s="3">
        <v>3</v>
      </c>
      <c s="3" t="s">
        <v>46</v>
      </c>
      <c s="3">
        <v>2</v>
      </c>
      <c s="3" t="s">
        <v>24</v>
      </c>
    </row>
    <row r="48822" spans="1:18" ht="14.4">
      <c r="A48822" s="3">
        <v>25</v>
      </c>
      <c s="3" t="s">
        <v>18</v>
      </c>
      <c s="3" t="s">
        <v>25</v>
      </c>
      <c s="3">
        <v>363</v>
      </c>
      <c s="3" t="s">
        <v>26</v>
      </c>
      <c s="3">
        <v>26</v>
      </c>
      <c s="3">
        <v>5</v>
      </c>
      <c s="3" t="s">
        <v>21</v>
      </c>
      <c s="3">
        <v>1</v>
      </c>
      <c s="3">
        <v>48821</v>
      </c>
      <c s="3">
        <v>3</v>
      </c>
      <c s="3" t="s">
        <v>28</v>
      </c>
      <c s="3">
        <v>124</v>
      </c>
      <c s="3">
        <v>3</v>
      </c>
      <c s="3">
        <v>2</v>
      </c>
      <c s="3" t="s">
        <v>37</v>
      </c>
      <c s="3">
        <v>1</v>
      </c>
      <c s="3" t="s">
        <v>30</v>
      </c>
    </row>
    <row r="48823" spans="1:18" ht="14.4">
      <c r="A48823" s="3">
        <v>51</v>
      </c>
      <c s="3" t="s">
        <v>31</v>
      </c>
      <c s="3" t="s">
        <v>19</v>
      </c>
      <c s="3">
        <v>106</v>
      </c>
      <c s="3" t="s">
        <v>35</v>
      </c>
      <c s="3">
        <v>47</v>
      </c>
      <c s="3">
        <v>5</v>
      </c>
      <c s="3" t="s">
        <v>33</v>
      </c>
      <c s="3">
        <v>1</v>
      </c>
      <c s="3">
        <v>48822</v>
      </c>
      <c s="3">
        <v>3</v>
      </c>
      <c s="3" t="s">
        <v>28</v>
      </c>
      <c s="3">
        <v>175</v>
      </c>
      <c s="3">
        <v>3</v>
      </c>
      <c s="3">
        <v>4</v>
      </c>
      <c s="3" t="s">
        <v>26</v>
      </c>
      <c s="3">
        <v>3</v>
      </c>
      <c s="3" t="s">
        <v>38</v>
      </c>
    </row>
    <row r="48824" spans="1:18" ht="14.4">
      <c r="A48824" s="3">
        <v>40</v>
      </c>
      <c s="3" t="s">
        <v>18</v>
      </c>
      <c s="3" t="s">
        <v>42</v>
      </c>
      <c s="3">
        <v>676</v>
      </c>
      <c s="3" t="s">
        <v>35</v>
      </c>
      <c s="3">
        <v>33</v>
      </c>
      <c s="3">
        <v>1</v>
      </c>
      <c s="3" t="s">
        <v>27</v>
      </c>
      <c s="3">
        <v>1</v>
      </c>
      <c s="3">
        <v>48823</v>
      </c>
      <c s="3">
        <v>2</v>
      </c>
      <c s="3" t="s">
        <v>28</v>
      </c>
      <c s="3">
        <v>119</v>
      </c>
      <c s="3">
        <v>2</v>
      </c>
      <c s="3">
        <v>1</v>
      </c>
      <c s="3" t="s">
        <v>40</v>
      </c>
      <c s="3">
        <v>4</v>
      </c>
      <c s="3" t="s">
        <v>30</v>
      </c>
    </row>
    <row r="48825" spans="1:18" ht="14.4">
      <c r="A48825" s="3">
        <v>52</v>
      </c>
      <c s="3" t="s">
        <v>31</v>
      </c>
      <c s="3" t="s">
        <v>19</v>
      </c>
      <c s="3">
        <v>1233</v>
      </c>
      <c s="3" t="s">
        <v>39</v>
      </c>
      <c s="3">
        <v>9</v>
      </c>
      <c s="3">
        <v>1</v>
      </c>
      <c s="3" t="s">
        <v>36</v>
      </c>
      <c s="3">
        <v>1</v>
      </c>
      <c s="3">
        <v>48824</v>
      </c>
      <c s="3">
        <v>4</v>
      </c>
      <c s="3" t="s">
        <v>22</v>
      </c>
      <c s="3">
        <v>49</v>
      </c>
      <c s="3">
        <v>1</v>
      </c>
      <c s="3">
        <v>5</v>
      </c>
      <c s="3" t="s">
        <v>41</v>
      </c>
      <c s="3">
        <v>1</v>
      </c>
      <c s="3" t="s">
        <v>30</v>
      </c>
    </row>
    <row r="48826" spans="1:18" ht="14.4">
      <c r="A48826" s="3">
        <v>58</v>
      </c>
      <c s="3" t="s">
        <v>31</v>
      </c>
      <c s="3" t="s">
        <v>25</v>
      </c>
      <c s="3">
        <v>1345</v>
      </c>
      <c s="3" t="s">
        <v>44</v>
      </c>
      <c s="3">
        <v>35</v>
      </c>
      <c s="3">
        <v>4</v>
      </c>
      <c s="3" t="s">
        <v>33</v>
      </c>
      <c s="3">
        <v>1</v>
      </c>
      <c s="3">
        <v>48825</v>
      </c>
      <c s="3">
        <v>3</v>
      </c>
      <c s="3" t="s">
        <v>22</v>
      </c>
      <c s="3">
        <v>40</v>
      </c>
      <c s="3">
        <v>3</v>
      </c>
      <c s="3">
        <v>3</v>
      </c>
      <c s="3" t="s">
        <v>37</v>
      </c>
      <c s="3">
        <v>4</v>
      </c>
      <c s="3" t="s">
        <v>24</v>
      </c>
    </row>
    <row r="48827" spans="1:18" ht="14.4">
      <c r="A48827" s="3">
        <v>43</v>
      </c>
      <c s="3" t="s">
        <v>18</v>
      </c>
      <c s="3" t="s">
        <v>42</v>
      </c>
      <c s="3">
        <v>1279</v>
      </c>
      <c s="3" t="s">
        <v>32</v>
      </c>
      <c s="3">
        <v>43</v>
      </c>
      <c s="3">
        <v>1</v>
      </c>
      <c s="3" t="s">
        <v>33</v>
      </c>
      <c s="3">
        <v>1</v>
      </c>
      <c s="3">
        <v>48826</v>
      </c>
      <c s="3">
        <v>2</v>
      </c>
      <c s="3" t="s">
        <v>28</v>
      </c>
      <c s="3">
        <v>109</v>
      </c>
      <c s="3">
        <v>3</v>
      </c>
      <c s="3">
        <v>3</v>
      </c>
      <c s="3" t="s">
        <v>37</v>
      </c>
      <c s="3">
        <v>3</v>
      </c>
      <c s="3" t="s">
        <v>24</v>
      </c>
    </row>
    <row r="48828" spans="1:18" ht="14.4">
      <c r="A48828" s="3">
        <v>24</v>
      </c>
      <c s="3" t="s">
        <v>18</v>
      </c>
      <c s="3" t="s">
        <v>42</v>
      </c>
      <c s="3">
        <v>1462</v>
      </c>
      <c s="3" t="s">
        <v>26</v>
      </c>
      <c s="3">
        <v>17</v>
      </c>
      <c s="3">
        <v>2</v>
      </c>
      <c s="3" t="s">
        <v>26</v>
      </c>
      <c s="3">
        <v>1</v>
      </c>
      <c s="3">
        <v>48827</v>
      </c>
      <c s="3">
        <v>2</v>
      </c>
      <c s="3" t="s">
        <v>28</v>
      </c>
      <c s="3">
        <v>96</v>
      </c>
      <c s="3">
        <v>4</v>
      </c>
      <c s="3">
        <v>3</v>
      </c>
      <c s="3" t="s">
        <v>37</v>
      </c>
      <c s="3">
        <v>1</v>
      </c>
      <c s="3" t="s">
        <v>24</v>
      </c>
    </row>
    <row r="48829" spans="1:18" ht="14.4">
      <c r="A48829" s="3">
        <v>21</v>
      </c>
      <c s="3" t="s">
        <v>18</v>
      </c>
      <c s="3" t="s">
        <v>25</v>
      </c>
      <c s="3">
        <v>1135</v>
      </c>
      <c s="3" t="s">
        <v>20</v>
      </c>
      <c s="3">
        <v>43</v>
      </c>
      <c s="3">
        <v>4</v>
      </c>
      <c s="3" t="s">
        <v>36</v>
      </c>
      <c s="3">
        <v>1</v>
      </c>
      <c s="3">
        <v>48828</v>
      </c>
      <c s="3">
        <v>3</v>
      </c>
      <c s="3" t="s">
        <v>28</v>
      </c>
      <c s="3">
        <v>114</v>
      </c>
      <c s="3">
        <v>4</v>
      </c>
      <c s="3">
        <v>5</v>
      </c>
      <c s="3" t="s">
        <v>29</v>
      </c>
      <c s="3">
        <v>4</v>
      </c>
      <c s="3" t="s">
        <v>38</v>
      </c>
    </row>
    <row r="48830" spans="1:18" ht="14.4">
      <c r="A48830" s="3">
        <v>57</v>
      </c>
      <c s="3" t="s">
        <v>18</v>
      </c>
      <c s="3" t="s">
        <v>25</v>
      </c>
      <c s="3">
        <v>904</v>
      </c>
      <c s="3" t="s">
        <v>39</v>
      </c>
      <c s="3">
        <v>19</v>
      </c>
      <c s="3">
        <v>3</v>
      </c>
      <c s="3" t="s">
        <v>21</v>
      </c>
      <c s="3">
        <v>1</v>
      </c>
      <c s="3">
        <v>48829</v>
      </c>
      <c s="3">
        <v>2</v>
      </c>
      <c s="3" t="s">
        <v>28</v>
      </c>
      <c s="3">
        <v>97</v>
      </c>
      <c s="3">
        <v>2</v>
      </c>
      <c s="3">
        <v>2</v>
      </c>
      <c s="3" t="s">
        <v>45</v>
      </c>
      <c s="3">
        <v>1</v>
      </c>
      <c s="3" t="s">
        <v>24</v>
      </c>
    </row>
    <row r="48831" spans="1:18" ht="14.4">
      <c r="A48831" s="3">
        <v>18</v>
      </c>
      <c s="3" t="s">
        <v>18</v>
      </c>
      <c s="3" t="s">
        <v>42</v>
      </c>
      <c s="3">
        <v>1075</v>
      </c>
      <c s="3" t="s">
        <v>44</v>
      </c>
      <c s="3">
        <v>37</v>
      </c>
      <c s="3">
        <v>4</v>
      </c>
      <c s="3" t="s">
        <v>43</v>
      </c>
      <c s="3">
        <v>1</v>
      </c>
      <c s="3">
        <v>48830</v>
      </c>
      <c s="3">
        <v>1</v>
      </c>
      <c s="3" t="s">
        <v>22</v>
      </c>
      <c s="3">
        <v>149</v>
      </c>
      <c s="3">
        <v>4</v>
      </c>
      <c s="3">
        <v>1</v>
      </c>
      <c s="3" t="s">
        <v>45</v>
      </c>
      <c s="3">
        <v>3</v>
      </c>
      <c s="3" t="s">
        <v>38</v>
      </c>
    </row>
    <row r="48832" spans="1:18" ht="14.4">
      <c r="A48832" s="3">
        <v>53</v>
      </c>
      <c s="3" t="s">
        <v>31</v>
      </c>
      <c s="3" t="s">
        <v>25</v>
      </c>
      <c s="3">
        <v>494</v>
      </c>
      <c s="3" t="s">
        <v>44</v>
      </c>
      <c s="3">
        <v>42</v>
      </c>
      <c s="3">
        <v>2</v>
      </c>
      <c s="3" t="s">
        <v>33</v>
      </c>
      <c s="3">
        <v>1</v>
      </c>
      <c s="3">
        <v>48831</v>
      </c>
      <c s="3">
        <v>3</v>
      </c>
      <c s="3" t="s">
        <v>22</v>
      </c>
      <c s="3">
        <v>63</v>
      </c>
      <c s="3">
        <v>3</v>
      </c>
      <c s="3">
        <v>5</v>
      </c>
      <c s="3" t="s">
        <v>47</v>
      </c>
      <c s="3">
        <v>4</v>
      </c>
      <c s="3" t="s">
        <v>38</v>
      </c>
    </row>
    <row r="48833" spans="1:18" ht="14.4">
      <c r="A48833" s="3">
        <v>23</v>
      </c>
      <c s="3" t="s">
        <v>31</v>
      </c>
      <c s="3" t="s">
        <v>19</v>
      </c>
      <c s="3">
        <v>501</v>
      </c>
      <c s="3" t="s">
        <v>35</v>
      </c>
      <c s="3">
        <v>4</v>
      </c>
      <c s="3">
        <v>5</v>
      </c>
      <c s="3" t="s">
        <v>27</v>
      </c>
      <c s="3">
        <v>1</v>
      </c>
      <c s="3">
        <v>48832</v>
      </c>
      <c s="3">
        <v>1</v>
      </c>
      <c s="3" t="s">
        <v>22</v>
      </c>
      <c s="3">
        <v>122</v>
      </c>
      <c s="3">
        <v>4</v>
      </c>
      <c s="3">
        <v>2</v>
      </c>
      <c s="3" t="s">
        <v>47</v>
      </c>
      <c s="3">
        <v>2</v>
      </c>
      <c s="3" t="s">
        <v>24</v>
      </c>
    </row>
    <row r="48834" spans="1:18" ht="14.4">
      <c r="A48834" s="3">
        <v>25</v>
      </c>
      <c s="3" t="s">
        <v>31</v>
      </c>
      <c s="3" t="s">
        <v>42</v>
      </c>
      <c s="3">
        <v>130</v>
      </c>
      <c s="3" t="s">
        <v>39</v>
      </c>
      <c s="3">
        <v>46</v>
      </c>
      <c s="3">
        <v>2</v>
      </c>
      <c s="3" t="s">
        <v>33</v>
      </c>
      <c s="3">
        <v>1</v>
      </c>
      <c s="3">
        <v>48833</v>
      </c>
      <c s="3">
        <v>1</v>
      </c>
      <c s="3" t="s">
        <v>22</v>
      </c>
      <c s="3">
        <v>51</v>
      </c>
      <c s="3">
        <v>1</v>
      </c>
      <c s="3">
        <v>4</v>
      </c>
      <c s="3" t="s">
        <v>34</v>
      </c>
      <c s="3">
        <v>1</v>
      </c>
      <c s="3" t="s">
        <v>38</v>
      </c>
    </row>
    <row r="48835" spans="1:18" ht="14.4">
      <c r="A48835" s="3">
        <v>32</v>
      </c>
      <c s="3" t="s">
        <v>31</v>
      </c>
      <c s="3" t="s">
        <v>25</v>
      </c>
      <c s="3">
        <v>929</v>
      </c>
      <c s="3" t="s">
        <v>39</v>
      </c>
      <c s="3">
        <v>33</v>
      </c>
      <c s="3">
        <v>3</v>
      </c>
      <c s="3" t="s">
        <v>43</v>
      </c>
      <c s="3">
        <v>1</v>
      </c>
      <c s="3">
        <v>48834</v>
      </c>
      <c s="3">
        <v>1</v>
      </c>
      <c s="3" t="s">
        <v>28</v>
      </c>
      <c s="3">
        <v>127</v>
      </c>
      <c s="3">
        <v>2</v>
      </c>
      <c s="3">
        <v>1</v>
      </c>
      <c s="3" t="s">
        <v>26</v>
      </c>
      <c s="3">
        <v>4</v>
      </c>
      <c s="3" t="s">
        <v>38</v>
      </c>
    </row>
    <row r="48836" spans="1:18" ht="14.4">
      <c r="A48836" s="3">
        <v>49</v>
      </c>
      <c s="3" t="s">
        <v>31</v>
      </c>
      <c s="3" t="s">
        <v>25</v>
      </c>
      <c s="3">
        <v>273</v>
      </c>
      <c s="3" t="s">
        <v>20</v>
      </c>
      <c s="3">
        <v>28</v>
      </c>
      <c s="3">
        <v>3</v>
      </c>
      <c s="3" t="s">
        <v>33</v>
      </c>
      <c s="3">
        <v>1</v>
      </c>
      <c s="3">
        <v>48835</v>
      </c>
      <c s="3">
        <v>4</v>
      </c>
      <c s="3" t="s">
        <v>28</v>
      </c>
      <c s="3">
        <v>179</v>
      </c>
      <c s="3">
        <v>2</v>
      </c>
      <c s="3">
        <v>1</v>
      </c>
      <c s="3" t="s">
        <v>29</v>
      </c>
      <c s="3">
        <v>1</v>
      </c>
      <c s="3" t="s">
        <v>30</v>
      </c>
    </row>
    <row r="48837" spans="1:18" ht="14.4">
      <c r="A48837" s="3">
        <v>37</v>
      </c>
      <c s="3" t="s">
        <v>18</v>
      </c>
      <c s="3" t="s">
        <v>25</v>
      </c>
      <c s="3">
        <v>618</v>
      </c>
      <c s="3" t="s">
        <v>44</v>
      </c>
      <c s="3">
        <v>48</v>
      </c>
      <c s="3">
        <v>1</v>
      </c>
      <c s="3" t="s">
        <v>43</v>
      </c>
      <c s="3">
        <v>1</v>
      </c>
      <c s="3">
        <v>48836</v>
      </c>
      <c s="3">
        <v>1</v>
      </c>
      <c s="3" t="s">
        <v>22</v>
      </c>
      <c s="3">
        <v>138</v>
      </c>
      <c s="3">
        <v>2</v>
      </c>
      <c s="3">
        <v>4</v>
      </c>
      <c s="3" t="s">
        <v>40</v>
      </c>
      <c s="3">
        <v>1</v>
      </c>
      <c s="3" t="s">
        <v>24</v>
      </c>
    </row>
    <row r="48838" spans="1:18" ht="14.4">
      <c r="A48838" s="3">
        <v>18</v>
      </c>
      <c s="3" t="s">
        <v>31</v>
      </c>
      <c s="3" t="s">
        <v>19</v>
      </c>
      <c s="3">
        <v>1311</v>
      </c>
      <c s="3" t="s">
        <v>26</v>
      </c>
      <c s="3">
        <v>20</v>
      </c>
      <c s="3">
        <v>4</v>
      </c>
      <c s="3" t="s">
        <v>27</v>
      </c>
      <c s="3">
        <v>1</v>
      </c>
      <c s="3">
        <v>48837</v>
      </c>
      <c s="3">
        <v>2</v>
      </c>
      <c s="3" t="s">
        <v>22</v>
      </c>
      <c s="3">
        <v>165</v>
      </c>
      <c s="3">
        <v>3</v>
      </c>
      <c s="3">
        <v>1</v>
      </c>
      <c s="3" t="s">
        <v>47</v>
      </c>
      <c s="3">
        <v>4</v>
      </c>
      <c s="3" t="s">
        <v>30</v>
      </c>
    </row>
    <row r="48839" spans="1:18" ht="14.4">
      <c r="A48839" s="3">
        <v>39</v>
      </c>
      <c s="3" t="s">
        <v>31</v>
      </c>
      <c s="3" t="s">
        <v>19</v>
      </c>
      <c s="3">
        <v>417</v>
      </c>
      <c s="3" t="s">
        <v>32</v>
      </c>
      <c s="3">
        <v>38</v>
      </c>
      <c s="3">
        <v>1</v>
      </c>
      <c s="3" t="s">
        <v>36</v>
      </c>
      <c s="3">
        <v>1</v>
      </c>
      <c s="3">
        <v>48838</v>
      </c>
      <c s="3">
        <v>4</v>
      </c>
      <c s="3" t="s">
        <v>22</v>
      </c>
      <c s="3">
        <v>127</v>
      </c>
      <c s="3">
        <v>3</v>
      </c>
      <c s="3">
        <v>2</v>
      </c>
      <c s="3" t="s">
        <v>46</v>
      </c>
      <c s="3">
        <v>4</v>
      </c>
      <c s="3" t="s">
        <v>24</v>
      </c>
    </row>
    <row r="48840" spans="1:18" ht="14.4">
      <c r="A48840" s="3">
        <v>50</v>
      </c>
      <c s="3" t="s">
        <v>18</v>
      </c>
      <c s="3" t="s">
        <v>42</v>
      </c>
      <c s="3">
        <v>1295</v>
      </c>
      <c s="3" t="s">
        <v>32</v>
      </c>
      <c s="3">
        <v>5</v>
      </c>
      <c s="3">
        <v>4</v>
      </c>
      <c s="3" t="s">
        <v>21</v>
      </c>
      <c s="3">
        <v>1</v>
      </c>
      <c s="3">
        <v>48839</v>
      </c>
      <c s="3">
        <v>2</v>
      </c>
      <c s="3" t="s">
        <v>22</v>
      </c>
      <c s="3">
        <v>112</v>
      </c>
      <c s="3">
        <v>1</v>
      </c>
      <c s="3">
        <v>4</v>
      </c>
      <c s="3" t="s">
        <v>47</v>
      </c>
      <c s="3">
        <v>1</v>
      </c>
      <c s="3" t="s">
        <v>30</v>
      </c>
    </row>
    <row r="48841" spans="1:18" ht="14.4">
      <c r="A48841" s="3">
        <v>24</v>
      </c>
      <c s="3" t="s">
        <v>18</v>
      </c>
      <c s="3" t="s">
        <v>19</v>
      </c>
      <c s="3">
        <v>112</v>
      </c>
      <c s="3" t="s">
        <v>26</v>
      </c>
      <c s="3">
        <v>29</v>
      </c>
      <c s="3">
        <v>3</v>
      </c>
      <c s="3" t="s">
        <v>36</v>
      </c>
      <c s="3">
        <v>1</v>
      </c>
      <c s="3">
        <v>48840</v>
      </c>
      <c s="3">
        <v>4</v>
      </c>
      <c s="3" t="s">
        <v>28</v>
      </c>
      <c s="3">
        <v>185</v>
      </c>
      <c s="3">
        <v>1</v>
      </c>
      <c s="3">
        <v>4</v>
      </c>
      <c s="3" t="s">
        <v>34</v>
      </c>
      <c s="3">
        <v>3</v>
      </c>
      <c s="3" t="s">
        <v>30</v>
      </c>
    </row>
    <row r="48842" spans="1:18" ht="14.4">
      <c r="A48842" s="3">
        <v>37</v>
      </c>
      <c s="3" t="s">
        <v>18</v>
      </c>
      <c s="3" t="s">
        <v>42</v>
      </c>
      <c s="3">
        <v>1262</v>
      </c>
      <c s="3" t="s">
        <v>20</v>
      </c>
      <c s="3">
        <v>36</v>
      </c>
      <c s="3">
        <v>5</v>
      </c>
      <c s="3" t="s">
        <v>26</v>
      </c>
      <c s="3">
        <v>1</v>
      </c>
      <c s="3">
        <v>48841</v>
      </c>
      <c s="3">
        <v>4</v>
      </c>
      <c s="3" t="s">
        <v>22</v>
      </c>
      <c s="3">
        <v>80</v>
      </c>
      <c s="3">
        <v>2</v>
      </c>
      <c s="3">
        <v>5</v>
      </c>
      <c s="3" t="s">
        <v>41</v>
      </c>
      <c s="3">
        <v>3</v>
      </c>
      <c s="3" t="s">
        <v>24</v>
      </c>
    </row>
    <row r="48843" spans="1:18" ht="14.4">
      <c r="A48843" s="3">
        <v>47</v>
      </c>
      <c s="3" t="s">
        <v>18</v>
      </c>
      <c s="3" t="s">
        <v>19</v>
      </c>
      <c s="3">
        <v>1349</v>
      </c>
      <c s="3" t="s">
        <v>32</v>
      </c>
      <c s="3">
        <v>28</v>
      </c>
      <c s="3">
        <v>1</v>
      </c>
      <c s="3" t="s">
        <v>26</v>
      </c>
      <c s="3">
        <v>1</v>
      </c>
      <c s="3">
        <v>48842</v>
      </c>
      <c s="3">
        <v>4</v>
      </c>
      <c s="3" t="s">
        <v>28</v>
      </c>
      <c s="3">
        <v>119</v>
      </c>
      <c s="3">
        <v>3</v>
      </c>
      <c s="3">
        <v>4</v>
      </c>
      <c s="3" t="s">
        <v>40</v>
      </c>
      <c s="3">
        <v>1</v>
      </c>
      <c s="3" t="s">
        <v>38</v>
      </c>
    </row>
    <row r="48844" spans="1:18" ht="14.4">
      <c r="A48844" s="3">
        <v>45</v>
      </c>
      <c s="3" t="s">
        <v>18</v>
      </c>
      <c s="3" t="s">
        <v>19</v>
      </c>
      <c s="3">
        <v>1150</v>
      </c>
      <c s="3" t="s">
        <v>32</v>
      </c>
      <c s="3">
        <v>17</v>
      </c>
      <c s="3">
        <v>2</v>
      </c>
      <c s="3" t="s">
        <v>27</v>
      </c>
      <c s="3">
        <v>1</v>
      </c>
      <c s="3">
        <v>48843</v>
      </c>
      <c s="3">
        <v>1</v>
      </c>
      <c s="3" t="s">
        <v>28</v>
      </c>
      <c s="3">
        <v>73</v>
      </c>
      <c s="3">
        <v>2</v>
      </c>
      <c s="3">
        <v>3</v>
      </c>
      <c s="3" t="s">
        <v>40</v>
      </c>
      <c s="3">
        <v>4</v>
      </c>
      <c s="3" t="s">
        <v>30</v>
      </c>
    </row>
    <row r="48845" spans="1:18" ht="14.4">
      <c r="A48845" s="3">
        <v>38</v>
      </c>
      <c s="3" t="s">
        <v>18</v>
      </c>
      <c s="3" t="s">
        <v>42</v>
      </c>
      <c s="3">
        <v>1323</v>
      </c>
      <c s="3" t="s">
        <v>20</v>
      </c>
      <c s="3">
        <v>41</v>
      </c>
      <c s="3">
        <v>4</v>
      </c>
      <c s="3" t="s">
        <v>26</v>
      </c>
      <c s="3">
        <v>1</v>
      </c>
      <c s="3">
        <v>48844</v>
      </c>
      <c s="3">
        <v>3</v>
      </c>
      <c s="3" t="s">
        <v>28</v>
      </c>
      <c s="3">
        <v>68</v>
      </c>
      <c s="3">
        <v>1</v>
      </c>
      <c s="3">
        <v>3</v>
      </c>
      <c s="3" t="s">
        <v>45</v>
      </c>
      <c s="3">
        <v>2</v>
      </c>
      <c s="3" t="s">
        <v>38</v>
      </c>
    </row>
    <row r="48846" spans="1:18" ht="14.4">
      <c r="A48846" s="3">
        <v>26</v>
      </c>
      <c s="3" t="s">
        <v>18</v>
      </c>
      <c s="3" t="s">
        <v>19</v>
      </c>
      <c s="3">
        <v>402</v>
      </c>
      <c s="3" t="s">
        <v>35</v>
      </c>
      <c s="3">
        <v>49</v>
      </c>
      <c s="3">
        <v>3</v>
      </c>
      <c s="3" t="s">
        <v>21</v>
      </c>
      <c s="3">
        <v>1</v>
      </c>
      <c s="3">
        <v>48845</v>
      </c>
      <c s="3">
        <v>2</v>
      </c>
      <c s="3" t="s">
        <v>22</v>
      </c>
      <c s="3">
        <v>131</v>
      </c>
      <c s="3">
        <v>3</v>
      </c>
      <c s="3">
        <v>2</v>
      </c>
      <c s="3" t="s">
        <v>23</v>
      </c>
      <c s="3">
        <v>3</v>
      </c>
      <c s="3" t="s">
        <v>38</v>
      </c>
    </row>
    <row r="48847" spans="1:18" ht="14.4">
      <c r="A48847" s="3">
        <v>60</v>
      </c>
      <c s="3" t="s">
        <v>18</v>
      </c>
      <c s="3" t="s">
        <v>42</v>
      </c>
      <c s="3">
        <v>1007</v>
      </c>
      <c s="3" t="s">
        <v>39</v>
      </c>
      <c s="3">
        <v>22</v>
      </c>
      <c s="3">
        <v>5</v>
      </c>
      <c s="3" t="s">
        <v>26</v>
      </c>
      <c s="3">
        <v>1</v>
      </c>
      <c s="3">
        <v>48846</v>
      </c>
      <c s="3">
        <v>1</v>
      </c>
      <c s="3" t="s">
        <v>22</v>
      </c>
      <c s="3">
        <v>150</v>
      </c>
      <c s="3">
        <v>1</v>
      </c>
      <c s="3">
        <v>5</v>
      </c>
      <c s="3" t="s">
        <v>45</v>
      </c>
      <c s="3">
        <v>1</v>
      </c>
      <c s="3" t="s">
        <v>38</v>
      </c>
    </row>
    <row r="48848" spans="1:18" ht="14.4">
      <c r="A48848" s="3">
        <v>38</v>
      </c>
      <c s="3" t="s">
        <v>18</v>
      </c>
      <c s="3" t="s">
        <v>25</v>
      </c>
      <c s="3">
        <v>982</v>
      </c>
      <c s="3" t="s">
        <v>39</v>
      </c>
      <c s="3">
        <v>50</v>
      </c>
      <c s="3">
        <v>5</v>
      </c>
      <c s="3" t="s">
        <v>36</v>
      </c>
      <c s="3">
        <v>1</v>
      </c>
      <c s="3">
        <v>48847</v>
      </c>
      <c s="3">
        <v>3</v>
      </c>
      <c s="3" t="s">
        <v>22</v>
      </c>
      <c s="3">
        <v>185</v>
      </c>
      <c s="3">
        <v>4</v>
      </c>
      <c s="3">
        <v>1</v>
      </c>
      <c s="3" t="s">
        <v>46</v>
      </c>
      <c s="3">
        <v>4</v>
      </c>
      <c s="3" t="s">
        <v>30</v>
      </c>
    </row>
    <row r="48849" spans="1:18" ht="14.4">
      <c r="A48849" s="3">
        <v>46</v>
      </c>
      <c s="3" t="s">
        <v>18</v>
      </c>
      <c s="3" t="s">
        <v>25</v>
      </c>
      <c s="3">
        <v>210</v>
      </c>
      <c s="3" t="s">
        <v>32</v>
      </c>
      <c s="3">
        <v>31</v>
      </c>
      <c s="3">
        <v>1</v>
      </c>
      <c s="3" t="s">
        <v>21</v>
      </c>
      <c s="3">
        <v>1</v>
      </c>
      <c s="3">
        <v>48848</v>
      </c>
      <c s="3">
        <v>3</v>
      </c>
      <c s="3" t="s">
        <v>22</v>
      </c>
      <c s="3">
        <v>99</v>
      </c>
      <c s="3">
        <v>1</v>
      </c>
      <c s="3">
        <v>5</v>
      </c>
      <c s="3" t="s">
        <v>46</v>
      </c>
      <c s="3">
        <v>1</v>
      </c>
      <c s="3" t="s">
        <v>24</v>
      </c>
    </row>
    <row r="48850" spans="1:18" ht="14.4">
      <c r="A48850" s="3">
        <v>37</v>
      </c>
      <c s="3" t="s">
        <v>18</v>
      </c>
      <c s="3" t="s">
        <v>42</v>
      </c>
      <c s="3">
        <v>987</v>
      </c>
      <c s="3" t="s">
        <v>39</v>
      </c>
      <c s="3">
        <v>2</v>
      </c>
      <c s="3">
        <v>1</v>
      </c>
      <c s="3" t="s">
        <v>21</v>
      </c>
      <c s="3">
        <v>1</v>
      </c>
      <c s="3">
        <v>48849</v>
      </c>
      <c s="3">
        <v>4</v>
      </c>
      <c s="3" t="s">
        <v>28</v>
      </c>
      <c s="3">
        <v>134</v>
      </c>
      <c s="3">
        <v>4</v>
      </c>
      <c s="3">
        <v>3</v>
      </c>
      <c s="3" t="s">
        <v>41</v>
      </c>
      <c s="3">
        <v>1</v>
      </c>
      <c s="3" t="s">
        <v>30</v>
      </c>
    </row>
    <row r="48851" spans="1:18" ht="14.4">
      <c r="A48851" s="3">
        <v>35</v>
      </c>
      <c s="3" t="s">
        <v>31</v>
      </c>
      <c s="3" t="s">
        <v>42</v>
      </c>
      <c s="3">
        <v>1136</v>
      </c>
      <c s="3" t="s">
        <v>32</v>
      </c>
      <c s="3">
        <v>27</v>
      </c>
      <c s="3">
        <v>5</v>
      </c>
      <c s="3" t="s">
        <v>26</v>
      </c>
      <c s="3">
        <v>1</v>
      </c>
      <c s="3">
        <v>48850</v>
      </c>
      <c s="3">
        <v>2</v>
      </c>
      <c s="3" t="s">
        <v>22</v>
      </c>
      <c s="3">
        <v>59</v>
      </c>
      <c s="3">
        <v>2</v>
      </c>
      <c s="3">
        <v>5</v>
      </c>
      <c s="3" t="s">
        <v>47</v>
      </c>
      <c s="3">
        <v>2</v>
      </c>
      <c s="3" t="s">
        <v>24</v>
      </c>
    </row>
    <row r="48852" spans="1:18" ht="14.4">
      <c r="A48852" s="3">
        <v>32</v>
      </c>
      <c s="3" t="s">
        <v>31</v>
      </c>
      <c s="3" t="s">
        <v>42</v>
      </c>
      <c s="3">
        <v>1087</v>
      </c>
      <c s="3" t="s">
        <v>26</v>
      </c>
      <c s="3">
        <v>18</v>
      </c>
      <c s="3">
        <v>5</v>
      </c>
      <c s="3" t="s">
        <v>27</v>
      </c>
      <c s="3">
        <v>1</v>
      </c>
      <c s="3">
        <v>48851</v>
      </c>
      <c s="3">
        <v>3</v>
      </c>
      <c s="3" t="s">
        <v>28</v>
      </c>
      <c s="3">
        <v>62</v>
      </c>
      <c s="3">
        <v>1</v>
      </c>
      <c s="3">
        <v>5</v>
      </c>
      <c s="3" t="s">
        <v>41</v>
      </c>
      <c s="3">
        <v>2</v>
      </c>
      <c s="3" t="s">
        <v>24</v>
      </c>
    </row>
    <row r="48853" spans="1:18" ht="14.4">
      <c r="A48853" s="3">
        <v>24</v>
      </c>
      <c s="3" t="s">
        <v>18</v>
      </c>
      <c s="3" t="s">
        <v>19</v>
      </c>
      <c s="3">
        <v>429</v>
      </c>
      <c s="3" t="s">
        <v>20</v>
      </c>
      <c s="3">
        <v>15</v>
      </c>
      <c s="3">
        <v>4</v>
      </c>
      <c s="3" t="s">
        <v>21</v>
      </c>
      <c s="3">
        <v>1</v>
      </c>
      <c s="3">
        <v>48852</v>
      </c>
      <c s="3">
        <v>3</v>
      </c>
      <c s="3" t="s">
        <v>22</v>
      </c>
      <c s="3">
        <v>155</v>
      </c>
      <c s="3">
        <v>1</v>
      </c>
      <c s="3">
        <v>4</v>
      </c>
      <c s="3" t="s">
        <v>46</v>
      </c>
      <c s="3">
        <v>3</v>
      </c>
      <c s="3" t="s">
        <v>24</v>
      </c>
    </row>
    <row r="48854" spans="1:18" ht="14.4">
      <c r="A48854" s="3">
        <v>36</v>
      </c>
      <c s="3" t="s">
        <v>18</v>
      </c>
      <c s="3" t="s">
        <v>42</v>
      </c>
      <c s="3">
        <v>1481</v>
      </c>
      <c s="3" t="s">
        <v>26</v>
      </c>
      <c s="3">
        <v>19</v>
      </c>
      <c s="3">
        <v>5</v>
      </c>
      <c s="3" t="s">
        <v>27</v>
      </c>
      <c s="3">
        <v>1</v>
      </c>
      <c s="3">
        <v>48853</v>
      </c>
      <c s="3">
        <v>1</v>
      </c>
      <c s="3" t="s">
        <v>22</v>
      </c>
      <c s="3">
        <v>101</v>
      </c>
      <c s="3">
        <v>1</v>
      </c>
      <c s="3">
        <v>1</v>
      </c>
      <c s="3" t="s">
        <v>37</v>
      </c>
      <c s="3">
        <v>3</v>
      </c>
      <c s="3" t="s">
        <v>24</v>
      </c>
    </row>
    <row r="48855" spans="1:18" ht="14.4">
      <c r="A48855" s="3">
        <v>24</v>
      </c>
      <c s="3" t="s">
        <v>18</v>
      </c>
      <c s="3" t="s">
        <v>25</v>
      </c>
      <c s="3">
        <v>488</v>
      </c>
      <c s="3" t="s">
        <v>44</v>
      </c>
      <c s="3">
        <v>33</v>
      </c>
      <c s="3">
        <v>2</v>
      </c>
      <c s="3" t="s">
        <v>33</v>
      </c>
      <c s="3">
        <v>1</v>
      </c>
      <c s="3">
        <v>48854</v>
      </c>
      <c s="3">
        <v>2</v>
      </c>
      <c s="3" t="s">
        <v>28</v>
      </c>
      <c s="3">
        <v>101</v>
      </c>
      <c s="3">
        <v>4</v>
      </c>
      <c s="3">
        <v>2</v>
      </c>
      <c s="3" t="s">
        <v>41</v>
      </c>
      <c s="3">
        <v>3</v>
      </c>
      <c s="3" t="s">
        <v>30</v>
      </c>
    </row>
    <row r="48856" spans="1:18" ht="14.4">
      <c r="A48856" s="3">
        <v>26</v>
      </c>
      <c s="3" t="s">
        <v>31</v>
      </c>
      <c s="3" t="s">
        <v>19</v>
      </c>
      <c s="3">
        <v>1070</v>
      </c>
      <c s="3" t="s">
        <v>20</v>
      </c>
      <c s="3">
        <v>13</v>
      </c>
      <c s="3">
        <v>2</v>
      </c>
      <c s="3" t="s">
        <v>43</v>
      </c>
      <c s="3">
        <v>1</v>
      </c>
      <c s="3">
        <v>48855</v>
      </c>
      <c s="3">
        <v>4</v>
      </c>
      <c s="3" t="s">
        <v>22</v>
      </c>
      <c s="3">
        <v>140</v>
      </c>
      <c s="3">
        <v>1</v>
      </c>
      <c s="3">
        <v>4</v>
      </c>
      <c s="3" t="s">
        <v>26</v>
      </c>
      <c s="3">
        <v>1</v>
      </c>
      <c s="3" t="s">
        <v>24</v>
      </c>
    </row>
    <row r="48857" spans="1:18" ht="14.4">
      <c r="A48857" s="3">
        <v>52</v>
      </c>
      <c s="3" t="s">
        <v>18</v>
      </c>
      <c s="3" t="s">
        <v>42</v>
      </c>
      <c s="3">
        <v>1137</v>
      </c>
      <c s="3" t="s">
        <v>39</v>
      </c>
      <c s="3">
        <v>19</v>
      </c>
      <c s="3">
        <v>2</v>
      </c>
      <c s="3" t="s">
        <v>36</v>
      </c>
      <c s="3">
        <v>1</v>
      </c>
      <c s="3">
        <v>48856</v>
      </c>
      <c s="3">
        <v>4</v>
      </c>
      <c s="3" t="s">
        <v>28</v>
      </c>
      <c s="3">
        <v>143</v>
      </c>
      <c s="3">
        <v>2</v>
      </c>
      <c s="3">
        <v>3</v>
      </c>
      <c s="3" t="s">
        <v>41</v>
      </c>
      <c s="3">
        <v>2</v>
      </c>
      <c s="3" t="s">
        <v>24</v>
      </c>
    </row>
    <row r="48858" spans="1:18" ht="14.4">
      <c r="A48858" s="3">
        <v>49</v>
      </c>
      <c s="3" t="s">
        <v>18</v>
      </c>
      <c s="3" t="s">
        <v>19</v>
      </c>
      <c s="3">
        <v>1088</v>
      </c>
      <c s="3" t="s">
        <v>20</v>
      </c>
      <c s="3">
        <v>14</v>
      </c>
      <c s="3">
        <v>1</v>
      </c>
      <c s="3" t="s">
        <v>27</v>
      </c>
      <c s="3">
        <v>1</v>
      </c>
      <c s="3">
        <v>48857</v>
      </c>
      <c s="3">
        <v>2</v>
      </c>
      <c s="3" t="s">
        <v>22</v>
      </c>
      <c s="3">
        <v>139</v>
      </c>
      <c s="3">
        <v>2</v>
      </c>
      <c s="3">
        <v>4</v>
      </c>
      <c s="3" t="s">
        <v>45</v>
      </c>
      <c s="3">
        <v>4</v>
      </c>
      <c s="3" t="s">
        <v>30</v>
      </c>
    </row>
    <row r="48859" spans="1:18" ht="14.4">
      <c r="A48859" s="3">
        <v>18</v>
      </c>
      <c s="3" t="s">
        <v>18</v>
      </c>
      <c s="3" t="s">
        <v>19</v>
      </c>
      <c s="3">
        <v>308</v>
      </c>
      <c s="3" t="s">
        <v>35</v>
      </c>
      <c s="3">
        <v>36</v>
      </c>
      <c s="3">
        <v>5</v>
      </c>
      <c s="3" t="s">
        <v>43</v>
      </c>
      <c s="3">
        <v>1</v>
      </c>
      <c s="3">
        <v>48858</v>
      </c>
      <c s="3">
        <v>1</v>
      </c>
      <c s="3" t="s">
        <v>22</v>
      </c>
      <c s="3">
        <v>61</v>
      </c>
      <c s="3">
        <v>3</v>
      </c>
      <c s="3">
        <v>3</v>
      </c>
      <c s="3" t="s">
        <v>26</v>
      </c>
      <c s="3">
        <v>4</v>
      </c>
      <c s="3" t="s">
        <v>24</v>
      </c>
    </row>
    <row r="48860" spans="1:18" ht="14.4">
      <c r="A48860" s="3">
        <v>22</v>
      </c>
      <c s="3" t="s">
        <v>31</v>
      </c>
      <c s="3" t="s">
        <v>42</v>
      </c>
      <c s="3">
        <v>343</v>
      </c>
      <c s="3" t="s">
        <v>20</v>
      </c>
      <c s="3">
        <v>14</v>
      </c>
      <c s="3">
        <v>4</v>
      </c>
      <c s="3" t="s">
        <v>33</v>
      </c>
      <c s="3">
        <v>1</v>
      </c>
      <c s="3">
        <v>48859</v>
      </c>
      <c s="3">
        <v>4</v>
      </c>
      <c s="3" t="s">
        <v>28</v>
      </c>
      <c s="3">
        <v>152</v>
      </c>
      <c s="3">
        <v>1</v>
      </c>
      <c s="3">
        <v>3</v>
      </c>
      <c s="3" t="s">
        <v>45</v>
      </c>
      <c s="3">
        <v>3</v>
      </c>
      <c s="3" t="s">
        <v>38</v>
      </c>
    </row>
    <row r="48861" spans="1:18" ht="14.4">
      <c r="A48861" s="3">
        <v>44</v>
      </c>
      <c s="3" t="s">
        <v>31</v>
      </c>
      <c s="3" t="s">
        <v>19</v>
      </c>
      <c s="3">
        <v>563</v>
      </c>
      <c s="3" t="s">
        <v>32</v>
      </c>
      <c s="3">
        <v>16</v>
      </c>
      <c s="3">
        <v>4</v>
      </c>
      <c s="3" t="s">
        <v>33</v>
      </c>
      <c s="3">
        <v>1</v>
      </c>
      <c s="3">
        <v>48860</v>
      </c>
      <c s="3">
        <v>1</v>
      </c>
      <c s="3" t="s">
        <v>22</v>
      </c>
      <c s="3">
        <v>172</v>
      </c>
      <c s="3">
        <v>2</v>
      </c>
      <c s="3">
        <v>1</v>
      </c>
      <c s="3" t="s">
        <v>45</v>
      </c>
      <c s="3">
        <v>1</v>
      </c>
      <c s="3" t="s">
        <v>38</v>
      </c>
    </row>
    <row r="48862" spans="1:18" ht="14.4">
      <c r="A48862" s="3">
        <v>30</v>
      </c>
      <c s="3" t="s">
        <v>31</v>
      </c>
      <c s="3" t="s">
        <v>42</v>
      </c>
      <c s="3">
        <v>432</v>
      </c>
      <c s="3" t="s">
        <v>26</v>
      </c>
      <c s="3">
        <v>7</v>
      </c>
      <c s="3">
        <v>4</v>
      </c>
      <c s="3" t="s">
        <v>43</v>
      </c>
      <c s="3">
        <v>1</v>
      </c>
      <c s="3">
        <v>48861</v>
      </c>
      <c s="3">
        <v>2</v>
      </c>
      <c s="3" t="s">
        <v>22</v>
      </c>
      <c s="3">
        <v>54</v>
      </c>
      <c s="3">
        <v>3</v>
      </c>
      <c s="3">
        <v>5</v>
      </c>
      <c s="3" t="s">
        <v>23</v>
      </c>
      <c s="3">
        <v>4</v>
      </c>
      <c s="3" t="s">
        <v>38</v>
      </c>
    </row>
    <row r="48863" spans="1:18" ht="14.4">
      <c r="A48863" s="3">
        <v>26</v>
      </c>
      <c s="3" t="s">
        <v>31</v>
      </c>
      <c s="3" t="s">
        <v>25</v>
      </c>
      <c s="3">
        <v>378</v>
      </c>
      <c s="3" t="s">
        <v>39</v>
      </c>
      <c s="3">
        <v>8</v>
      </c>
      <c s="3">
        <v>1</v>
      </c>
      <c s="3" t="s">
        <v>43</v>
      </c>
      <c s="3">
        <v>1</v>
      </c>
      <c s="3">
        <v>48862</v>
      </c>
      <c s="3">
        <v>1</v>
      </c>
      <c s="3" t="s">
        <v>28</v>
      </c>
      <c s="3">
        <v>132</v>
      </c>
      <c s="3">
        <v>1</v>
      </c>
      <c s="3">
        <v>4</v>
      </c>
      <c s="3" t="s">
        <v>45</v>
      </c>
      <c s="3">
        <v>1</v>
      </c>
      <c s="3" t="s">
        <v>24</v>
      </c>
    </row>
    <row r="48864" spans="1:18" ht="14.4">
      <c r="A48864" s="3">
        <v>45</v>
      </c>
      <c s="3" t="s">
        <v>31</v>
      </c>
      <c s="3" t="s">
        <v>42</v>
      </c>
      <c s="3">
        <v>383</v>
      </c>
      <c s="3" t="s">
        <v>35</v>
      </c>
      <c s="3">
        <v>16</v>
      </c>
      <c s="3">
        <v>1</v>
      </c>
      <c s="3" t="s">
        <v>26</v>
      </c>
      <c s="3">
        <v>1</v>
      </c>
      <c s="3">
        <v>48863</v>
      </c>
      <c s="3">
        <v>4</v>
      </c>
      <c s="3" t="s">
        <v>22</v>
      </c>
      <c s="3">
        <v>199</v>
      </c>
      <c s="3">
        <v>2</v>
      </c>
      <c s="3">
        <v>2</v>
      </c>
      <c s="3" t="s">
        <v>40</v>
      </c>
      <c s="3">
        <v>4</v>
      </c>
      <c s="3" t="s">
        <v>38</v>
      </c>
    </row>
    <row r="48865" spans="1:18" ht="14.4">
      <c r="A48865" s="3">
        <v>39</v>
      </c>
      <c s="3" t="s">
        <v>31</v>
      </c>
      <c s="3" t="s">
        <v>25</v>
      </c>
      <c s="3">
        <v>1328</v>
      </c>
      <c s="3" t="s">
        <v>32</v>
      </c>
      <c s="3">
        <v>41</v>
      </c>
      <c s="3">
        <v>5</v>
      </c>
      <c s="3" t="s">
        <v>36</v>
      </c>
      <c s="3">
        <v>1</v>
      </c>
      <c s="3">
        <v>48864</v>
      </c>
      <c s="3">
        <v>1</v>
      </c>
      <c s="3" t="s">
        <v>22</v>
      </c>
      <c s="3">
        <v>75</v>
      </c>
      <c s="3">
        <v>3</v>
      </c>
      <c s="3">
        <v>3</v>
      </c>
      <c s="3" t="s">
        <v>26</v>
      </c>
      <c s="3">
        <v>1</v>
      </c>
      <c s="3" t="s">
        <v>24</v>
      </c>
    </row>
    <row r="48866" spans="1:18" ht="14.4">
      <c r="A48866" s="3">
        <v>29</v>
      </c>
      <c s="3" t="s">
        <v>31</v>
      </c>
      <c s="3" t="s">
        <v>42</v>
      </c>
      <c s="3">
        <v>1181</v>
      </c>
      <c s="3" t="s">
        <v>26</v>
      </c>
      <c s="3">
        <v>1</v>
      </c>
      <c s="3">
        <v>5</v>
      </c>
      <c s="3" t="s">
        <v>26</v>
      </c>
      <c s="3">
        <v>1</v>
      </c>
      <c s="3">
        <v>48865</v>
      </c>
      <c s="3">
        <v>1</v>
      </c>
      <c s="3" t="s">
        <v>28</v>
      </c>
      <c s="3">
        <v>192</v>
      </c>
      <c s="3">
        <v>4</v>
      </c>
      <c s="3">
        <v>4</v>
      </c>
      <c s="3" t="s">
        <v>26</v>
      </c>
      <c s="3">
        <v>3</v>
      </c>
      <c s="3" t="s">
        <v>24</v>
      </c>
    </row>
    <row r="48867" spans="1:18" ht="14.4">
      <c r="A48867" s="3">
        <v>27</v>
      </c>
      <c s="3" t="s">
        <v>31</v>
      </c>
      <c s="3" t="s">
        <v>25</v>
      </c>
      <c s="3">
        <v>1007</v>
      </c>
      <c s="3" t="s">
        <v>20</v>
      </c>
      <c s="3">
        <v>43</v>
      </c>
      <c s="3">
        <v>1</v>
      </c>
      <c s="3" t="s">
        <v>36</v>
      </c>
      <c s="3">
        <v>1</v>
      </c>
      <c s="3">
        <v>48866</v>
      </c>
      <c s="3">
        <v>4</v>
      </c>
      <c s="3" t="s">
        <v>22</v>
      </c>
      <c s="3">
        <v>123</v>
      </c>
      <c s="3">
        <v>3</v>
      </c>
      <c s="3">
        <v>3</v>
      </c>
      <c s="3" t="s">
        <v>41</v>
      </c>
      <c s="3">
        <v>2</v>
      </c>
      <c s="3" t="s">
        <v>30</v>
      </c>
    </row>
    <row r="48868" spans="1:18" ht="14.4">
      <c r="A48868" s="3">
        <v>39</v>
      </c>
      <c s="3" t="s">
        <v>18</v>
      </c>
      <c s="3" t="s">
        <v>19</v>
      </c>
      <c s="3">
        <v>333</v>
      </c>
      <c s="3" t="s">
        <v>44</v>
      </c>
      <c s="3">
        <v>11</v>
      </c>
      <c s="3">
        <v>2</v>
      </c>
      <c s="3" t="s">
        <v>26</v>
      </c>
      <c s="3">
        <v>1</v>
      </c>
      <c s="3">
        <v>48867</v>
      </c>
      <c s="3">
        <v>3</v>
      </c>
      <c s="3" t="s">
        <v>22</v>
      </c>
      <c s="3">
        <v>163</v>
      </c>
      <c s="3">
        <v>1</v>
      </c>
      <c s="3">
        <v>5</v>
      </c>
      <c s="3" t="s">
        <v>45</v>
      </c>
      <c s="3">
        <v>4</v>
      </c>
      <c s="3" t="s">
        <v>30</v>
      </c>
    </row>
    <row r="48869" spans="1:18" ht="14.4">
      <c r="A48869" s="3">
        <v>40</v>
      </c>
      <c s="3" t="s">
        <v>18</v>
      </c>
      <c s="3" t="s">
        <v>42</v>
      </c>
      <c s="3">
        <v>701</v>
      </c>
      <c s="3" t="s">
        <v>26</v>
      </c>
      <c s="3">
        <v>12</v>
      </c>
      <c s="3">
        <v>1</v>
      </c>
      <c s="3" t="s">
        <v>21</v>
      </c>
      <c s="3">
        <v>1</v>
      </c>
      <c s="3">
        <v>48868</v>
      </c>
      <c s="3">
        <v>2</v>
      </c>
      <c s="3" t="s">
        <v>28</v>
      </c>
      <c s="3">
        <v>182</v>
      </c>
      <c s="3">
        <v>3</v>
      </c>
      <c s="3">
        <v>2</v>
      </c>
      <c s="3" t="s">
        <v>29</v>
      </c>
      <c s="3">
        <v>1</v>
      </c>
      <c s="3" t="s">
        <v>24</v>
      </c>
    </row>
    <row r="48870" spans="1:18" ht="14.4">
      <c r="A48870" s="3">
        <v>38</v>
      </c>
      <c s="3" t="s">
        <v>18</v>
      </c>
      <c s="3" t="s">
        <v>42</v>
      </c>
      <c s="3">
        <v>428</v>
      </c>
      <c s="3" t="s">
        <v>26</v>
      </c>
      <c s="3">
        <v>32</v>
      </c>
      <c s="3">
        <v>1</v>
      </c>
      <c s="3" t="s">
        <v>36</v>
      </c>
      <c s="3">
        <v>1</v>
      </c>
      <c s="3">
        <v>48869</v>
      </c>
      <c s="3">
        <v>2</v>
      </c>
      <c s="3" t="s">
        <v>22</v>
      </c>
      <c s="3">
        <v>101</v>
      </c>
      <c s="3">
        <v>4</v>
      </c>
      <c s="3">
        <v>1</v>
      </c>
      <c s="3" t="s">
        <v>23</v>
      </c>
      <c s="3">
        <v>1</v>
      </c>
      <c s="3" t="s">
        <v>30</v>
      </c>
    </row>
    <row r="48871" spans="1:18" ht="14.4">
      <c r="A48871" s="3">
        <v>27</v>
      </c>
      <c s="3" t="s">
        <v>31</v>
      </c>
      <c s="3" t="s">
        <v>25</v>
      </c>
      <c s="3">
        <v>1167</v>
      </c>
      <c s="3" t="s">
        <v>35</v>
      </c>
      <c s="3">
        <v>5</v>
      </c>
      <c s="3">
        <v>5</v>
      </c>
      <c s="3" t="s">
        <v>21</v>
      </c>
      <c s="3">
        <v>1</v>
      </c>
      <c s="3">
        <v>48870</v>
      </c>
      <c s="3">
        <v>3</v>
      </c>
      <c s="3" t="s">
        <v>28</v>
      </c>
      <c s="3">
        <v>69</v>
      </c>
      <c s="3">
        <v>2</v>
      </c>
      <c s="3">
        <v>1</v>
      </c>
      <c s="3" t="s">
        <v>40</v>
      </c>
      <c s="3">
        <v>4</v>
      </c>
      <c s="3" t="s">
        <v>30</v>
      </c>
    </row>
    <row r="48872" spans="1:18" ht="14.4">
      <c r="A48872" s="3">
        <v>40</v>
      </c>
      <c s="3" t="s">
        <v>18</v>
      </c>
      <c s="3" t="s">
        <v>25</v>
      </c>
      <c s="3">
        <v>1355</v>
      </c>
      <c s="3" t="s">
        <v>44</v>
      </c>
      <c s="3">
        <v>41</v>
      </c>
      <c s="3">
        <v>1</v>
      </c>
      <c s="3" t="s">
        <v>36</v>
      </c>
      <c s="3">
        <v>1</v>
      </c>
      <c s="3">
        <v>48871</v>
      </c>
      <c s="3">
        <v>1</v>
      </c>
      <c s="3" t="s">
        <v>22</v>
      </c>
      <c s="3">
        <v>183</v>
      </c>
      <c s="3">
        <v>4</v>
      </c>
      <c s="3">
        <v>2</v>
      </c>
      <c s="3" t="s">
        <v>40</v>
      </c>
      <c s="3">
        <v>3</v>
      </c>
      <c s="3" t="s">
        <v>38</v>
      </c>
    </row>
    <row r="48873" spans="1:18" ht="14.4">
      <c r="A48873" s="3">
        <v>20</v>
      </c>
      <c s="3" t="s">
        <v>31</v>
      </c>
      <c s="3" t="s">
        <v>19</v>
      </c>
      <c s="3">
        <v>820</v>
      </c>
      <c s="3" t="s">
        <v>35</v>
      </c>
      <c s="3">
        <v>9</v>
      </c>
      <c s="3">
        <v>4</v>
      </c>
      <c s="3" t="s">
        <v>36</v>
      </c>
      <c s="3">
        <v>1</v>
      </c>
      <c s="3">
        <v>48872</v>
      </c>
      <c s="3">
        <v>4</v>
      </c>
      <c s="3" t="s">
        <v>28</v>
      </c>
      <c s="3">
        <v>72</v>
      </c>
      <c s="3">
        <v>2</v>
      </c>
      <c s="3">
        <v>4</v>
      </c>
      <c s="3" t="s">
        <v>26</v>
      </c>
      <c s="3">
        <v>3</v>
      </c>
      <c s="3" t="s">
        <v>24</v>
      </c>
    </row>
    <row r="48874" spans="1:18" ht="14.4">
      <c r="A48874" s="3">
        <v>55</v>
      </c>
      <c s="3" t="s">
        <v>18</v>
      </c>
      <c s="3" t="s">
        <v>19</v>
      </c>
      <c s="3">
        <v>817</v>
      </c>
      <c s="3" t="s">
        <v>32</v>
      </c>
      <c s="3">
        <v>18</v>
      </c>
      <c s="3">
        <v>4</v>
      </c>
      <c s="3" t="s">
        <v>26</v>
      </c>
      <c s="3">
        <v>1</v>
      </c>
      <c s="3">
        <v>48873</v>
      </c>
      <c s="3">
        <v>1</v>
      </c>
      <c s="3" t="s">
        <v>28</v>
      </c>
      <c s="3">
        <v>139</v>
      </c>
      <c s="3">
        <v>1</v>
      </c>
      <c s="3">
        <v>1</v>
      </c>
      <c s="3" t="s">
        <v>45</v>
      </c>
      <c s="3">
        <v>4</v>
      </c>
      <c s="3" t="s">
        <v>30</v>
      </c>
    </row>
    <row r="48875" spans="1:18" ht="14.4">
      <c r="A48875" s="3">
        <v>35</v>
      </c>
      <c s="3" t="s">
        <v>31</v>
      </c>
      <c s="3" t="s">
        <v>19</v>
      </c>
      <c s="3">
        <v>1193</v>
      </c>
      <c s="3" t="s">
        <v>44</v>
      </c>
      <c s="3">
        <v>44</v>
      </c>
      <c s="3">
        <v>4</v>
      </c>
      <c s="3" t="s">
        <v>27</v>
      </c>
      <c s="3">
        <v>1</v>
      </c>
      <c s="3">
        <v>48874</v>
      </c>
      <c s="3">
        <v>1</v>
      </c>
      <c s="3" t="s">
        <v>28</v>
      </c>
      <c s="3">
        <v>44</v>
      </c>
      <c s="3">
        <v>4</v>
      </c>
      <c s="3">
        <v>3</v>
      </c>
      <c s="3" t="s">
        <v>47</v>
      </c>
      <c s="3">
        <v>1</v>
      </c>
      <c s="3" t="s">
        <v>24</v>
      </c>
    </row>
    <row r="48876" spans="1:18" ht="14.4">
      <c r="A48876" s="3">
        <v>52</v>
      </c>
      <c s="3" t="s">
        <v>31</v>
      </c>
      <c s="3" t="s">
        <v>19</v>
      </c>
      <c s="3">
        <v>131</v>
      </c>
      <c s="3" t="s">
        <v>20</v>
      </c>
      <c s="3">
        <v>9</v>
      </c>
      <c s="3">
        <v>4</v>
      </c>
      <c s="3" t="s">
        <v>27</v>
      </c>
      <c s="3">
        <v>1</v>
      </c>
      <c s="3">
        <v>48875</v>
      </c>
      <c s="3">
        <v>2</v>
      </c>
      <c s="3" t="s">
        <v>28</v>
      </c>
      <c s="3">
        <v>152</v>
      </c>
      <c s="3">
        <v>2</v>
      </c>
      <c s="3">
        <v>5</v>
      </c>
      <c s="3" t="s">
        <v>45</v>
      </c>
      <c s="3">
        <v>2</v>
      </c>
      <c s="3" t="s">
        <v>24</v>
      </c>
    </row>
    <row r="48877" spans="1:18" ht="14.4">
      <c r="A48877" s="3">
        <v>44</v>
      </c>
      <c s="3" t="s">
        <v>31</v>
      </c>
      <c s="3" t="s">
        <v>19</v>
      </c>
      <c s="3">
        <v>1061</v>
      </c>
      <c s="3" t="s">
        <v>39</v>
      </c>
      <c s="3">
        <v>25</v>
      </c>
      <c s="3">
        <v>1</v>
      </c>
      <c s="3" t="s">
        <v>21</v>
      </c>
      <c s="3">
        <v>1</v>
      </c>
      <c s="3">
        <v>48876</v>
      </c>
      <c s="3">
        <v>4</v>
      </c>
      <c s="3" t="s">
        <v>28</v>
      </c>
      <c s="3">
        <v>114</v>
      </c>
      <c s="3">
        <v>3</v>
      </c>
      <c s="3">
        <v>3</v>
      </c>
      <c s="3" t="s">
        <v>37</v>
      </c>
      <c s="3">
        <v>3</v>
      </c>
      <c s="3" t="s">
        <v>38</v>
      </c>
    </row>
    <row r="48878" spans="1:18" ht="14.4">
      <c r="A48878" s="3">
        <v>32</v>
      </c>
      <c s="3" t="s">
        <v>31</v>
      </c>
      <c s="3" t="s">
        <v>25</v>
      </c>
      <c s="3">
        <v>1424</v>
      </c>
      <c s="3" t="s">
        <v>32</v>
      </c>
      <c s="3">
        <v>30</v>
      </c>
      <c s="3">
        <v>3</v>
      </c>
      <c s="3" t="s">
        <v>43</v>
      </c>
      <c s="3">
        <v>1</v>
      </c>
      <c s="3">
        <v>48877</v>
      </c>
      <c s="3">
        <v>1</v>
      </c>
      <c s="3" t="s">
        <v>22</v>
      </c>
      <c s="3">
        <v>55</v>
      </c>
      <c s="3">
        <v>3</v>
      </c>
      <c s="3">
        <v>2</v>
      </c>
      <c s="3" t="s">
        <v>40</v>
      </c>
      <c s="3">
        <v>2</v>
      </c>
      <c s="3" t="s">
        <v>30</v>
      </c>
    </row>
    <row r="48879" spans="1:18" ht="14.4">
      <c r="A48879" s="3">
        <v>51</v>
      </c>
      <c s="3" t="s">
        <v>18</v>
      </c>
      <c s="3" t="s">
        <v>19</v>
      </c>
      <c s="3">
        <v>213</v>
      </c>
      <c s="3" t="s">
        <v>44</v>
      </c>
      <c s="3">
        <v>25</v>
      </c>
      <c s="3">
        <v>3</v>
      </c>
      <c s="3" t="s">
        <v>33</v>
      </c>
      <c s="3">
        <v>1</v>
      </c>
      <c s="3">
        <v>48878</v>
      </c>
      <c s="3">
        <v>2</v>
      </c>
      <c s="3" t="s">
        <v>22</v>
      </c>
      <c s="3">
        <v>176</v>
      </c>
      <c s="3">
        <v>1</v>
      </c>
      <c s="3">
        <v>1</v>
      </c>
      <c s="3" t="s">
        <v>23</v>
      </c>
      <c s="3">
        <v>1</v>
      </c>
      <c s="3" t="s">
        <v>38</v>
      </c>
    </row>
    <row r="48880" spans="1:18" ht="14.4">
      <c r="A48880" s="3">
        <v>22</v>
      </c>
      <c s="3" t="s">
        <v>31</v>
      </c>
      <c s="3" t="s">
        <v>25</v>
      </c>
      <c s="3">
        <v>925</v>
      </c>
      <c s="3" t="s">
        <v>20</v>
      </c>
      <c s="3">
        <v>4</v>
      </c>
      <c s="3">
        <v>2</v>
      </c>
      <c s="3" t="s">
        <v>21</v>
      </c>
      <c s="3">
        <v>1</v>
      </c>
      <c s="3">
        <v>48879</v>
      </c>
      <c s="3">
        <v>3</v>
      </c>
      <c s="3" t="s">
        <v>28</v>
      </c>
      <c s="3">
        <v>107</v>
      </c>
      <c s="3">
        <v>3</v>
      </c>
      <c s="3">
        <v>3</v>
      </c>
      <c s="3" t="s">
        <v>23</v>
      </c>
      <c s="3">
        <v>4</v>
      </c>
      <c s="3" t="s">
        <v>24</v>
      </c>
    </row>
    <row r="48881" spans="1:18" ht="14.4">
      <c r="A48881" s="3">
        <v>41</v>
      </c>
      <c s="3" t="s">
        <v>31</v>
      </c>
      <c s="3" t="s">
        <v>25</v>
      </c>
      <c s="3">
        <v>545</v>
      </c>
      <c s="3" t="s">
        <v>26</v>
      </c>
      <c s="3">
        <v>22</v>
      </c>
      <c s="3">
        <v>1</v>
      </c>
      <c s="3" t="s">
        <v>27</v>
      </c>
      <c s="3">
        <v>1</v>
      </c>
      <c s="3">
        <v>48880</v>
      </c>
      <c s="3">
        <v>4</v>
      </c>
      <c s="3" t="s">
        <v>28</v>
      </c>
      <c s="3">
        <v>134</v>
      </c>
      <c s="3">
        <v>1</v>
      </c>
      <c s="3">
        <v>4</v>
      </c>
      <c s="3" t="s">
        <v>26</v>
      </c>
      <c s="3">
        <v>4</v>
      </c>
      <c s="3" t="s">
        <v>38</v>
      </c>
    </row>
    <row r="48882" spans="1:18" ht="14.4">
      <c r="A48882" s="3">
        <v>51</v>
      </c>
      <c s="3" t="s">
        <v>31</v>
      </c>
      <c s="3" t="s">
        <v>19</v>
      </c>
      <c s="3">
        <v>181</v>
      </c>
      <c s="3" t="s">
        <v>32</v>
      </c>
      <c s="3">
        <v>23</v>
      </c>
      <c s="3">
        <v>2</v>
      </c>
      <c s="3" t="s">
        <v>33</v>
      </c>
      <c s="3">
        <v>1</v>
      </c>
      <c s="3">
        <v>48881</v>
      </c>
      <c s="3">
        <v>1</v>
      </c>
      <c s="3" t="s">
        <v>28</v>
      </c>
      <c s="3">
        <v>169</v>
      </c>
      <c s="3">
        <v>3</v>
      </c>
      <c s="3">
        <v>1</v>
      </c>
      <c s="3" t="s">
        <v>40</v>
      </c>
      <c s="3">
        <v>4</v>
      </c>
      <c s="3" t="s">
        <v>38</v>
      </c>
    </row>
    <row r="48883" spans="1:18" ht="14.4">
      <c r="A48883" s="3">
        <v>25</v>
      </c>
      <c s="3" t="s">
        <v>31</v>
      </c>
      <c s="3" t="s">
        <v>19</v>
      </c>
      <c s="3">
        <v>950</v>
      </c>
      <c s="3" t="s">
        <v>35</v>
      </c>
      <c s="3">
        <v>15</v>
      </c>
      <c s="3">
        <v>1</v>
      </c>
      <c s="3" t="s">
        <v>36</v>
      </c>
      <c s="3">
        <v>1</v>
      </c>
      <c s="3">
        <v>48882</v>
      </c>
      <c s="3">
        <v>3</v>
      </c>
      <c s="3" t="s">
        <v>28</v>
      </c>
      <c s="3">
        <v>193</v>
      </c>
      <c s="3">
        <v>3</v>
      </c>
      <c s="3">
        <v>4</v>
      </c>
      <c s="3" t="s">
        <v>45</v>
      </c>
      <c s="3">
        <v>4</v>
      </c>
      <c s="3" t="s">
        <v>38</v>
      </c>
    </row>
    <row r="48884" spans="1:18" ht="14.4">
      <c r="A48884" s="3">
        <v>42</v>
      </c>
      <c s="3" t="s">
        <v>18</v>
      </c>
      <c s="3" t="s">
        <v>25</v>
      </c>
      <c s="3">
        <v>1374</v>
      </c>
      <c s="3" t="s">
        <v>32</v>
      </c>
      <c s="3">
        <v>36</v>
      </c>
      <c s="3">
        <v>5</v>
      </c>
      <c s="3" t="s">
        <v>26</v>
      </c>
      <c s="3">
        <v>1</v>
      </c>
      <c s="3">
        <v>48883</v>
      </c>
      <c s="3">
        <v>2</v>
      </c>
      <c s="3" t="s">
        <v>22</v>
      </c>
      <c s="3">
        <v>155</v>
      </c>
      <c s="3">
        <v>1</v>
      </c>
      <c s="3">
        <v>4</v>
      </c>
      <c s="3" t="s">
        <v>47</v>
      </c>
      <c s="3">
        <v>2</v>
      </c>
      <c s="3" t="s">
        <v>30</v>
      </c>
    </row>
    <row r="48885" spans="1:18" ht="14.4">
      <c r="A48885" s="3">
        <v>28</v>
      </c>
      <c s="3" t="s">
        <v>31</v>
      </c>
      <c s="3" t="s">
        <v>42</v>
      </c>
      <c s="3">
        <v>1012</v>
      </c>
      <c s="3" t="s">
        <v>35</v>
      </c>
      <c s="3">
        <v>3</v>
      </c>
      <c s="3">
        <v>3</v>
      </c>
      <c s="3" t="s">
        <v>27</v>
      </c>
      <c s="3">
        <v>1</v>
      </c>
      <c s="3">
        <v>48884</v>
      </c>
      <c s="3">
        <v>3</v>
      </c>
      <c s="3" t="s">
        <v>28</v>
      </c>
      <c s="3">
        <v>186</v>
      </c>
      <c s="3">
        <v>1</v>
      </c>
      <c s="3">
        <v>5</v>
      </c>
      <c s="3" t="s">
        <v>26</v>
      </c>
      <c s="3">
        <v>1</v>
      </c>
      <c s="3" t="s">
        <v>24</v>
      </c>
    </row>
    <row r="48886" spans="1:18" ht="14.4">
      <c r="A48886" s="3">
        <v>34</v>
      </c>
      <c s="3" t="s">
        <v>18</v>
      </c>
      <c s="3" t="s">
        <v>25</v>
      </c>
      <c s="3">
        <v>860</v>
      </c>
      <c s="3" t="s">
        <v>26</v>
      </c>
      <c s="3">
        <v>28</v>
      </c>
      <c s="3">
        <v>1</v>
      </c>
      <c s="3" t="s">
        <v>43</v>
      </c>
      <c s="3">
        <v>1</v>
      </c>
      <c s="3">
        <v>48885</v>
      </c>
      <c s="3">
        <v>2</v>
      </c>
      <c s="3" t="s">
        <v>22</v>
      </c>
      <c s="3">
        <v>33</v>
      </c>
      <c s="3">
        <v>3</v>
      </c>
      <c s="3">
        <v>2</v>
      </c>
      <c s="3" t="s">
        <v>47</v>
      </c>
      <c s="3">
        <v>3</v>
      </c>
      <c s="3" t="s">
        <v>24</v>
      </c>
    </row>
    <row r="48887" spans="1:18" ht="14.4">
      <c r="A48887" s="3">
        <v>36</v>
      </c>
      <c s="3" t="s">
        <v>18</v>
      </c>
      <c s="3" t="s">
        <v>19</v>
      </c>
      <c s="3">
        <v>851</v>
      </c>
      <c s="3" t="s">
        <v>32</v>
      </c>
      <c s="3">
        <v>39</v>
      </c>
      <c s="3">
        <v>4</v>
      </c>
      <c s="3" t="s">
        <v>33</v>
      </c>
      <c s="3">
        <v>1</v>
      </c>
      <c s="3">
        <v>48886</v>
      </c>
      <c s="3">
        <v>1</v>
      </c>
      <c s="3" t="s">
        <v>28</v>
      </c>
      <c s="3">
        <v>47</v>
      </c>
      <c s="3">
        <v>2</v>
      </c>
      <c s="3">
        <v>3</v>
      </c>
      <c s="3" t="s">
        <v>40</v>
      </c>
      <c s="3">
        <v>1</v>
      </c>
      <c s="3" t="s">
        <v>24</v>
      </c>
    </row>
    <row r="48888" spans="1:18" ht="14.4">
      <c r="A48888" s="3">
        <v>45</v>
      </c>
      <c s="3" t="s">
        <v>18</v>
      </c>
      <c s="3" t="s">
        <v>25</v>
      </c>
      <c s="3">
        <v>1048</v>
      </c>
      <c s="3" t="s">
        <v>20</v>
      </c>
      <c s="3">
        <v>35</v>
      </c>
      <c s="3">
        <v>1</v>
      </c>
      <c s="3" t="s">
        <v>43</v>
      </c>
      <c s="3">
        <v>1</v>
      </c>
      <c s="3">
        <v>48887</v>
      </c>
      <c s="3">
        <v>4</v>
      </c>
      <c s="3" t="s">
        <v>28</v>
      </c>
      <c s="3">
        <v>95</v>
      </c>
      <c s="3">
        <v>1</v>
      </c>
      <c s="3">
        <v>4</v>
      </c>
      <c s="3" t="s">
        <v>46</v>
      </c>
      <c s="3">
        <v>1</v>
      </c>
      <c s="3" t="s">
        <v>38</v>
      </c>
    </row>
    <row r="48889" spans="1:18" ht="14.4">
      <c r="A48889" s="3">
        <v>36</v>
      </c>
      <c s="3" t="s">
        <v>18</v>
      </c>
      <c s="3" t="s">
        <v>25</v>
      </c>
      <c s="3">
        <v>231</v>
      </c>
      <c s="3" t="s">
        <v>20</v>
      </c>
      <c s="3">
        <v>43</v>
      </c>
      <c s="3">
        <v>5</v>
      </c>
      <c s="3" t="s">
        <v>33</v>
      </c>
      <c s="3">
        <v>1</v>
      </c>
      <c s="3">
        <v>48888</v>
      </c>
      <c s="3">
        <v>3</v>
      </c>
      <c s="3" t="s">
        <v>22</v>
      </c>
      <c s="3">
        <v>164</v>
      </c>
      <c s="3">
        <v>4</v>
      </c>
      <c s="3">
        <v>4</v>
      </c>
      <c s="3" t="s">
        <v>47</v>
      </c>
      <c s="3">
        <v>2</v>
      </c>
      <c s="3" t="s">
        <v>24</v>
      </c>
    </row>
    <row r="48890" spans="1:18" ht="14.4">
      <c r="A48890" s="3">
        <v>24</v>
      </c>
      <c s="3" t="s">
        <v>18</v>
      </c>
      <c s="3" t="s">
        <v>19</v>
      </c>
      <c s="3">
        <v>794</v>
      </c>
      <c s="3" t="s">
        <v>26</v>
      </c>
      <c s="3">
        <v>7</v>
      </c>
      <c s="3">
        <v>5</v>
      </c>
      <c s="3" t="s">
        <v>43</v>
      </c>
      <c s="3">
        <v>1</v>
      </c>
      <c s="3">
        <v>48889</v>
      </c>
      <c s="3">
        <v>2</v>
      </c>
      <c s="3" t="s">
        <v>22</v>
      </c>
      <c s="3">
        <v>46</v>
      </c>
      <c s="3">
        <v>4</v>
      </c>
      <c s="3">
        <v>2</v>
      </c>
      <c s="3" t="s">
        <v>45</v>
      </c>
      <c s="3">
        <v>2</v>
      </c>
      <c s="3" t="s">
        <v>30</v>
      </c>
    </row>
    <row r="48891" spans="1:18" ht="14.4">
      <c r="A48891" s="3">
        <v>55</v>
      </c>
      <c s="3" t="s">
        <v>31</v>
      </c>
      <c s="3" t="s">
        <v>25</v>
      </c>
      <c s="3">
        <v>386</v>
      </c>
      <c s="3" t="s">
        <v>35</v>
      </c>
      <c s="3">
        <v>40</v>
      </c>
      <c s="3">
        <v>2</v>
      </c>
      <c s="3" t="s">
        <v>43</v>
      </c>
      <c s="3">
        <v>1</v>
      </c>
      <c s="3">
        <v>48890</v>
      </c>
      <c s="3">
        <v>2</v>
      </c>
      <c s="3" t="s">
        <v>22</v>
      </c>
      <c s="3">
        <v>53</v>
      </c>
      <c s="3">
        <v>2</v>
      </c>
      <c s="3">
        <v>1</v>
      </c>
      <c s="3" t="s">
        <v>37</v>
      </c>
      <c s="3">
        <v>3</v>
      </c>
      <c s="3" t="s">
        <v>30</v>
      </c>
    </row>
    <row r="48892" spans="1:18" ht="14.4">
      <c r="A48892" s="3">
        <v>25</v>
      </c>
      <c s="3" t="s">
        <v>31</v>
      </c>
      <c s="3" t="s">
        <v>25</v>
      </c>
      <c s="3">
        <v>553</v>
      </c>
      <c s="3" t="s">
        <v>44</v>
      </c>
      <c s="3">
        <v>14</v>
      </c>
      <c s="3">
        <v>2</v>
      </c>
      <c s="3" t="s">
        <v>43</v>
      </c>
      <c s="3">
        <v>1</v>
      </c>
      <c s="3">
        <v>48891</v>
      </c>
      <c s="3">
        <v>4</v>
      </c>
      <c s="3" t="s">
        <v>28</v>
      </c>
      <c s="3">
        <v>107</v>
      </c>
      <c s="3">
        <v>3</v>
      </c>
      <c s="3">
        <v>4</v>
      </c>
      <c s="3" t="s">
        <v>29</v>
      </c>
      <c s="3">
        <v>2</v>
      </c>
      <c s="3" t="s">
        <v>38</v>
      </c>
    </row>
    <row r="48893" spans="1:18" ht="14.4">
      <c r="A48893" s="3">
        <v>52</v>
      </c>
      <c s="3" t="s">
        <v>31</v>
      </c>
      <c s="3" t="s">
        <v>42</v>
      </c>
      <c s="3">
        <v>1169</v>
      </c>
      <c s="3" t="s">
        <v>32</v>
      </c>
      <c s="3">
        <v>41</v>
      </c>
      <c s="3">
        <v>4</v>
      </c>
      <c s="3" t="s">
        <v>26</v>
      </c>
      <c s="3">
        <v>1</v>
      </c>
      <c s="3">
        <v>48892</v>
      </c>
      <c s="3">
        <v>3</v>
      </c>
      <c s="3" t="s">
        <v>22</v>
      </c>
      <c s="3">
        <v>140</v>
      </c>
      <c s="3">
        <v>4</v>
      </c>
      <c s="3">
        <v>1</v>
      </c>
      <c s="3" t="s">
        <v>45</v>
      </c>
      <c s="3">
        <v>1</v>
      </c>
      <c s="3" t="s">
        <v>38</v>
      </c>
    </row>
    <row r="48894" spans="1:18" ht="14.4">
      <c r="A48894" s="3">
        <v>49</v>
      </c>
      <c s="3" t="s">
        <v>18</v>
      </c>
      <c s="3" t="s">
        <v>19</v>
      </c>
      <c s="3">
        <v>1362</v>
      </c>
      <c s="3" t="s">
        <v>44</v>
      </c>
      <c s="3">
        <v>20</v>
      </c>
      <c s="3">
        <v>2</v>
      </c>
      <c s="3" t="s">
        <v>21</v>
      </c>
      <c s="3">
        <v>1</v>
      </c>
      <c s="3">
        <v>48893</v>
      </c>
      <c s="3">
        <v>2</v>
      </c>
      <c s="3" t="s">
        <v>28</v>
      </c>
      <c s="3">
        <v>196</v>
      </c>
      <c s="3">
        <v>4</v>
      </c>
      <c s="3">
        <v>4</v>
      </c>
      <c s="3" t="s">
        <v>40</v>
      </c>
      <c s="3">
        <v>4</v>
      </c>
      <c s="3" t="s">
        <v>38</v>
      </c>
    </row>
    <row r="48895" spans="1:18" ht="14.4">
      <c r="A48895" s="3">
        <v>22</v>
      </c>
      <c s="3" t="s">
        <v>18</v>
      </c>
      <c s="3" t="s">
        <v>42</v>
      </c>
      <c s="3">
        <v>484</v>
      </c>
      <c s="3" t="s">
        <v>26</v>
      </c>
      <c s="3">
        <v>12</v>
      </c>
      <c s="3">
        <v>5</v>
      </c>
      <c s="3" t="s">
        <v>36</v>
      </c>
      <c s="3">
        <v>1</v>
      </c>
      <c s="3">
        <v>48894</v>
      </c>
      <c s="3">
        <v>1</v>
      </c>
      <c s="3" t="s">
        <v>28</v>
      </c>
      <c s="3">
        <v>60</v>
      </c>
      <c s="3">
        <v>3</v>
      </c>
      <c s="3">
        <v>1</v>
      </c>
      <c s="3" t="s">
        <v>47</v>
      </c>
      <c s="3">
        <v>1</v>
      </c>
      <c s="3" t="s">
        <v>30</v>
      </c>
    </row>
    <row r="48896" spans="1:18" ht="14.4">
      <c r="A48896" s="3">
        <v>57</v>
      </c>
      <c s="3" t="s">
        <v>18</v>
      </c>
      <c s="3" t="s">
        <v>19</v>
      </c>
      <c s="3">
        <v>983</v>
      </c>
      <c s="3" t="s">
        <v>26</v>
      </c>
      <c s="3">
        <v>44</v>
      </c>
      <c s="3">
        <v>5</v>
      </c>
      <c s="3" t="s">
        <v>43</v>
      </c>
      <c s="3">
        <v>1</v>
      </c>
      <c s="3">
        <v>48895</v>
      </c>
      <c s="3">
        <v>1</v>
      </c>
      <c s="3" t="s">
        <v>22</v>
      </c>
      <c s="3">
        <v>125</v>
      </c>
      <c s="3">
        <v>4</v>
      </c>
      <c s="3">
        <v>2</v>
      </c>
      <c s="3" t="s">
        <v>29</v>
      </c>
      <c s="3">
        <v>1</v>
      </c>
      <c s="3" t="s">
        <v>38</v>
      </c>
    </row>
    <row r="48897" spans="1:18" ht="14.4">
      <c r="A48897" s="3">
        <v>58</v>
      </c>
      <c s="3" t="s">
        <v>18</v>
      </c>
      <c s="3" t="s">
        <v>25</v>
      </c>
      <c s="3">
        <v>503</v>
      </c>
      <c s="3" t="s">
        <v>32</v>
      </c>
      <c s="3">
        <v>23</v>
      </c>
      <c s="3">
        <v>4</v>
      </c>
      <c s="3" t="s">
        <v>33</v>
      </c>
      <c s="3">
        <v>1</v>
      </c>
      <c s="3">
        <v>48896</v>
      </c>
      <c s="3">
        <v>2</v>
      </c>
      <c s="3" t="s">
        <v>28</v>
      </c>
      <c s="3">
        <v>61</v>
      </c>
      <c s="3">
        <v>1</v>
      </c>
      <c s="3">
        <v>1</v>
      </c>
      <c s="3" t="s">
        <v>23</v>
      </c>
      <c s="3">
        <v>4</v>
      </c>
      <c s="3" t="s">
        <v>24</v>
      </c>
    </row>
    <row r="48898" spans="1:18" ht="14.4">
      <c r="A48898" s="3">
        <v>38</v>
      </c>
      <c s="3" t="s">
        <v>18</v>
      </c>
      <c s="3" t="s">
        <v>42</v>
      </c>
      <c s="3">
        <v>609</v>
      </c>
      <c s="3" t="s">
        <v>35</v>
      </c>
      <c s="3">
        <v>10</v>
      </c>
      <c s="3">
        <v>4</v>
      </c>
      <c s="3" t="s">
        <v>43</v>
      </c>
      <c s="3">
        <v>1</v>
      </c>
      <c s="3">
        <v>48897</v>
      </c>
      <c s="3">
        <v>1</v>
      </c>
      <c s="3" t="s">
        <v>28</v>
      </c>
      <c s="3">
        <v>50</v>
      </c>
      <c s="3">
        <v>3</v>
      </c>
      <c s="3">
        <v>2</v>
      </c>
      <c s="3" t="s">
        <v>26</v>
      </c>
      <c s="3">
        <v>4</v>
      </c>
      <c s="3" t="s">
        <v>24</v>
      </c>
    </row>
    <row r="48899" spans="1:18" ht="14.4">
      <c r="A48899" s="3">
        <v>60</v>
      </c>
      <c s="3" t="s">
        <v>18</v>
      </c>
      <c s="3" t="s">
        <v>25</v>
      </c>
      <c s="3">
        <v>327</v>
      </c>
      <c s="3" t="s">
        <v>35</v>
      </c>
      <c s="3">
        <v>36</v>
      </c>
      <c s="3">
        <v>2</v>
      </c>
      <c s="3" t="s">
        <v>27</v>
      </c>
      <c s="3">
        <v>1</v>
      </c>
      <c s="3">
        <v>48898</v>
      </c>
      <c s="3">
        <v>2</v>
      </c>
      <c s="3" t="s">
        <v>28</v>
      </c>
      <c s="3">
        <v>190</v>
      </c>
      <c s="3">
        <v>3</v>
      </c>
      <c s="3">
        <v>2</v>
      </c>
      <c s="3" t="s">
        <v>26</v>
      </c>
      <c s="3">
        <v>3</v>
      </c>
      <c s="3" t="s">
        <v>24</v>
      </c>
    </row>
    <row r="48900" spans="1:18" ht="14.4">
      <c r="A48900" s="3">
        <v>25</v>
      </c>
      <c s="3" t="s">
        <v>31</v>
      </c>
      <c s="3" t="s">
        <v>42</v>
      </c>
      <c s="3">
        <v>922</v>
      </c>
      <c s="3" t="s">
        <v>35</v>
      </c>
      <c s="3">
        <v>38</v>
      </c>
      <c s="3">
        <v>3</v>
      </c>
      <c s="3" t="s">
        <v>33</v>
      </c>
      <c s="3">
        <v>1</v>
      </c>
      <c s="3">
        <v>48899</v>
      </c>
      <c s="3">
        <v>4</v>
      </c>
      <c s="3" t="s">
        <v>22</v>
      </c>
      <c s="3">
        <v>93</v>
      </c>
      <c s="3">
        <v>4</v>
      </c>
      <c s="3">
        <v>2</v>
      </c>
      <c s="3" t="s">
        <v>46</v>
      </c>
      <c s="3">
        <v>4</v>
      </c>
      <c s="3" t="s">
        <v>24</v>
      </c>
    </row>
    <row r="48901" spans="1:18" ht="14.4">
      <c r="A48901" s="3">
        <v>30</v>
      </c>
      <c s="3" t="s">
        <v>31</v>
      </c>
      <c s="3" t="s">
        <v>19</v>
      </c>
      <c s="3">
        <v>1293</v>
      </c>
      <c s="3" t="s">
        <v>39</v>
      </c>
      <c s="3">
        <v>15</v>
      </c>
      <c s="3">
        <v>1</v>
      </c>
      <c s="3" t="s">
        <v>27</v>
      </c>
      <c s="3">
        <v>1</v>
      </c>
      <c s="3">
        <v>48900</v>
      </c>
      <c s="3">
        <v>3</v>
      </c>
      <c s="3" t="s">
        <v>22</v>
      </c>
      <c s="3">
        <v>178</v>
      </c>
      <c s="3">
        <v>4</v>
      </c>
      <c s="3">
        <v>5</v>
      </c>
      <c s="3" t="s">
        <v>37</v>
      </c>
      <c s="3">
        <v>2</v>
      </c>
      <c s="3" t="s">
        <v>38</v>
      </c>
    </row>
    <row r="48902" spans="1:18" ht="14.4">
      <c r="A48902" s="3">
        <v>47</v>
      </c>
      <c s="3" t="s">
        <v>18</v>
      </c>
      <c s="3" t="s">
        <v>42</v>
      </c>
      <c s="3">
        <v>235</v>
      </c>
      <c s="3" t="s">
        <v>32</v>
      </c>
      <c s="3">
        <v>41</v>
      </c>
      <c s="3">
        <v>5</v>
      </c>
      <c s="3" t="s">
        <v>26</v>
      </c>
      <c s="3">
        <v>1</v>
      </c>
      <c s="3">
        <v>48901</v>
      </c>
      <c s="3">
        <v>3</v>
      </c>
      <c s="3" t="s">
        <v>22</v>
      </c>
      <c s="3">
        <v>151</v>
      </c>
      <c s="3">
        <v>2</v>
      </c>
      <c s="3">
        <v>4</v>
      </c>
      <c s="3" t="s">
        <v>29</v>
      </c>
      <c s="3">
        <v>1</v>
      </c>
      <c s="3" t="s">
        <v>30</v>
      </c>
    </row>
    <row r="48903" spans="1:18" ht="14.4">
      <c r="A48903" s="3">
        <v>51</v>
      </c>
      <c s="3" t="s">
        <v>18</v>
      </c>
      <c s="3" t="s">
        <v>19</v>
      </c>
      <c s="3">
        <v>1089</v>
      </c>
      <c s="3" t="s">
        <v>20</v>
      </c>
      <c s="3">
        <v>31</v>
      </c>
      <c s="3">
        <v>1</v>
      </c>
      <c s="3" t="s">
        <v>21</v>
      </c>
      <c s="3">
        <v>1</v>
      </c>
      <c s="3">
        <v>48902</v>
      </c>
      <c s="3">
        <v>2</v>
      </c>
      <c s="3" t="s">
        <v>28</v>
      </c>
      <c s="3">
        <v>92</v>
      </c>
      <c s="3">
        <v>4</v>
      </c>
      <c s="3">
        <v>3</v>
      </c>
      <c s="3" t="s">
        <v>46</v>
      </c>
      <c s="3">
        <v>2</v>
      </c>
      <c s="3" t="s">
        <v>24</v>
      </c>
    </row>
    <row r="48904" spans="1:18" ht="14.4">
      <c r="A48904" s="3">
        <v>49</v>
      </c>
      <c s="3" t="s">
        <v>31</v>
      </c>
      <c s="3" t="s">
        <v>42</v>
      </c>
      <c s="3">
        <v>801</v>
      </c>
      <c s="3" t="s">
        <v>35</v>
      </c>
      <c s="3">
        <v>4</v>
      </c>
      <c s="3">
        <v>5</v>
      </c>
      <c s="3" t="s">
        <v>21</v>
      </c>
      <c s="3">
        <v>1</v>
      </c>
      <c s="3">
        <v>48903</v>
      </c>
      <c s="3">
        <v>3</v>
      </c>
      <c s="3" t="s">
        <v>22</v>
      </c>
      <c s="3">
        <v>112</v>
      </c>
      <c s="3">
        <v>3</v>
      </c>
      <c s="3">
        <v>1</v>
      </c>
      <c s="3" t="s">
        <v>45</v>
      </c>
      <c s="3">
        <v>3</v>
      </c>
      <c s="3" t="s">
        <v>38</v>
      </c>
    </row>
    <row r="48905" spans="1:18" ht="14.4">
      <c r="A48905" s="3">
        <v>47</v>
      </c>
      <c s="3" t="s">
        <v>18</v>
      </c>
      <c s="3" t="s">
        <v>19</v>
      </c>
      <c s="3">
        <v>785</v>
      </c>
      <c s="3" t="s">
        <v>32</v>
      </c>
      <c s="3">
        <v>26</v>
      </c>
      <c s="3">
        <v>5</v>
      </c>
      <c s="3" t="s">
        <v>36</v>
      </c>
      <c s="3">
        <v>1</v>
      </c>
      <c s="3">
        <v>48904</v>
      </c>
      <c s="3">
        <v>2</v>
      </c>
      <c s="3" t="s">
        <v>28</v>
      </c>
      <c s="3">
        <v>141</v>
      </c>
      <c s="3">
        <v>4</v>
      </c>
      <c s="3">
        <v>4</v>
      </c>
      <c s="3" t="s">
        <v>29</v>
      </c>
      <c s="3">
        <v>2</v>
      </c>
      <c s="3" t="s">
        <v>24</v>
      </c>
    </row>
    <row r="48906" spans="1:18" ht="14.4">
      <c r="A48906" s="3">
        <v>26</v>
      </c>
      <c s="3" t="s">
        <v>18</v>
      </c>
      <c s="3" t="s">
        <v>25</v>
      </c>
      <c s="3">
        <v>314</v>
      </c>
      <c s="3" t="s">
        <v>35</v>
      </c>
      <c s="3">
        <v>5</v>
      </c>
      <c s="3">
        <v>3</v>
      </c>
      <c s="3" t="s">
        <v>21</v>
      </c>
      <c s="3">
        <v>1</v>
      </c>
      <c s="3">
        <v>48905</v>
      </c>
      <c s="3">
        <v>3</v>
      </c>
      <c s="3" t="s">
        <v>28</v>
      </c>
      <c s="3">
        <v>37</v>
      </c>
      <c s="3">
        <v>3</v>
      </c>
      <c s="3">
        <v>3</v>
      </c>
      <c s="3" t="s">
        <v>37</v>
      </c>
      <c s="3">
        <v>1</v>
      </c>
      <c s="3" t="s">
        <v>30</v>
      </c>
    </row>
    <row r="48907" spans="1:18" ht="14.4">
      <c r="A48907" s="3">
        <v>50</v>
      </c>
      <c s="3" t="s">
        <v>18</v>
      </c>
      <c s="3" t="s">
        <v>25</v>
      </c>
      <c s="3">
        <v>224</v>
      </c>
      <c s="3" t="s">
        <v>39</v>
      </c>
      <c s="3">
        <v>25</v>
      </c>
      <c s="3">
        <v>3</v>
      </c>
      <c s="3" t="s">
        <v>27</v>
      </c>
      <c s="3">
        <v>1</v>
      </c>
      <c s="3">
        <v>48906</v>
      </c>
      <c s="3">
        <v>3</v>
      </c>
      <c s="3" t="s">
        <v>28</v>
      </c>
      <c s="3">
        <v>114</v>
      </c>
      <c s="3">
        <v>4</v>
      </c>
      <c s="3">
        <v>3</v>
      </c>
      <c s="3" t="s">
        <v>37</v>
      </c>
      <c s="3">
        <v>4</v>
      </c>
      <c s="3" t="s">
        <v>24</v>
      </c>
    </row>
    <row r="48908" spans="1:18" ht="14.4">
      <c r="A48908" s="3">
        <v>59</v>
      </c>
      <c s="3" t="s">
        <v>31</v>
      </c>
      <c s="3" t="s">
        <v>19</v>
      </c>
      <c s="3">
        <v>595</v>
      </c>
      <c s="3" t="s">
        <v>26</v>
      </c>
      <c s="3">
        <v>2</v>
      </c>
      <c s="3">
        <v>2</v>
      </c>
      <c s="3" t="s">
        <v>26</v>
      </c>
      <c s="3">
        <v>1</v>
      </c>
      <c s="3">
        <v>48907</v>
      </c>
      <c s="3">
        <v>3</v>
      </c>
      <c s="3" t="s">
        <v>22</v>
      </c>
      <c s="3">
        <v>95</v>
      </c>
      <c s="3">
        <v>1</v>
      </c>
      <c s="3">
        <v>4</v>
      </c>
      <c s="3" t="s">
        <v>26</v>
      </c>
      <c s="3">
        <v>4</v>
      </c>
      <c s="3" t="s">
        <v>24</v>
      </c>
    </row>
    <row r="48909" spans="1:18" ht="14.4">
      <c r="A48909" s="3">
        <v>51</v>
      </c>
      <c s="3" t="s">
        <v>18</v>
      </c>
      <c s="3" t="s">
        <v>19</v>
      </c>
      <c s="3">
        <v>991</v>
      </c>
      <c s="3" t="s">
        <v>44</v>
      </c>
      <c s="3">
        <v>47</v>
      </c>
      <c s="3">
        <v>3</v>
      </c>
      <c s="3" t="s">
        <v>27</v>
      </c>
      <c s="3">
        <v>1</v>
      </c>
      <c s="3">
        <v>48908</v>
      </c>
      <c s="3">
        <v>2</v>
      </c>
      <c s="3" t="s">
        <v>28</v>
      </c>
      <c s="3">
        <v>196</v>
      </c>
      <c s="3">
        <v>4</v>
      </c>
      <c s="3">
        <v>4</v>
      </c>
      <c s="3" t="s">
        <v>29</v>
      </c>
      <c s="3">
        <v>4</v>
      </c>
      <c s="3" t="s">
        <v>24</v>
      </c>
    </row>
    <row r="48910" spans="1:18" ht="14.4">
      <c r="A48910" s="3">
        <v>23</v>
      </c>
      <c s="3" t="s">
        <v>18</v>
      </c>
      <c s="3" t="s">
        <v>25</v>
      </c>
      <c s="3">
        <v>1376</v>
      </c>
      <c s="3" t="s">
        <v>20</v>
      </c>
      <c s="3">
        <v>41</v>
      </c>
      <c s="3">
        <v>1</v>
      </c>
      <c s="3" t="s">
        <v>43</v>
      </c>
      <c s="3">
        <v>1</v>
      </c>
      <c s="3">
        <v>48909</v>
      </c>
      <c s="3">
        <v>4</v>
      </c>
      <c s="3" t="s">
        <v>22</v>
      </c>
      <c s="3">
        <v>66</v>
      </c>
      <c s="3">
        <v>2</v>
      </c>
      <c s="3">
        <v>2</v>
      </c>
      <c s="3" t="s">
        <v>45</v>
      </c>
      <c s="3">
        <v>4</v>
      </c>
      <c s="3" t="s">
        <v>38</v>
      </c>
    </row>
    <row r="48911" spans="1:18" ht="14.4">
      <c r="A48911" s="3">
        <v>52</v>
      </c>
      <c s="3" t="s">
        <v>18</v>
      </c>
      <c s="3" t="s">
        <v>19</v>
      </c>
      <c s="3">
        <v>112</v>
      </c>
      <c s="3" t="s">
        <v>39</v>
      </c>
      <c s="3">
        <v>25</v>
      </c>
      <c s="3">
        <v>3</v>
      </c>
      <c s="3" t="s">
        <v>36</v>
      </c>
      <c s="3">
        <v>1</v>
      </c>
      <c s="3">
        <v>48910</v>
      </c>
      <c s="3">
        <v>4</v>
      </c>
      <c s="3" t="s">
        <v>22</v>
      </c>
      <c s="3">
        <v>121</v>
      </c>
      <c s="3">
        <v>4</v>
      </c>
      <c s="3">
        <v>3</v>
      </c>
      <c s="3" t="s">
        <v>37</v>
      </c>
      <c s="3">
        <v>1</v>
      </c>
      <c s="3" t="s">
        <v>30</v>
      </c>
    </row>
    <row r="48912" spans="1:18" ht="14.4">
      <c r="A48912" s="3">
        <v>34</v>
      </c>
      <c s="3" t="s">
        <v>18</v>
      </c>
      <c s="3" t="s">
        <v>19</v>
      </c>
      <c s="3">
        <v>682</v>
      </c>
      <c s="3" t="s">
        <v>39</v>
      </c>
      <c s="3">
        <v>24</v>
      </c>
      <c s="3">
        <v>2</v>
      </c>
      <c s="3" t="s">
        <v>21</v>
      </c>
      <c s="3">
        <v>1</v>
      </c>
      <c s="3">
        <v>48911</v>
      </c>
      <c s="3">
        <v>1</v>
      </c>
      <c s="3" t="s">
        <v>28</v>
      </c>
      <c s="3">
        <v>168</v>
      </c>
      <c s="3">
        <v>4</v>
      </c>
      <c s="3">
        <v>5</v>
      </c>
      <c s="3" t="s">
        <v>37</v>
      </c>
      <c s="3">
        <v>4</v>
      </c>
      <c s="3" t="s">
        <v>24</v>
      </c>
    </row>
    <row r="48913" spans="1:18" ht="14.4">
      <c r="A48913" s="3">
        <v>20</v>
      </c>
      <c s="3" t="s">
        <v>18</v>
      </c>
      <c s="3" t="s">
        <v>25</v>
      </c>
      <c s="3">
        <v>1395</v>
      </c>
      <c s="3" t="s">
        <v>20</v>
      </c>
      <c s="3">
        <v>5</v>
      </c>
      <c s="3">
        <v>5</v>
      </c>
      <c s="3" t="s">
        <v>36</v>
      </c>
      <c s="3">
        <v>1</v>
      </c>
      <c s="3">
        <v>48912</v>
      </c>
      <c s="3">
        <v>1</v>
      </c>
      <c s="3" t="s">
        <v>22</v>
      </c>
      <c s="3">
        <v>198</v>
      </c>
      <c s="3">
        <v>4</v>
      </c>
      <c s="3">
        <v>4</v>
      </c>
      <c s="3" t="s">
        <v>29</v>
      </c>
      <c s="3">
        <v>2</v>
      </c>
      <c s="3" t="s">
        <v>24</v>
      </c>
    </row>
    <row r="48914" spans="1:18" ht="14.4">
      <c r="A48914" s="3">
        <v>20</v>
      </c>
      <c s="3" t="s">
        <v>18</v>
      </c>
      <c s="3" t="s">
        <v>25</v>
      </c>
      <c s="3">
        <v>1233</v>
      </c>
      <c s="3" t="s">
        <v>20</v>
      </c>
      <c s="3">
        <v>16</v>
      </c>
      <c s="3">
        <v>4</v>
      </c>
      <c s="3" t="s">
        <v>21</v>
      </c>
      <c s="3">
        <v>1</v>
      </c>
      <c s="3">
        <v>48913</v>
      </c>
      <c s="3">
        <v>3</v>
      </c>
      <c s="3" t="s">
        <v>28</v>
      </c>
      <c s="3">
        <v>35</v>
      </c>
      <c s="3">
        <v>2</v>
      </c>
      <c s="3">
        <v>3</v>
      </c>
      <c s="3" t="s">
        <v>40</v>
      </c>
      <c s="3">
        <v>3</v>
      </c>
      <c s="3" t="s">
        <v>30</v>
      </c>
    </row>
    <row r="48915" spans="1:18" ht="14.4">
      <c r="A48915" s="3">
        <v>42</v>
      </c>
      <c s="3" t="s">
        <v>18</v>
      </c>
      <c s="3" t="s">
        <v>42</v>
      </c>
      <c s="3">
        <v>247</v>
      </c>
      <c s="3" t="s">
        <v>44</v>
      </c>
      <c s="3">
        <v>13</v>
      </c>
      <c s="3">
        <v>1</v>
      </c>
      <c s="3" t="s">
        <v>43</v>
      </c>
      <c s="3">
        <v>1</v>
      </c>
      <c s="3">
        <v>48914</v>
      </c>
      <c s="3">
        <v>3</v>
      </c>
      <c s="3" t="s">
        <v>22</v>
      </c>
      <c s="3">
        <v>75</v>
      </c>
      <c s="3">
        <v>3</v>
      </c>
      <c s="3">
        <v>5</v>
      </c>
      <c s="3" t="s">
        <v>45</v>
      </c>
      <c s="3">
        <v>3</v>
      </c>
      <c s="3" t="s">
        <v>38</v>
      </c>
    </row>
    <row r="48916" spans="1:18" ht="14.4">
      <c r="A48916" s="3">
        <v>25</v>
      </c>
      <c s="3" t="s">
        <v>31</v>
      </c>
      <c s="3" t="s">
        <v>25</v>
      </c>
      <c s="3">
        <v>242</v>
      </c>
      <c s="3" t="s">
        <v>32</v>
      </c>
      <c s="3">
        <v>23</v>
      </c>
      <c s="3">
        <v>2</v>
      </c>
      <c s="3" t="s">
        <v>36</v>
      </c>
      <c s="3">
        <v>1</v>
      </c>
      <c s="3">
        <v>48915</v>
      </c>
      <c s="3">
        <v>2</v>
      </c>
      <c s="3" t="s">
        <v>28</v>
      </c>
      <c s="3">
        <v>75</v>
      </c>
      <c s="3">
        <v>1</v>
      </c>
      <c s="3">
        <v>5</v>
      </c>
      <c s="3" t="s">
        <v>40</v>
      </c>
      <c s="3">
        <v>1</v>
      </c>
      <c s="3" t="s">
        <v>38</v>
      </c>
    </row>
    <row r="48917" spans="1:18" ht="14.4">
      <c r="A48917" s="3">
        <v>56</v>
      </c>
      <c s="3" t="s">
        <v>31</v>
      </c>
      <c s="3" t="s">
        <v>25</v>
      </c>
      <c s="3">
        <v>420</v>
      </c>
      <c s="3" t="s">
        <v>20</v>
      </c>
      <c s="3">
        <v>37</v>
      </c>
      <c s="3">
        <v>4</v>
      </c>
      <c s="3" t="s">
        <v>33</v>
      </c>
      <c s="3">
        <v>1</v>
      </c>
      <c s="3">
        <v>48916</v>
      </c>
      <c s="3">
        <v>4</v>
      </c>
      <c s="3" t="s">
        <v>28</v>
      </c>
      <c s="3">
        <v>38</v>
      </c>
      <c s="3">
        <v>2</v>
      </c>
      <c s="3">
        <v>1</v>
      </c>
      <c s="3" t="s">
        <v>29</v>
      </c>
      <c s="3">
        <v>4</v>
      </c>
      <c s="3" t="s">
        <v>38</v>
      </c>
    </row>
    <row r="48918" spans="1:18" ht="14.4">
      <c r="A48918" s="3">
        <v>23</v>
      </c>
      <c s="3" t="s">
        <v>18</v>
      </c>
      <c s="3" t="s">
        <v>25</v>
      </c>
      <c s="3">
        <v>559</v>
      </c>
      <c s="3" t="s">
        <v>35</v>
      </c>
      <c s="3">
        <v>15</v>
      </c>
      <c s="3">
        <v>5</v>
      </c>
      <c s="3" t="s">
        <v>33</v>
      </c>
      <c s="3">
        <v>1</v>
      </c>
      <c s="3">
        <v>48917</v>
      </c>
      <c s="3">
        <v>3</v>
      </c>
      <c s="3" t="s">
        <v>28</v>
      </c>
      <c s="3">
        <v>66</v>
      </c>
      <c s="3">
        <v>2</v>
      </c>
      <c s="3">
        <v>1</v>
      </c>
      <c s="3" t="s">
        <v>26</v>
      </c>
      <c s="3">
        <v>4</v>
      </c>
      <c s="3" t="s">
        <v>24</v>
      </c>
    </row>
    <row r="48919" spans="1:18" ht="14.4">
      <c r="A48919" s="3">
        <v>41</v>
      </c>
      <c s="3" t="s">
        <v>31</v>
      </c>
      <c s="3" t="s">
        <v>42</v>
      </c>
      <c s="3">
        <v>977</v>
      </c>
      <c s="3" t="s">
        <v>39</v>
      </c>
      <c s="3">
        <v>43</v>
      </c>
      <c s="3">
        <v>3</v>
      </c>
      <c s="3" t="s">
        <v>27</v>
      </c>
      <c s="3">
        <v>1</v>
      </c>
      <c s="3">
        <v>48918</v>
      </c>
      <c s="3">
        <v>4</v>
      </c>
      <c s="3" t="s">
        <v>28</v>
      </c>
      <c s="3">
        <v>135</v>
      </c>
      <c s="3">
        <v>2</v>
      </c>
      <c s="3">
        <v>3</v>
      </c>
      <c s="3" t="s">
        <v>40</v>
      </c>
      <c s="3">
        <v>1</v>
      </c>
      <c s="3" t="s">
        <v>30</v>
      </c>
    </row>
    <row r="48920" spans="1:18" ht="14.4">
      <c r="A48920" s="3">
        <v>27</v>
      </c>
      <c s="3" t="s">
        <v>31</v>
      </c>
      <c s="3" t="s">
        <v>19</v>
      </c>
      <c s="3">
        <v>214</v>
      </c>
      <c s="3" t="s">
        <v>20</v>
      </c>
      <c s="3">
        <v>21</v>
      </c>
      <c s="3">
        <v>2</v>
      </c>
      <c s="3" t="s">
        <v>21</v>
      </c>
      <c s="3">
        <v>1</v>
      </c>
      <c s="3">
        <v>48919</v>
      </c>
      <c s="3">
        <v>1</v>
      </c>
      <c s="3" t="s">
        <v>22</v>
      </c>
      <c s="3">
        <v>172</v>
      </c>
      <c s="3">
        <v>2</v>
      </c>
      <c s="3">
        <v>2</v>
      </c>
      <c s="3" t="s">
        <v>23</v>
      </c>
      <c s="3">
        <v>3</v>
      </c>
      <c s="3" t="s">
        <v>38</v>
      </c>
    </row>
    <row r="48921" spans="1:18" ht="14.4">
      <c r="A48921" s="3">
        <v>54</v>
      </c>
      <c s="3" t="s">
        <v>31</v>
      </c>
      <c s="3" t="s">
        <v>19</v>
      </c>
      <c s="3">
        <v>1449</v>
      </c>
      <c s="3" t="s">
        <v>26</v>
      </c>
      <c s="3">
        <v>25</v>
      </c>
      <c s="3">
        <v>2</v>
      </c>
      <c s="3" t="s">
        <v>33</v>
      </c>
      <c s="3">
        <v>1</v>
      </c>
      <c s="3">
        <v>48920</v>
      </c>
      <c s="3">
        <v>2</v>
      </c>
      <c s="3" t="s">
        <v>22</v>
      </c>
      <c s="3">
        <v>107</v>
      </c>
      <c s="3">
        <v>1</v>
      </c>
      <c s="3">
        <v>2</v>
      </c>
      <c s="3" t="s">
        <v>37</v>
      </c>
      <c s="3">
        <v>2</v>
      </c>
      <c s="3" t="s">
        <v>30</v>
      </c>
    </row>
    <row r="48922" spans="1:18" ht="14.4">
      <c r="A48922" s="3">
        <v>51</v>
      </c>
      <c s="3" t="s">
        <v>31</v>
      </c>
      <c s="3" t="s">
        <v>25</v>
      </c>
      <c s="3">
        <v>421</v>
      </c>
      <c s="3" t="s">
        <v>26</v>
      </c>
      <c s="3">
        <v>48</v>
      </c>
      <c s="3">
        <v>1</v>
      </c>
      <c s="3" t="s">
        <v>33</v>
      </c>
      <c s="3">
        <v>1</v>
      </c>
      <c s="3">
        <v>48921</v>
      </c>
      <c s="3">
        <v>3</v>
      </c>
      <c s="3" t="s">
        <v>28</v>
      </c>
      <c s="3">
        <v>163</v>
      </c>
      <c s="3">
        <v>4</v>
      </c>
      <c s="3">
        <v>3</v>
      </c>
      <c s="3" t="s">
        <v>29</v>
      </c>
      <c s="3">
        <v>4</v>
      </c>
      <c s="3" t="s">
        <v>38</v>
      </c>
    </row>
    <row r="48923" spans="1:18" ht="14.4">
      <c r="A48923" s="3">
        <v>43</v>
      </c>
      <c s="3" t="s">
        <v>18</v>
      </c>
      <c s="3" t="s">
        <v>19</v>
      </c>
      <c s="3">
        <v>592</v>
      </c>
      <c s="3" t="s">
        <v>20</v>
      </c>
      <c s="3">
        <v>11</v>
      </c>
      <c s="3">
        <v>5</v>
      </c>
      <c s="3" t="s">
        <v>26</v>
      </c>
      <c s="3">
        <v>1</v>
      </c>
      <c s="3">
        <v>48922</v>
      </c>
      <c s="3">
        <v>2</v>
      </c>
      <c s="3" t="s">
        <v>22</v>
      </c>
      <c s="3">
        <v>124</v>
      </c>
      <c s="3">
        <v>4</v>
      </c>
      <c s="3">
        <v>2</v>
      </c>
      <c s="3" t="s">
        <v>37</v>
      </c>
      <c s="3">
        <v>1</v>
      </c>
      <c s="3" t="s">
        <v>38</v>
      </c>
    </row>
    <row r="48924" spans="1:18" ht="14.4">
      <c r="A48924" s="3">
        <v>26</v>
      </c>
      <c s="3" t="s">
        <v>31</v>
      </c>
      <c s="3" t="s">
        <v>19</v>
      </c>
      <c s="3">
        <v>996</v>
      </c>
      <c s="3" t="s">
        <v>20</v>
      </c>
      <c s="3">
        <v>13</v>
      </c>
      <c s="3">
        <v>1</v>
      </c>
      <c s="3" t="s">
        <v>21</v>
      </c>
      <c s="3">
        <v>1</v>
      </c>
      <c s="3">
        <v>48923</v>
      </c>
      <c s="3">
        <v>3</v>
      </c>
      <c s="3" t="s">
        <v>28</v>
      </c>
      <c s="3">
        <v>63</v>
      </c>
      <c s="3">
        <v>1</v>
      </c>
      <c s="3">
        <v>2</v>
      </c>
      <c s="3" t="s">
        <v>23</v>
      </c>
      <c s="3">
        <v>3</v>
      </c>
      <c s="3" t="s">
        <v>38</v>
      </c>
    </row>
    <row r="48925" spans="1:18" ht="14.4">
      <c r="A48925" s="3">
        <v>34</v>
      </c>
      <c s="3" t="s">
        <v>31</v>
      </c>
      <c s="3" t="s">
        <v>42</v>
      </c>
      <c s="3">
        <v>982</v>
      </c>
      <c s="3" t="s">
        <v>44</v>
      </c>
      <c s="3">
        <v>37</v>
      </c>
      <c s="3">
        <v>5</v>
      </c>
      <c s="3" t="s">
        <v>43</v>
      </c>
      <c s="3">
        <v>1</v>
      </c>
      <c s="3">
        <v>48924</v>
      </c>
      <c s="3">
        <v>4</v>
      </c>
      <c s="3" t="s">
        <v>28</v>
      </c>
      <c s="3">
        <v>99</v>
      </c>
      <c s="3">
        <v>3</v>
      </c>
      <c s="3">
        <v>1</v>
      </c>
      <c s="3" t="s">
        <v>26</v>
      </c>
      <c s="3">
        <v>3</v>
      </c>
      <c s="3" t="s">
        <v>30</v>
      </c>
    </row>
    <row r="48926" spans="1:18" ht="14.4">
      <c r="A48926" s="3">
        <v>35</v>
      </c>
      <c s="3" t="s">
        <v>31</v>
      </c>
      <c s="3" t="s">
        <v>19</v>
      </c>
      <c s="3">
        <v>148</v>
      </c>
      <c s="3" t="s">
        <v>32</v>
      </c>
      <c s="3">
        <v>20</v>
      </c>
      <c s="3">
        <v>1</v>
      </c>
      <c s="3" t="s">
        <v>21</v>
      </c>
      <c s="3">
        <v>1</v>
      </c>
      <c s="3">
        <v>48925</v>
      </c>
      <c s="3">
        <v>2</v>
      </c>
      <c s="3" t="s">
        <v>28</v>
      </c>
      <c s="3">
        <v>154</v>
      </c>
      <c s="3">
        <v>3</v>
      </c>
      <c s="3">
        <v>1</v>
      </c>
      <c s="3" t="s">
        <v>34</v>
      </c>
      <c s="3">
        <v>1</v>
      </c>
      <c s="3" t="s">
        <v>38</v>
      </c>
    </row>
    <row r="48927" spans="1:18" ht="14.4">
      <c r="A48927" s="3">
        <v>50</v>
      </c>
      <c s="3" t="s">
        <v>31</v>
      </c>
      <c s="3" t="s">
        <v>25</v>
      </c>
      <c s="3">
        <v>1173</v>
      </c>
      <c s="3" t="s">
        <v>26</v>
      </c>
      <c s="3">
        <v>29</v>
      </c>
      <c s="3">
        <v>5</v>
      </c>
      <c s="3" t="s">
        <v>33</v>
      </c>
      <c s="3">
        <v>1</v>
      </c>
      <c s="3">
        <v>48926</v>
      </c>
      <c s="3">
        <v>2</v>
      </c>
      <c s="3" t="s">
        <v>22</v>
      </c>
      <c s="3">
        <v>54</v>
      </c>
      <c s="3">
        <v>1</v>
      </c>
      <c s="3">
        <v>2</v>
      </c>
      <c s="3" t="s">
        <v>46</v>
      </c>
      <c s="3">
        <v>3</v>
      </c>
      <c s="3" t="s">
        <v>24</v>
      </c>
    </row>
    <row r="48928" spans="1:18" ht="14.4">
      <c r="A48928" s="3">
        <v>19</v>
      </c>
      <c s="3" t="s">
        <v>18</v>
      </c>
      <c s="3" t="s">
        <v>25</v>
      </c>
      <c s="3">
        <v>498</v>
      </c>
      <c s="3" t="s">
        <v>26</v>
      </c>
      <c s="3">
        <v>48</v>
      </c>
      <c s="3">
        <v>2</v>
      </c>
      <c s="3" t="s">
        <v>33</v>
      </c>
      <c s="3">
        <v>1</v>
      </c>
      <c s="3">
        <v>48927</v>
      </c>
      <c s="3">
        <v>4</v>
      </c>
      <c s="3" t="s">
        <v>22</v>
      </c>
      <c s="3">
        <v>197</v>
      </c>
      <c s="3">
        <v>2</v>
      </c>
      <c s="3">
        <v>2</v>
      </c>
      <c s="3" t="s">
        <v>45</v>
      </c>
      <c s="3">
        <v>4</v>
      </c>
      <c s="3" t="s">
        <v>24</v>
      </c>
    </row>
    <row r="48929" spans="1:18" ht="14.4">
      <c r="A48929" s="3">
        <v>44</v>
      </c>
      <c s="3" t="s">
        <v>18</v>
      </c>
      <c s="3" t="s">
        <v>25</v>
      </c>
      <c s="3">
        <v>959</v>
      </c>
      <c s="3" t="s">
        <v>39</v>
      </c>
      <c s="3">
        <v>41</v>
      </c>
      <c s="3">
        <v>2</v>
      </c>
      <c s="3" t="s">
        <v>26</v>
      </c>
      <c s="3">
        <v>1</v>
      </c>
      <c s="3">
        <v>48928</v>
      </c>
      <c s="3">
        <v>2</v>
      </c>
      <c s="3" t="s">
        <v>22</v>
      </c>
      <c s="3">
        <v>75</v>
      </c>
      <c s="3">
        <v>2</v>
      </c>
      <c s="3">
        <v>3</v>
      </c>
      <c s="3" t="s">
        <v>37</v>
      </c>
      <c s="3">
        <v>2</v>
      </c>
      <c s="3" t="s">
        <v>38</v>
      </c>
    </row>
    <row r="48930" spans="1:18" ht="14.4">
      <c r="A48930" s="3">
        <v>37</v>
      </c>
      <c s="3" t="s">
        <v>31</v>
      </c>
      <c s="3" t="s">
        <v>25</v>
      </c>
      <c s="3">
        <v>1171</v>
      </c>
      <c s="3" t="s">
        <v>26</v>
      </c>
      <c s="3">
        <v>8</v>
      </c>
      <c s="3">
        <v>2</v>
      </c>
      <c s="3" t="s">
        <v>43</v>
      </c>
      <c s="3">
        <v>1</v>
      </c>
      <c s="3">
        <v>48929</v>
      </c>
      <c s="3">
        <v>3</v>
      </c>
      <c s="3" t="s">
        <v>28</v>
      </c>
      <c s="3">
        <v>196</v>
      </c>
      <c s="3">
        <v>3</v>
      </c>
      <c s="3">
        <v>3</v>
      </c>
      <c s="3" t="s">
        <v>46</v>
      </c>
      <c s="3">
        <v>4</v>
      </c>
      <c s="3" t="s">
        <v>38</v>
      </c>
    </row>
    <row r="48931" spans="1:18" ht="14.4">
      <c r="A48931" s="3">
        <v>23</v>
      </c>
      <c s="3" t="s">
        <v>18</v>
      </c>
      <c s="3" t="s">
        <v>19</v>
      </c>
      <c s="3">
        <v>772</v>
      </c>
      <c s="3" t="s">
        <v>20</v>
      </c>
      <c s="3">
        <v>15</v>
      </c>
      <c s="3">
        <v>3</v>
      </c>
      <c s="3" t="s">
        <v>33</v>
      </c>
      <c s="3">
        <v>1</v>
      </c>
      <c s="3">
        <v>48930</v>
      </c>
      <c s="3">
        <v>4</v>
      </c>
      <c s="3" t="s">
        <v>28</v>
      </c>
      <c s="3">
        <v>195</v>
      </c>
      <c s="3">
        <v>1</v>
      </c>
      <c s="3">
        <v>1</v>
      </c>
      <c s="3" t="s">
        <v>47</v>
      </c>
      <c s="3">
        <v>2</v>
      </c>
      <c s="3" t="s">
        <v>24</v>
      </c>
    </row>
    <row r="48932" spans="1:18" ht="14.4">
      <c r="A48932" s="3">
        <v>46</v>
      </c>
      <c s="3" t="s">
        <v>18</v>
      </c>
      <c s="3" t="s">
        <v>19</v>
      </c>
      <c s="3">
        <v>947</v>
      </c>
      <c s="3" t="s">
        <v>35</v>
      </c>
      <c s="3">
        <v>9</v>
      </c>
      <c s="3">
        <v>2</v>
      </c>
      <c s="3" t="s">
        <v>26</v>
      </c>
      <c s="3">
        <v>1</v>
      </c>
      <c s="3">
        <v>48931</v>
      </c>
      <c s="3">
        <v>2</v>
      </c>
      <c s="3" t="s">
        <v>28</v>
      </c>
      <c s="3">
        <v>71</v>
      </c>
      <c s="3">
        <v>2</v>
      </c>
      <c s="3">
        <v>4</v>
      </c>
      <c s="3" t="s">
        <v>23</v>
      </c>
      <c s="3">
        <v>2</v>
      </c>
      <c s="3" t="s">
        <v>24</v>
      </c>
    </row>
    <row r="48933" spans="1:18" ht="14.4">
      <c r="A48933" s="3">
        <v>40</v>
      </c>
      <c s="3" t="s">
        <v>31</v>
      </c>
      <c s="3" t="s">
        <v>42</v>
      </c>
      <c s="3">
        <v>424</v>
      </c>
      <c s="3" t="s">
        <v>32</v>
      </c>
      <c s="3">
        <v>23</v>
      </c>
      <c s="3">
        <v>5</v>
      </c>
      <c s="3" t="s">
        <v>43</v>
      </c>
      <c s="3">
        <v>1</v>
      </c>
      <c s="3">
        <v>48932</v>
      </c>
      <c s="3">
        <v>3</v>
      </c>
      <c s="3" t="s">
        <v>28</v>
      </c>
      <c s="3">
        <v>35</v>
      </c>
      <c s="3">
        <v>4</v>
      </c>
      <c s="3">
        <v>4</v>
      </c>
      <c s="3" t="s">
        <v>34</v>
      </c>
      <c s="3">
        <v>1</v>
      </c>
      <c s="3" t="s">
        <v>38</v>
      </c>
    </row>
    <row r="48934" spans="1:18" ht="14.4">
      <c r="A48934" s="3">
        <v>50</v>
      </c>
      <c s="3" t="s">
        <v>18</v>
      </c>
      <c s="3" t="s">
        <v>19</v>
      </c>
      <c s="3">
        <v>1390</v>
      </c>
      <c s="3" t="s">
        <v>32</v>
      </c>
      <c s="3">
        <v>8</v>
      </c>
      <c s="3">
        <v>3</v>
      </c>
      <c s="3" t="s">
        <v>43</v>
      </c>
      <c s="3">
        <v>1</v>
      </c>
      <c s="3">
        <v>48933</v>
      </c>
      <c s="3">
        <v>1</v>
      </c>
      <c s="3" t="s">
        <v>28</v>
      </c>
      <c s="3">
        <v>118</v>
      </c>
      <c s="3">
        <v>3</v>
      </c>
      <c s="3">
        <v>2</v>
      </c>
      <c s="3" t="s">
        <v>23</v>
      </c>
      <c s="3">
        <v>2</v>
      </c>
      <c s="3" t="s">
        <v>24</v>
      </c>
    </row>
    <row r="48935" spans="1:18" ht="14.4">
      <c r="A48935" s="3">
        <v>26</v>
      </c>
      <c s="3" t="s">
        <v>31</v>
      </c>
      <c s="3" t="s">
        <v>42</v>
      </c>
      <c s="3">
        <v>1364</v>
      </c>
      <c s="3" t="s">
        <v>35</v>
      </c>
      <c s="3">
        <v>46</v>
      </c>
      <c s="3">
        <v>3</v>
      </c>
      <c s="3" t="s">
        <v>33</v>
      </c>
      <c s="3">
        <v>1</v>
      </c>
      <c s="3">
        <v>48934</v>
      </c>
      <c s="3">
        <v>1</v>
      </c>
      <c s="3" t="s">
        <v>28</v>
      </c>
      <c s="3">
        <v>149</v>
      </c>
      <c s="3">
        <v>1</v>
      </c>
      <c s="3">
        <v>1</v>
      </c>
      <c s="3" t="s">
        <v>41</v>
      </c>
      <c s="3">
        <v>4</v>
      </c>
      <c s="3" t="s">
        <v>38</v>
      </c>
    </row>
    <row r="48936" spans="1:18" ht="14.4">
      <c r="A48936" s="3">
        <v>50</v>
      </c>
      <c s="3" t="s">
        <v>31</v>
      </c>
      <c s="3" t="s">
        <v>42</v>
      </c>
      <c s="3">
        <v>640</v>
      </c>
      <c s="3" t="s">
        <v>32</v>
      </c>
      <c s="3">
        <v>19</v>
      </c>
      <c s="3">
        <v>1</v>
      </c>
      <c s="3" t="s">
        <v>27</v>
      </c>
      <c s="3">
        <v>1</v>
      </c>
      <c s="3">
        <v>48935</v>
      </c>
      <c s="3">
        <v>1</v>
      </c>
      <c s="3" t="s">
        <v>22</v>
      </c>
      <c s="3">
        <v>84</v>
      </c>
      <c s="3">
        <v>4</v>
      </c>
      <c s="3">
        <v>3</v>
      </c>
      <c s="3" t="s">
        <v>47</v>
      </c>
      <c s="3">
        <v>2</v>
      </c>
      <c s="3" t="s">
        <v>30</v>
      </c>
    </row>
    <row r="48937" spans="1:18" ht="14.4">
      <c r="A48937" s="3">
        <v>27</v>
      </c>
      <c s="3" t="s">
        <v>18</v>
      </c>
      <c s="3" t="s">
        <v>42</v>
      </c>
      <c s="3">
        <v>137</v>
      </c>
      <c s="3" t="s">
        <v>32</v>
      </c>
      <c s="3">
        <v>21</v>
      </c>
      <c s="3">
        <v>3</v>
      </c>
      <c s="3" t="s">
        <v>27</v>
      </c>
      <c s="3">
        <v>1</v>
      </c>
      <c s="3">
        <v>48936</v>
      </c>
      <c s="3">
        <v>2</v>
      </c>
      <c s="3" t="s">
        <v>28</v>
      </c>
      <c s="3">
        <v>43</v>
      </c>
      <c s="3">
        <v>2</v>
      </c>
      <c s="3">
        <v>2</v>
      </c>
      <c s="3" t="s">
        <v>41</v>
      </c>
      <c s="3">
        <v>2</v>
      </c>
      <c s="3" t="s">
        <v>24</v>
      </c>
    </row>
    <row r="48938" spans="1:18" ht="14.4">
      <c r="A48938" s="3">
        <v>18</v>
      </c>
      <c s="3" t="s">
        <v>18</v>
      </c>
      <c s="3" t="s">
        <v>42</v>
      </c>
      <c s="3">
        <v>1109</v>
      </c>
      <c s="3" t="s">
        <v>32</v>
      </c>
      <c s="3">
        <v>34</v>
      </c>
      <c s="3">
        <v>1</v>
      </c>
      <c s="3" t="s">
        <v>27</v>
      </c>
      <c s="3">
        <v>1</v>
      </c>
      <c s="3">
        <v>48937</v>
      </c>
      <c s="3">
        <v>2</v>
      </c>
      <c s="3" t="s">
        <v>22</v>
      </c>
      <c s="3">
        <v>174</v>
      </c>
      <c s="3">
        <v>2</v>
      </c>
      <c s="3">
        <v>5</v>
      </c>
      <c s="3" t="s">
        <v>37</v>
      </c>
      <c s="3">
        <v>3</v>
      </c>
      <c s="3" t="s">
        <v>30</v>
      </c>
    </row>
    <row r="48939" spans="1:18" ht="14.4">
      <c r="A48939" s="3">
        <v>27</v>
      </c>
      <c s="3" t="s">
        <v>18</v>
      </c>
      <c s="3" t="s">
        <v>19</v>
      </c>
      <c s="3">
        <v>325</v>
      </c>
      <c s="3" t="s">
        <v>20</v>
      </c>
      <c s="3">
        <v>24</v>
      </c>
      <c s="3">
        <v>3</v>
      </c>
      <c s="3" t="s">
        <v>27</v>
      </c>
      <c s="3">
        <v>1</v>
      </c>
      <c s="3">
        <v>48938</v>
      </c>
      <c s="3">
        <v>3</v>
      </c>
      <c s="3" t="s">
        <v>22</v>
      </c>
      <c s="3">
        <v>194</v>
      </c>
      <c s="3">
        <v>3</v>
      </c>
      <c s="3">
        <v>3</v>
      </c>
      <c s="3" t="s">
        <v>23</v>
      </c>
      <c s="3">
        <v>3</v>
      </c>
      <c s="3" t="s">
        <v>38</v>
      </c>
    </row>
    <row r="48940" spans="1:18" ht="14.4">
      <c r="A48940" s="3">
        <v>19</v>
      </c>
      <c s="3" t="s">
        <v>18</v>
      </c>
      <c s="3" t="s">
        <v>19</v>
      </c>
      <c s="3">
        <v>1446</v>
      </c>
      <c s="3" t="s">
        <v>39</v>
      </c>
      <c s="3">
        <v>45</v>
      </c>
      <c s="3">
        <v>1</v>
      </c>
      <c s="3" t="s">
        <v>27</v>
      </c>
      <c s="3">
        <v>1</v>
      </c>
      <c s="3">
        <v>48939</v>
      </c>
      <c s="3">
        <v>4</v>
      </c>
      <c s="3" t="s">
        <v>22</v>
      </c>
      <c s="3">
        <v>175</v>
      </c>
      <c s="3">
        <v>3</v>
      </c>
      <c s="3">
        <v>1</v>
      </c>
      <c s="3" t="s">
        <v>41</v>
      </c>
      <c s="3">
        <v>1</v>
      </c>
      <c s="3" t="s">
        <v>30</v>
      </c>
    </row>
    <row r="48941" spans="1:18" ht="14.4">
      <c r="A48941" s="3">
        <v>47</v>
      </c>
      <c s="3" t="s">
        <v>31</v>
      </c>
      <c s="3" t="s">
        <v>19</v>
      </c>
      <c s="3">
        <v>544</v>
      </c>
      <c s="3" t="s">
        <v>32</v>
      </c>
      <c s="3">
        <v>21</v>
      </c>
      <c s="3">
        <v>1</v>
      </c>
      <c s="3" t="s">
        <v>26</v>
      </c>
      <c s="3">
        <v>1</v>
      </c>
      <c s="3">
        <v>48940</v>
      </c>
      <c s="3">
        <v>2</v>
      </c>
      <c s="3" t="s">
        <v>22</v>
      </c>
      <c s="3">
        <v>52</v>
      </c>
      <c s="3">
        <v>1</v>
      </c>
      <c s="3">
        <v>3</v>
      </c>
      <c s="3" t="s">
        <v>26</v>
      </c>
      <c s="3">
        <v>2</v>
      </c>
      <c s="3" t="s">
        <v>38</v>
      </c>
    </row>
    <row r="48942" spans="1:18" ht="14.4">
      <c r="A48942" s="3">
        <v>46</v>
      </c>
      <c s="3" t="s">
        <v>31</v>
      </c>
      <c s="3" t="s">
        <v>25</v>
      </c>
      <c s="3">
        <v>913</v>
      </c>
      <c s="3" t="s">
        <v>39</v>
      </c>
      <c s="3">
        <v>45</v>
      </c>
      <c s="3">
        <v>2</v>
      </c>
      <c s="3" t="s">
        <v>43</v>
      </c>
      <c s="3">
        <v>1</v>
      </c>
      <c s="3">
        <v>48941</v>
      </c>
      <c s="3">
        <v>3</v>
      </c>
      <c s="3" t="s">
        <v>28</v>
      </c>
      <c s="3">
        <v>136</v>
      </c>
      <c s="3">
        <v>2</v>
      </c>
      <c s="3">
        <v>1</v>
      </c>
      <c s="3" t="s">
        <v>41</v>
      </c>
      <c s="3">
        <v>2</v>
      </c>
      <c s="3" t="s">
        <v>24</v>
      </c>
    </row>
    <row r="48943" spans="1:18" ht="14.4">
      <c r="A48943" s="3">
        <v>19</v>
      </c>
      <c s="3" t="s">
        <v>18</v>
      </c>
      <c s="3" t="s">
        <v>19</v>
      </c>
      <c s="3">
        <v>485</v>
      </c>
      <c s="3" t="s">
        <v>44</v>
      </c>
      <c s="3">
        <v>2</v>
      </c>
      <c s="3">
        <v>2</v>
      </c>
      <c s="3" t="s">
        <v>26</v>
      </c>
      <c s="3">
        <v>1</v>
      </c>
      <c s="3">
        <v>48942</v>
      </c>
      <c s="3">
        <v>3</v>
      </c>
      <c s="3" t="s">
        <v>22</v>
      </c>
      <c s="3">
        <v>109</v>
      </c>
      <c s="3">
        <v>1</v>
      </c>
      <c s="3">
        <v>4</v>
      </c>
      <c s="3" t="s">
        <v>47</v>
      </c>
      <c s="3">
        <v>1</v>
      </c>
      <c s="3" t="s">
        <v>30</v>
      </c>
    </row>
    <row r="48944" spans="1:18" ht="14.4">
      <c r="A48944" s="3">
        <v>47</v>
      </c>
      <c s="3" t="s">
        <v>18</v>
      </c>
      <c s="3" t="s">
        <v>19</v>
      </c>
      <c s="3">
        <v>1258</v>
      </c>
      <c s="3" t="s">
        <v>35</v>
      </c>
      <c s="3">
        <v>31</v>
      </c>
      <c s="3">
        <v>1</v>
      </c>
      <c s="3" t="s">
        <v>26</v>
      </c>
      <c s="3">
        <v>1</v>
      </c>
      <c s="3">
        <v>48943</v>
      </c>
      <c s="3">
        <v>4</v>
      </c>
      <c s="3" t="s">
        <v>28</v>
      </c>
      <c s="3">
        <v>42</v>
      </c>
      <c s="3">
        <v>4</v>
      </c>
      <c s="3">
        <v>4</v>
      </c>
      <c s="3" t="s">
        <v>29</v>
      </c>
      <c s="3">
        <v>1</v>
      </c>
      <c s="3" t="s">
        <v>38</v>
      </c>
    </row>
    <row r="48945" spans="1:18" ht="14.4">
      <c r="A48945" s="3">
        <v>37</v>
      </c>
      <c s="3" t="s">
        <v>31</v>
      </c>
      <c s="3" t="s">
        <v>19</v>
      </c>
      <c s="3">
        <v>1490</v>
      </c>
      <c s="3" t="s">
        <v>44</v>
      </c>
      <c s="3">
        <v>19</v>
      </c>
      <c s="3">
        <v>5</v>
      </c>
      <c s="3" t="s">
        <v>21</v>
      </c>
      <c s="3">
        <v>1</v>
      </c>
      <c s="3">
        <v>48944</v>
      </c>
      <c s="3">
        <v>3</v>
      </c>
      <c s="3" t="s">
        <v>28</v>
      </c>
      <c s="3">
        <v>117</v>
      </c>
      <c s="3">
        <v>2</v>
      </c>
      <c s="3">
        <v>2</v>
      </c>
      <c s="3" t="s">
        <v>26</v>
      </c>
      <c s="3">
        <v>2</v>
      </c>
      <c s="3" t="s">
        <v>30</v>
      </c>
    </row>
    <row r="48946" spans="1:18" ht="14.4">
      <c r="A48946" s="3">
        <v>54</v>
      </c>
      <c s="3" t="s">
        <v>18</v>
      </c>
      <c s="3" t="s">
        <v>25</v>
      </c>
      <c s="3">
        <v>1295</v>
      </c>
      <c s="3" t="s">
        <v>35</v>
      </c>
      <c s="3">
        <v>16</v>
      </c>
      <c s="3">
        <v>4</v>
      </c>
      <c s="3" t="s">
        <v>26</v>
      </c>
      <c s="3">
        <v>1</v>
      </c>
      <c s="3">
        <v>48945</v>
      </c>
      <c s="3">
        <v>1</v>
      </c>
      <c s="3" t="s">
        <v>22</v>
      </c>
      <c s="3">
        <v>134</v>
      </c>
      <c s="3">
        <v>2</v>
      </c>
      <c s="3">
        <v>3</v>
      </c>
      <c s="3" t="s">
        <v>23</v>
      </c>
      <c s="3">
        <v>3</v>
      </c>
      <c s="3" t="s">
        <v>38</v>
      </c>
    </row>
    <row r="48947" spans="1:18" ht="14.4">
      <c r="A48947" s="3">
        <v>21</v>
      </c>
      <c s="3" t="s">
        <v>31</v>
      </c>
      <c s="3" t="s">
        <v>19</v>
      </c>
      <c s="3">
        <v>910</v>
      </c>
      <c s="3" t="s">
        <v>20</v>
      </c>
      <c s="3">
        <v>24</v>
      </c>
      <c s="3">
        <v>3</v>
      </c>
      <c s="3" t="s">
        <v>27</v>
      </c>
      <c s="3">
        <v>1</v>
      </c>
      <c s="3">
        <v>48946</v>
      </c>
      <c s="3">
        <v>4</v>
      </c>
      <c s="3" t="s">
        <v>28</v>
      </c>
      <c s="3">
        <v>84</v>
      </c>
      <c s="3">
        <v>3</v>
      </c>
      <c s="3">
        <v>2</v>
      </c>
      <c s="3" t="s">
        <v>46</v>
      </c>
      <c s="3">
        <v>1</v>
      </c>
      <c s="3" t="s">
        <v>38</v>
      </c>
    </row>
    <row r="48948" spans="1:18" ht="14.4">
      <c r="A48948" s="3">
        <v>60</v>
      </c>
      <c s="3" t="s">
        <v>18</v>
      </c>
      <c s="3" t="s">
        <v>19</v>
      </c>
      <c s="3">
        <v>800</v>
      </c>
      <c s="3" t="s">
        <v>39</v>
      </c>
      <c s="3">
        <v>28</v>
      </c>
      <c s="3">
        <v>4</v>
      </c>
      <c s="3" t="s">
        <v>27</v>
      </c>
      <c s="3">
        <v>1</v>
      </c>
      <c s="3">
        <v>48947</v>
      </c>
      <c s="3">
        <v>3</v>
      </c>
      <c s="3" t="s">
        <v>28</v>
      </c>
      <c s="3">
        <v>93</v>
      </c>
      <c s="3">
        <v>4</v>
      </c>
      <c s="3">
        <v>4</v>
      </c>
      <c s="3" t="s">
        <v>37</v>
      </c>
      <c s="3">
        <v>2</v>
      </c>
      <c s="3" t="s">
        <v>30</v>
      </c>
    </row>
    <row r="48949" spans="1:18" ht="14.4">
      <c r="A48949" s="3">
        <v>54</v>
      </c>
      <c s="3" t="s">
        <v>31</v>
      </c>
      <c s="3" t="s">
        <v>19</v>
      </c>
      <c s="3">
        <v>884</v>
      </c>
      <c s="3" t="s">
        <v>39</v>
      </c>
      <c s="3">
        <v>36</v>
      </c>
      <c s="3">
        <v>2</v>
      </c>
      <c s="3" t="s">
        <v>21</v>
      </c>
      <c s="3">
        <v>1</v>
      </c>
      <c s="3">
        <v>48948</v>
      </c>
      <c s="3">
        <v>2</v>
      </c>
      <c s="3" t="s">
        <v>22</v>
      </c>
      <c s="3">
        <v>134</v>
      </c>
      <c s="3">
        <v>4</v>
      </c>
      <c s="3">
        <v>4</v>
      </c>
      <c s="3" t="s">
        <v>34</v>
      </c>
      <c s="3">
        <v>1</v>
      </c>
      <c s="3" t="s">
        <v>38</v>
      </c>
    </row>
    <row r="48950" spans="1:18" ht="14.4">
      <c r="A48950" s="3">
        <v>51</v>
      </c>
      <c s="3" t="s">
        <v>31</v>
      </c>
      <c s="3" t="s">
        <v>19</v>
      </c>
      <c s="3">
        <v>1234</v>
      </c>
      <c s="3" t="s">
        <v>39</v>
      </c>
      <c s="3">
        <v>40</v>
      </c>
      <c s="3">
        <v>4</v>
      </c>
      <c s="3" t="s">
        <v>26</v>
      </c>
      <c s="3">
        <v>1</v>
      </c>
      <c s="3">
        <v>48949</v>
      </c>
      <c s="3">
        <v>3</v>
      </c>
      <c s="3" t="s">
        <v>22</v>
      </c>
      <c s="3">
        <v>173</v>
      </c>
      <c s="3">
        <v>1</v>
      </c>
      <c s="3">
        <v>3</v>
      </c>
      <c s="3" t="s">
        <v>37</v>
      </c>
      <c s="3">
        <v>2</v>
      </c>
      <c s="3" t="s">
        <v>38</v>
      </c>
    </row>
    <row r="48951" spans="1:18" ht="14.4">
      <c r="A48951" s="3">
        <v>38</v>
      </c>
      <c s="3" t="s">
        <v>18</v>
      </c>
      <c s="3" t="s">
        <v>25</v>
      </c>
      <c s="3">
        <v>646</v>
      </c>
      <c s="3" t="s">
        <v>44</v>
      </c>
      <c s="3">
        <v>25</v>
      </c>
      <c s="3">
        <v>5</v>
      </c>
      <c s="3" t="s">
        <v>26</v>
      </c>
      <c s="3">
        <v>1</v>
      </c>
      <c s="3">
        <v>48950</v>
      </c>
      <c s="3">
        <v>2</v>
      </c>
      <c s="3" t="s">
        <v>22</v>
      </c>
      <c s="3">
        <v>148</v>
      </c>
      <c s="3">
        <v>4</v>
      </c>
      <c s="3">
        <v>1</v>
      </c>
      <c s="3" t="s">
        <v>37</v>
      </c>
      <c s="3">
        <v>1</v>
      </c>
      <c s="3" t="s">
        <v>24</v>
      </c>
    </row>
    <row r="48952" spans="1:18" ht="14.4">
      <c r="A48952" s="3">
        <v>28</v>
      </c>
      <c s="3" t="s">
        <v>31</v>
      </c>
      <c s="3" t="s">
        <v>25</v>
      </c>
      <c s="3">
        <v>978</v>
      </c>
      <c s="3" t="s">
        <v>26</v>
      </c>
      <c s="3">
        <v>45</v>
      </c>
      <c s="3">
        <v>3</v>
      </c>
      <c s="3" t="s">
        <v>26</v>
      </c>
      <c s="3">
        <v>1</v>
      </c>
      <c s="3">
        <v>48951</v>
      </c>
      <c s="3">
        <v>2</v>
      </c>
      <c s="3" t="s">
        <v>22</v>
      </c>
      <c s="3">
        <v>44</v>
      </c>
      <c s="3">
        <v>2</v>
      </c>
      <c s="3">
        <v>4</v>
      </c>
      <c s="3" t="s">
        <v>26</v>
      </c>
      <c s="3">
        <v>3</v>
      </c>
      <c s="3" t="s">
        <v>30</v>
      </c>
    </row>
    <row r="48953" spans="1:18" ht="14.4">
      <c r="A48953" s="3">
        <v>32</v>
      </c>
      <c s="3" t="s">
        <v>31</v>
      </c>
      <c s="3" t="s">
        <v>25</v>
      </c>
      <c s="3">
        <v>719</v>
      </c>
      <c s="3" t="s">
        <v>39</v>
      </c>
      <c s="3">
        <v>6</v>
      </c>
      <c s="3">
        <v>5</v>
      </c>
      <c s="3" t="s">
        <v>27</v>
      </c>
      <c s="3">
        <v>1</v>
      </c>
      <c s="3">
        <v>48952</v>
      </c>
      <c s="3">
        <v>1</v>
      </c>
      <c s="3" t="s">
        <v>22</v>
      </c>
      <c s="3">
        <v>138</v>
      </c>
      <c s="3">
        <v>1</v>
      </c>
      <c s="3">
        <v>1</v>
      </c>
      <c s="3" t="s">
        <v>45</v>
      </c>
      <c s="3">
        <v>4</v>
      </c>
      <c s="3" t="s">
        <v>38</v>
      </c>
    </row>
    <row r="48954" spans="1:18" ht="14.4">
      <c r="A48954" s="3">
        <v>27</v>
      </c>
      <c s="3" t="s">
        <v>18</v>
      </c>
      <c s="3" t="s">
        <v>25</v>
      </c>
      <c s="3">
        <v>1323</v>
      </c>
      <c s="3" t="s">
        <v>32</v>
      </c>
      <c s="3">
        <v>25</v>
      </c>
      <c s="3">
        <v>3</v>
      </c>
      <c s="3" t="s">
        <v>43</v>
      </c>
      <c s="3">
        <v>1</v>
      </c>
      <c s="3">
        <v>48953</v>
      </c>
      <c s="3">
        <v>3</v>
      </c>
      <c s="3" t="s">
        <v>28</v>
      </c>
      <c s="3">
        <v>34</v>
      </c>
      <c s="3">
        <v>2</v>
      </c>
      <c s="3">
        <v>1</v>
      </c>
      <c s="3" t="s">
        <v>37</v>
      </c>
      <c s="3">
        <v>3</v>
      </c>
      <c s="3" t="s">
        <v>24</v>
      </c>
    </row>
    <row r="48955" spans="1:18" ht="14.4">
      <c r="A48955" s="3">
        <v>46</v>
      </c>
      <c s="3" t="s">
        <v>18</v>
      </c>
      <c s="3" t="s">
        <v>25</v>
      </c>
      <c s="3">
        <v>1409</v>
      </c>
      <c s="3" t="s">
        <v>39</v>
      </c>
      <c s="3">
        <v>3</v>
      </c>
      <c s="3">
        <v>3</v>
      </c>
      <c s="3" t="s">
        <v>33</v>
      </c>
      <c s="3">
        <v>1</v>
      </c>
      <c s="3">
        <v>48954</v>
      </c>
      <c s="3">
        <v>4</v>
      </c>
      <c s="3" t="s">
        <v>28</v>
      </c>
      <c s="3">
        <v>138</v>
      </c>
      <c s="3">
        <v>3</v>
      </c>
      <c s="3">
        <v>1</v>
      </c>
      <c s="3" t="s">
        <v>46</v>
      </c>
      <c s="3">
        <v>2</v>
      </c>
      <c s="3" t="s">
        <v>38</v>
      </c>
    </row>
    <row r="48956" spans="1:18" ht="14.4">
      <c r="A48956" s="3">
        <v>60</v>
      </c>
      <c s="3" t="s">
        <v>31</v>
      </c>
      <c s="3" t="s">
        <v>19</v>
      </c>
      <c s="3">
        <v>580</v>
      </c>
      <c s="3" t="s">
        <v>32</v>
      </c>
      <c s="3">
        <v>11</v>
      </c>
      <c s="3">
        <v>2</v>
      </c>
      <c s="3" t="s">
        <v>26</v>
      </c>
      <c s="3">
        <v>1</v>
      </c>
      <c s="3">
        <v>48955</v>
      </c>
      <c s="3">
        <v>4</v>
      </c>
      <c s="3" t="s">
        <v>28</v>
      </c>
      <c s="3">
        <v>122</v>
      </c>
      <c s="3">
        <v>1</v>
      </c>
      <c s="3">
        <v>5</v>
      </c>
      <c s="3" t="s">
        <v>23</v>
      </c>
      <c s="3">
        <v>1</v>
      </c>
      <c s="3" t="s">
        <v>38</v>
      </c>
    </row>
    <row r="48957" spans="1:18" ht="14.4">
      <c r="A48957" s="3">
        <v>20</v>
      </c>
      <c s="3" t="s">
        <v>31</v>
      </c>
      <c s="3" t="s">
        <v>19</v>
      </c>
      <c s="3">
        <v>833</v>
      </c>
      <c s="3" t="s">
        <v>26</v>
      </c>
      <c s="3">
        <v>20</v>
      </c>
      <c s="3">
        <v>5</v>
      </c>
      <c s="3" t="s">
        <v>33</v>
      </c>
      <c s="3">
        <v>1</v>
      </c>
      <c s="3">
        <v>48956</v>
      </c>
      <c s="3">
        <v>4</v>
      </c>
      <c s="3" t="s">
        <v>22</v>
      </c>
      <c s="3">
        <v>129</v>
      </c>
      <c s="3">
        <v>3</v>
      </c>
      <c s="3">
        <v>3</v>
      </c>
      <c s="3" t="s">
        <v>45</v>
      </c>
      <c s="3">
        <v>4</v>
      </c>
      <c s="3" t="s">
        <v>38</v>
      </c>
    </row>
    <row r="48958" spans="1:18" ht="14.4">
      <c r="A48958" s="3">
        <v>32</v>
      </c>
      <c s="3" t="s">
        <v>18</v>
      </c>
      <c s="3" t="s">
        <v>19</v>
      </c>
      <c s="3">
        <v>250</v>
      </c>
      <c s="3" t="s">
        <v>26</v>
      </c>
      <c s="3">
        <v>17</v>
      </c>
      <c s="3">
        <v>2</v>
      </c>
      <c s="3" t="s">
        <v>36</v>
      </c>
      <c s="3">
        <v>1</v>
      </c>
      <c s="3">
        <v>48957</v>
      </c>
      <c s="3">
        <v>2</v>
      </c>
      <c s="3" t="s">
        <v>28</v>
      </c>
      <c s="3">
        <v>72</v>
      </c>
      <c s="3">
        <v>2</v>
      </c>
      <c s="3">
        <v>1</v>
      </c>
      <c s="3" t="s">
        <v>41</v>
      </c>
      <c s="3">
        <v>2</v>
      </c>
      <c s="3" t="s">
        <v>30</v>
      </c>
    </row>
    <row r="48959" spans="1:18" ht="14.4">
      <c r="A48959" s="3">
        <v>20</v>
      </c>
      <c s="3" t="s">
        <v>18</v>
      </c>
      <c s="3" t="s">
        <v>42</v>
      </c>
      <c s="3">
        <v>825</v>
      </c>
      <c s="3" t="s">
        <v>20</v>
      </c>
      <c s="3">
        <v>37</v>
      </c>
      <c s="3">
        <v>5</v>
      </c>
      <c s="3" t="s">
        <v>33</v>
      </c>
      <c s="3">
        <v>1</v>
      </c>
      <c s="3">
        <v>48958</v>
      </c>
      <c s="3">
        <v>2</v>
      </c>
      <c s="3" t="s">
        <v>28</v>
      </c>
      <c s="3">
        <v>66</v>
      </c>
      <c s="3">
        <v>3</v>
      </c>
      <c s="3">
        <v>1</v>
      </c>
      <c s="3" t="s">
        <v>26</v>
      </c>
      <c s="3">
        <v>4</v>
      </c>
      <c s="3" t="s">
        <v>38</v>
      </c>
    </row>
    <row r="48960" spans="1:18" ht="14.4">
      <c r="A48960" s="3">
        <v>33</v>
      </c>
      <c s="3" t="s">
        <v>18</v>
      </c>
      <c s="3" t="s">
        <v>42</v>
      </c>
      <c s="3">
        <v>1336</v>
      </c>
      <c s="3" t="s">
        <v>20</v>
      </c>
      <c s="3">
        <v>2</v>
      </c>
      <c s="3">
        <v>1</v>
      </c>
      <c s="3" t="s">
        <v>33</v>
      </c>
      <c s="3">
        <v>1</v>
      </c>
      <c s="3">
        <v>48959</v>
      </c>
      <c s="3">
        <v>1</v>
      </c>
      <c s="3" t="s">
        <v>22</v>
      </c>
      <c s="3">
        <v>90</v>
      </c>
      <c s="3">
        <v>1</v>
      </c>
      <c s="3">
        <v>3</v>
      </c>
      <c s="3" t="s">
        <v>26</v>
      </c>
      <c s="3">
        <v>4</v>
      </c>
      <c s="3" t="s">
        <v>24</v>
      </c>
    </row>
    <row r="48961" spans="1:18" ht="14.4">
      <c r="A48961" s="3">
        <v>50</v>
      </c>
      <c s="3" t="s">
        <v>31</v>
      </c>
      <c s="3" t="s">
        <v>19</v>
      </c>
      <c s="3">
        <v>1426</v>
      </c>
      <c s="3" t="s">
        <v>44</v>
      </c>
      <c s="3">
        <v>38</v>
      </c>
      <c s="3">
        <v>4</v>
      </c>
      <c s="3" t="s">
        <v>33</v>
      </c>
      <c s="3">
        <v>1</v>
      </c>
      <c s="3">
        <v>48960</v>
      </c>
      <c s="3">
        <v>4</v>
      </c>
      <c s="3" t="s">
        <v>22</v>
      </c>
      <c s="3">
        <v>111</v>
      </c>
      <c s="3">
        <v>3</v>
      </c>
      <c s="3">
        <v>4</v>
      </c>
      <c s="3" t="s">
        <v>34</v>
      </c>
      <c s="3">
        <v>3</v>
      </c>
      <c s="3" t="s">
        <v>38</v>
      </c>
    </row>
    <row r="48962" spans="1:18" ht="14.4">
      <c r="A48962" s="3">
        <v>49</v>
      </c>
      <c s="3" t="s">
        <v>18</v>
      </c>
      <c s="3" t="s">
        <v>42</v>
      </c>
      <c s="3">
        <v>1423</v>
      </c>
      <c s="3" t="s">
        <v>20</v>
      </c>
      <c s="3">
        <v>32</v>
      </c>
      <c s="3">
        <v>3</v>
      </c>
      <c s="3" t="s">
        <v>27</v>
      </c>
      <c s="3">
        <v>1</v>
      </c>
      <c s="3">
        <v>48961</v>
      </c>
      <c s="3">
        <v>1</v>
      </c>
      <c s="3" t="s">
        <v>22</v>
      </c>
      <c s="3">
        <v>176</v>
      </c>
      <c s="3">
        <v>3</v>
      </c>
      <c s="3">
        <v>4</v>
      </c>
      <c s="3" t="s">
        <v>34</v>
      </c>
      <c s="3">
        <v>1</v>
      </c>
      <c s="3" t="s">
        <v>24</v>
      </c>
    </row>
    <row r="48963" spans="1:18" ht="14.4">
      <c r="A48963" s="3">
        <v>22</v>
      </c>
      <c s="3" t="s">
        <v>31</v>
      </c>
      <c s="3" t="s">
        <v>42</v>
      </c>
      <c s="3">
        <v>1423</v>
      </c>
      <c s="3" t="s">
        <v>39</v>
      </c>
      <c s="3">
        <v>34</v>
      </c>
      <c s="3">
        <v>3</v>
      </c>
      <c s="3" t="s">
        <v>43</v>
      </c>
      <c s="3">
        <v>1</v>
      </c>
      <c s="3">
        <v>48962</v>
      </c>
      <c s="3">
        <v>4</v>
      </c>
      <c s="3" t="s">
        <v>28</v>
      </c>
      <c s="3">
        <v>175</v>
      </c>
      <c s="3">
        <v>2</v>
      </c>
      <c s="3">
        <v>1</v>
      </c>
      <c s="3" t="s">
        <v>47</v>
      </c>
      <c s="3">
        <v>2</v>
      </c>
      <c s="3" t="s">
        <v>38</v>
      </c>
    </row>
    <row r="48964" spans="1:18" ht="14.4">
      <c r="A48964" s="3">
        <v>50</v>
      </c>
      <c s="3" t="s">
        <v>31</v>
      </c>
      <c s="3" t="s">
        <v>42</v>
      </c>
      <c s="3">
        <v>714</v>
      </c>
      <c s="3" t="s">
        <v>35</v>
      </c>
      <c s="3">
        <v>22</v>
      </c>
      <c s="3">
        <v>5</v>
      </c>
      <c s="3" t="s">
        <v>27</v>
      </c>
      <c s="3">
        <v>1</v>
      </c>
      <c s="3">
        <v>48963</v>
      </c>
      <c s="3">
        <v>1</v>
      </c>
      <c s="3" t="s">
        <v>28</v>
      </c>
      <c s="3">
        <v>197</v>
      </c>
      <c s="3">
        <v>1</v>
      </c>
      <c s="3">
        <v>3</v>
      </c>
      <c s="3" t="s">
        <v>23</v>
      </c>
      <c s="3">
        <v>2</v>
      </c>
      <c s="3" t="s">
        <v>30</v>
      </c>
    </row>
    <row r="48965" spans="1:18" ht="14.4">
      <c r="A48965" s="3">
        <v>56</v>
      </c>
      <c s="3" t="s">
        <v>31</v>
      </c>
      <c s="3" t="s">
        <v>25</v>
      </c>
      <c s="3">
        <v>327</v>
      </c>
      <c s="3" t="s">
        <v>44</v>
      </c>
      <c s="3">
        <v>4</v>
      </c>
      <c s="3">
        <v>4</v>
      </c>
      <c s="3" t="s">
        <v>27</v>
      </c>
      <c s="3">
        <v>1</v>
      </c>
      <c s="3">
        <v>48964</v>
      </c>
      <c s="3">
        <v>3</v>
      </c>
      <c s="3" t="s">
        <v>22</v>
      </c>
      <c s="3">
        <v>175</v>
      </c>
      <c s="3">
        <v>1</v>
      </c>
      <c s="3">
        <v>5</v>
      </c>
      <c s="3" t="s">
        <v>41</v>
      </c>
      <c s="3">
        <v>4</v>
      </c>
      <c s="3" t="s">
        <v>38</v>
      </c>
    </row>
    <row r="48966" spans="1:18" ht="14.4">
      <c r="A48966" s="3">
        <v>50</v>
      </c>
      <c s="3" t="s">
        <v>31</v>
      </c>
      <c s="3" t="s">
        <v>19</v>
      </c>
      <c s="3">
        <v>347</v>
      </c>
      <c s="3" t="s">
        <v>32</v>
      </c>
      <c s="3">
        <v>44</v>
      </c>
      <c s="3">
        <v>2</v>
      </c>
      <c s="3" t="s">
        <v>21</v>
      </c>
      <c s="3">
        <v>1</v>
      </c>
      <c s="3">
        <v>48965</v>
      </c>
      <c s="3">
        <v>2</v>
      </c>
      <c s="3" t="s">
        <v>28</v>
      </c>
      <c s="3">
        <v>145</v>
      </c>
      <c s="3">
        <v>4</v>
      </c>
      <c s="3">
        <v>4</v>
      </c>
      <c s="3" t="s">
        <v>45</v>
      </c>
      <c s="3">
        <v>3</v>
      </c>
      <c s="3" t="s">
        <v>30</v>
      </c>
    </row>
    <row r="48967" spans="1:18" ht="14.4">
      <c r="A48967" s="3">
        <v>34</v>
      </c>
      <c s="3" t="s">
        <v>18</v>
      </c>
      <c s="3" t="s">
        <v>19</v>
      </c>
      <c s="3">
        <v>372</v>
      </c>
      <c s="3" t="s">
        <v>44</v>
      </c>
      <c s="3">
        <v>29</v>
      </c>
      <c s="3">
        <v>1</v>
      </c>
      <c s="3" t="s">
        <v>26</v>
      </c>
      <c s="3">
        <v>1</v>
      </c>
      <c s="3">
        <v>48966</v>
      </c>
      <c s="3">
        <v>3</v>
      </c>
      <c s="3" t="s">
        <v>28</v>
      </c>
      <c s="3">
        <v>191</v>
      </c>
      <c s="3">
        <v>4</v>
      </c>
      <c s="3">
        <v>3</v>
      </c>
      <c s="3" t="s">
        <v>41</v>
      </c>
      <c s="3">
        <v>2</v>
      </c>
      <c s="3" t="s">
        <v>38</v>
      </c>
    </row>
    <row r="48968" spans="1:18" ht="14.4">
      <c r="A48968" s="3">
        <v>56</v>
      </c>
      <c s="3" t="s">
        <v>31</v>
      </c>
      <c s="3" t="s">
        <v>25</v>
      </c>
      <c s="3">
        <v>478</v>
      </c>
      <c s="3" t="s">
        <v>26</v>
      </c>
      <c s="3">
        <v>8</v>
      </c>
      <c s="3">
        <v>1</v>
      </c>
      <c s="3" t="s">
        <v>21</v>
      </c>
      <c s="3">
        <v>1</v>
      </c>
      <c s="3">
        <v>48967</v>
      </c>
      <c s="3">
        <v>4</v>
      </c>
      <c s="3" t="s">
        <v>22</v>
      </c>
      <c s="3">
        <v>117</v>
      </c>
      <c s="3">
        <v>1</v>
      </c>
      <c s="3">
        <v>4</v>
      </c>
      <c s="3" t="s">
        <v>46</v>
      </c>
      <c s="3">
        <v>3</v>
      </c>
      <c s="3" t="s">
        <v>24</v>
      </c>
    </row>
    <row r="48969" spans="1:18" ht="14.4">
      <c r="A48969" s="3">
        <v>58</v>
      </c>
      <c s="3" t="s">
        <v>18</v>
      </c>
      <c s="3" t="s">
        <v>42</v>
      </c>
      <c s="3">
        <v>408</v>
      </c>
      <c s="3" t="s">
        <v>44</v>
      </c>
      <c s="3">
        <v>36</v>
      </c>
      <c s="3">
        <v>2</v>
      </c>
      <c s="3" t="s">
        <v>26</v>
      </c>
      <c s="3">
        <v>1</v>
      </c>
      <c s="3">
        <v>48968</v>
      </c>
      <c s="3">
        <v>1</v>
      </c>
      <c s="3" t="s">
        <v>28</v>
      </c>
      <c s="3">
        <v>116</v>
      </c>
      <c s="3">
        <v>1</v>
      </c>
      <c s="3">
        <v>3</v>
      </c>
      <c s="3" t="s">
        <v>29</v>
      </c>
      <c s="3">
        <v>2</v>
      </c>
      <c s="3" t="s">
        <v>38</v>
      </c>
    </row>
    <row r="48970" spans="1:18" ht="14.4">
      <c r="A48970" s="3">
        <v>59</v>
      </c>
      <c s="3" t="s">
        <v>18</v>
      </c>
      <c s="3" t="s">
        <v>25</v>
      </c>
      <c s="3">
        <v>357</v>
      </c>
      <c s="3" t="s">
        <v>35</v>
      </c>
      <c s="3">
        <v>42</v>
      </c>
      <c s="3">
        <v>1</v>
      </c>
      <c s="3" t="s">
        <v>43</v>
      </c>
      <c s="3">
        <v>1</v>
      </c>
      <c s="3">
        <v>48969</v>
      </c>
      <c s="3">
        <v>2</v>
      </c>
      <c s="3" t="s">
        <v>28</v>
      </c>
      <c s="3">
        <v>95</v>
      </c>
      <c s="3">
        <v>1</v>
      </c>
      <c s="3">
        <v>3</v>
      </c>
      <c s="3" t="s">
        <v>47</v>
      </c>
      <c s="3">
        <v>2</v>
      </c>
      <c s="3" t="s">
        <v>24</v>
      </c>
    </row>
    <row r="48971" spans="1:18" ht="14.4">
      <c r="A48971" s="3">
        <v>28</v>
      </c>
      <c s="3" t="s">
        <v>18</v>
      </c>
      <c s="3" t="s">
        <v>25</v>
      </c>
      <c s="3">
        <v>577</v>
      </c>
      <c s="3" t="s">
        <v>35</v>
      </c>
      <c s="3">
        <v>47</v>
      </c>
      <c s="3">
        <v>3</v>
      </c>
      <c s="3" t="s">
        <v>33</v>
      </c>
      <c s="3">
        <v>1</v>
      </c>
      <c s="3">
        <v>48970</v>
      </c>
      <c s="3">
        <v>3</v>
      </c>
      <c s="3" t="s">
        <v>22</v>
      </c>
      <c s="3">
        <v>153</v>
      </c>
      <c s="3">
        <v>1</v>
      </c>
      <c s="3">
        <v>3</v>
      </c>
      <c s="3" t="s">
        <v>47</v>
      </c>
      <c s="3">
        <v>3</v>
      </c>
      <c s="3" t="s">
        <v>30</v>
      </c>
    </row>
    <row r="48972" spans="1:18" ht="14.4">
      <c r="A48972" s="3">
        <v>52</v>
      </c>
      <c s="3" t="s">
        <v>18</v>
      </c>
      <c s="3" t="s">
        <v>19</v>
      </c>
      <c s="3">
        <v>189</v>
      </c>
      <c s="3" t="s">
        <v>26</v>
      </c>
      <c s="3">
        <v>36</v>
      </c>
      <c s="3">
        <v>2</v>
      </c>
      <c s="3" t="s">
        <v>43</v>
      </c>
      <c s="3">
        <v>1</v>
      </c>
      <c s="3">
        <v>48971</v>
      </c>
      <c s="3">
        <v>4</v>
      </c>
      <c s="3" t="s">
        <v>28</v>
      </c>
      <c s="3">
        <v>152</v>
      </c>
      <c s="3">
        <v>2</v>
      </c>
      <c s="3">
        <v>4</v>
      </c>
      <c s="3" t="s">
        <v>29</v>
      </c>
      <c s="3">
        <v>3</v>
      </c>
      <c s="3" t="s">
        <v>30</v>
      </c>
    </row>
    <row r="48973" spans="1:18" ht="14.4">
      <c r="A48973" s="3">
        <v>20</v>
      </c>
      <c s="3" t="s">
        <v>18</v>
      </c>
      <c s="3" t="s">
        <v>42</v>
      </c>
      <c s="3">
        <v>551</v>
      </c>
      <c s="3" t="s">
        <v>32</v>
      </c>
      <c s="3">
        <v>17</v>
      </c>
      <c s="3">
        <v>3</v>
      </c>
      <c s="3" t="s">
        <v>26</v>
      </c>
      <c s="3">
        <v>1</v>
      </c>
      <c s="3">
        <v>48972</v>
      </c>
      <c s="3">
        <v>3</v>
      </c>
      <c s="3" t="s">
        <v>28</v>
      </c>
      <c s="3">
        <v>105</v>
      </c>
      <c s="3">
        <v>1</v>
      </c>
      <c s="3">
        <v>1</v>
      </c>
      <c s="3" t="s">
        <v>26</v>
      </c>
      <c s="3">
        <v>4</v>
      </c>
      <c s="3" t="s">
        <v>30</v>
      </c>
    </row>
    <row r="48974" spans="1:18" ht="14.4">
      <c r="A48974" s="3">
        <v>19</v>
      </c>
      <c s="3" t="s">
        <v>18</v>
      </c>
      <c s="3" t="s">
        <v>25</v>
      </c>
      <c s="3">
        <v>693</v>
      </c>
      <c s="3" t="s">
        <v>32</v>
      </c>
      <c s="3">
        <v>1</v>
      </c>
      <c s="3">
        <v>4</v>
      </c>
      <c s="3" t="s">
        <v>43</v>
      </c>
      <c s="3">
        <v>1</v>
      </c>
      <c s="3">
        <v>48973</v>
      </c>
      <c s="3">
        <v>3</v>
      </c>
      <c s="3" t="s">
        <v>28</v>
      </c>
      <c s="3">
        <v>67</v>
      </c>
      <c s="3">
        <v>1</v>
      </c>
      <c s="3">
        <v>5</v>
      </c>
      <c s="3" t="s">
        <v>41</v>
      </c>
      <c s="3">
        <v>1</v>
      </c>
      <c s="3" t="s">
        <v>30</v>
      </c>
    </row>
    <row r="48975" spans="1:18" ht="14.4">
      <c r="A48975" s="3">
        <v>37</v>
      </c>
      <c s="3" t="s">
        <v>18</v>
      </c>
      <c s="3" t="s">
        <v>25</v>
      </c>
      <c s="3">
        <v>1113</v>
      </c>
      <c s="3" t="s">
        <v>20</v>
      </c>
      <c s="3">
        <v>37</v>
      </c>
      <c s="3">
        <v>4</v>
      </c>
      <c s="3" t="s">
        <v>26</v>
      </c>
      <c s="3">
        <v>1</v>
      </c>
      <c s="3">
        <v>48974</v>
      </c>
      <c s="3">
        <v>1</v>
      </c>
      <c s="3" t="s">
        <v>28</v>
      </c>
      <c s="3">
        <v>91</v>
      </c>
      <c s="3">
        <v>3</v>
      </c>
      <c s="3">
        <v>1</v>
      </c>
      <c s="3" t="s">
        <v>45</v>
      </c>
      <c s="3">
        <v>3</v>
      </c>
      <c s="3" t="s">
        <v>30</v>
      </c>
    </row>
    <row r="48976" spans="1:18" ht="14.4">
      <c r="A48976" s="3">
        <v>32</v>
      </c>
      <c s="3" t="s">
        <v>18</v>
      </c>
      <c s="3" t="s">
        <v>19</v>
      </c>
      <c s="3">
        <v>859</v>
      </c>
      <c s="3" t="s">
        <v>39</v>
      </c>
      <c s="3">
        <v>1</v>
      </c>
      <c s="3">
        <v>3</v>
      </c>
      <c s="3" t="s">
        <v>26</v>
      </c>
      <c s="3">
        <v>1</v>
      </c>
      <c s="3">
        <v>48975</v>
      </c>
      <c s="3">
        <v>1</v>
      </c>
      <c s="3" t="s">
        <v>22</v>
      </c>
      <c s="3">
        <v>87</v>
      </c>
      <c s="3">
        <v>1</v>
      </c>
      <c s="3">
        <v>1</v>
      </c>
      <c s="3" t="s">
        <v>46</v>
      </c>
      <c s="3">
        <v>2</v>
      </c>
      <c s="3" t="s">
        <v>38</v>
      </c>
    </row>
    <row r="48977" spans="1:18" ht="14.4">
      <c r="A48977" s="3">
        <v>57</v>
      </c>
      <c s="3" t="s">
        <v>18</v>
      </c>
      <c s="3" t="s">
        <v>42</v>
      </c>
      <c s="3">
        <v>961</v>
      </c>
      <c s="3" t="s">
        <v>32</v>
      </c>
      <c s="3">
        <v>9</v>
      </c>
      <c s="3">
        <v>5</v>
      </c>
      <c s="3" t="s">
        <v>27</v>
      </c>
      <c s="3">
        <v>1</v>
      </c>
      <c s="3">
        <v>48976</v>
      </c>
      <c s="3">
        <v>2</v>
      </c>
      <c s="3" t="s">
        <v>22</v>
      </c>
      <c s="3">
        <v>55</v>
      </c>
      <c s="3">
        <v>4</v>
      </c>
      <c s="3">
        <v>3</v>
      </c>
      <c s="3" t="s">
        <v>23</v>
      </c>
      <c s="3">
        <v>3</v>
      </c>
      <c s="3" t="s">
        <v>38</v>
      </c>
    </row>
    <row r="48978" spans="1:18" ht="14.4">
      <c r="A48978" s="3">
        <v>52</v>
      </c>
      <c s="3" t="s">
        <v>18</v>
      </c>
      <c s="3" t="s">
        <v>42</v>
      </c>
      <c s="3">
        <v>325</v>
      </c>
      <c s="3" t="s">
        <v>26</v>
      </c>
      <c s="3">
        <v>10</v>
      </c>
      <c s="3">
        <v>2</v>
      </c>
      <c s="3" t="s">
        <v>33</v>
      </c>
      <c s="3">
        <v>1</v>
      </c>
      <c s="3">
        <v>48977</v>
      </c>
      <c s="3">
        <v>3</v>
      </c>
      <c s="3" t="s">
        <v>28</v>
      </c>
      <c s="3">
        <v>182</v>
      </c>
      <c s="3">
        <v>2</v>
      </c>
      <c s="3">
        <v>2</v>
      </c>
      <c s="3" t="s">
        <v>23</v>
      </c>
      <c s="3">
        <v>1</v>
      </c>
      <c s="3" t="s">
        <v>24</v>
      </c>
    </row>
    <row r="48979" spans="1:18" ht="14.4">
      <c r="A48979" s="3">
        <v>24</v>
      </c>
      <c s="3" t="s">
        <v>18</v>
      </c>
      <c s="3" t="s">
        <v>42</v>
      </c>
      <c s="3">
        <v>619</v>
      </c>
      <c s="3" t="s">
        <v>39</v>
      </c>
      <c s="3">
        <v>3</v>
      </c>
      <c s="3">
        <v>1</v>
      </c>
      <c s="3" t="s">
        <v>36</v>
      </c>
      <c s="3">
        <v>1</v>
      </c>
      <c s="3">
        <v>48978</v>
      </c>
      <c s="3">
        <v>1</v>
      </c>
      <c s="3" t="s">
        <v>28</v>
      </c>
      <c s="3">
        <v>87</v>
      </c>
      <c s="3">
        <v>1</v>
      </c>
      <c s="3">
        <v>5</v>
      </c>
      <c s="3" t="s">
        <v>29</v>
      </c>
      <c s="3">
        <v>3</v>
      </c>
      <c s="3" t="s">
        <v>38</v>
      </c>
    </row>
    <row r="48980" spans="1:18" ht="14.4">
      <c r="A48980" s="3">
        <v>54</v>
      </c>
      <c s="3" t="s">
        <v>31</v>
      </c>
      <c s="3" t="s">
        <v>42</v>
      </c>
      <c s="3">
        <v>553</v>
      </c>
      <c s="3" t="s">
        <v>32</v>
      </c>
      <c s="3">
        <v>49</v>
      </c>
      <c s="3">
        <v>3</v>
      </c>
      <c s="3" t="s">
        <v>26</v>
      </c>
      <c s="3">
        <v>1</v>
      </c>
      <c s="3">
        <v>48979</v>
      </c>
      <c s="3">
        <v>3</v>
      </c>
      <c s="3" t="s">
        <v>28</v>
      </c>
      <c s="3">
        <v>140</v>
      </c>
      <c s="3">
        <v>2</v>
      </c>
      <c s="3">
        <v>3</v>
      </c>
      <c s="3" t="s">
        <v>37</v>
      </c>
      <c s="3">
        <v>1</v>
      </c>
      <c s="3" t="s">
        <v>24</v>
      </c>
    </row>
    <row r="48981" spans="1:18" ht="14.4">
      <c r="A48981" s="3">
        <v>53</v>
      </c>
      <c s="3" t="s">
        <v>18</v>
      </c>
      <c s="3" t="s">
        <v>25</v>
      </c>
      <c s="3">
        <v>434</v>
      </c>
      <c s="3" t="s">
        <v>39</v>
      </c>
      <c s="3">
        <v>16</v>
      </c>
      <c s="3">
        <v>1</v>
      </c>
      <c s="3" t="s">
        <v>21</v>
      </c>
      <c s="3">
        <v>1</v>
      </c>
      <c s="3">
        <v>48980</v>
      </c>
      <c s="3">
        <v>2</v>
      </c>
      <c s="3" t="s">
        <v>22</v>
      </c>
      <c s="3">
        <v>40</v>
      </c>
      <c s="3">
        <v>4</v>
      </c>
      <c s="3">
        <v>5</v>
      </c>
      <c s="3" t="s">
        <v>41</v>
      </c>
      <c s="3">
        <v>2</v>
      </c>
      <c s="3" t="s">
        <v>30</v>
      </c>
    </row>
    <row r="48982" spans="1:18" ht="14.4">
      <c r="A48982" s="3">
        <v>35</v>
      </c>
      <c s="3" t="s">
        <v>18</v>
      </c>
      <c s="3" t="s">
        <v>19</v>
      </c>
      <c s="3">
        <v>739</v>
      </c>
      <c s="3" t="s">
        <v>32</v>
      </c>
      <c s="3">
        <v>14</v>
      </c>
      <c s="3">
        <v>4</v>
      </c>
      <c s="3" t="s">
        <v>43</v>
      </c>
      <c s="3">
        <v>1</v>
      </c>
      <c s="3">
        <v>48981</v>
      </c>
      <c s="3">
        <v>4</v>
      </c>
      <c s="3" t="s">
        <v>22</v>
      </c>
      <c s="3">
        <v>157</v>
      </c>
      <c s="3">
        <v>3</v>
      </c>
      <c s="3">
        <v>4</v>
      </c>
      <c s="3" t="s">
        <v>37</v>
      </c>
      <c s="3">
        <v>1</v>
      </c>
      <c s="3" t="s">
        <v>24</v>
      </c>
    </row>
    <row r="48983" spans="1:18" ht="14.4">
      <c r="A48983" s="3">
        <v>26</v>
      </c>
      <c s="3" t="s">
        <v>31</v>
      </c>
      <c s="3" t="s">
        <v>42</v>
      </c>
      <c s="3">
        <v>1040</v>
      </c>
      <c s="3" t="s">
        <v>20</v>
      </c>
      <c s="3">
        <v>16</v>
      </c>
      <c s="3">
        <v>1</v>
      </c>
      <c s="3" t="s">
        <v>33</v>
      </c>
      <c s="3">
        <v>1</v>
      </c>
      <c s="3">
        <v>48982</v>
      </c>
      <c s="3">
        <v>2</v>
      </c>
      <c s="3" t="s">
        <v>28</v>
      </c>
      <c s="3">
        <v>36</v>
      </c>
      <c s="3">
        <v>4</v>
      </c>
      <c s="3">
        <v>4</v>
      </c>
      <c s="3" t="s">
        <v>45</v>
      </c>
      <c s="3">
        <v>1</v>
      </c>
      <c s="3" t="s">
        <v>24</v>
      </c>
    </row>
    <row r="48984" spans="1:18" ht="14.4">
      <c r="A48984" s="3">
        <v>22</v>
      </c>
      <c s="3" t="s">
        <v>31</v>
      </c>
      <c s="3" t="s">
        <v>42</v>
      </c>
      <c s="3">
        <v>142</v>
      </c>
      <c s="3" t="s">
        <v>35</v>
      </c>
      <c s="3">
        <v>30</v>
      </c>
      <c s="3">
        <v>2</v>
      </c>
      <c s="3" t="s">
        <v>26</v>
      </c>
      <c s="3">
        <v>1</v>
      </c>
      <c s="3">
        <v>48983</v>
      </c>
      <c s="3">
        <v>1</v>
      </c>
      <c s="3" t="s">
        <v>22</v>
      </c>
      <c s="3">
        <v>70</v>
      </c>
      <c s="3">
        <v>1</v>
      </c>
      <c s="3">
        <v>5</v>
      </c>
      <c s="3" t="s">
        <v>46</v>
      </c>
      <c s="3">
        <v>1</v>
      </c>
      <c s="3" t="s">
        <v>24</v>
      </c>
    </row>
    <row r="48985" spans="1:18" ht="14.4">
      <c r="A48985" s="3">
        <v>21</v>
      </c>
      <c s="3" t="s">
        <v>31</v>
      </c>
      <c s="3" t="s">
        <v>42</v>
      </c>
      <c s="3">
        <v>974</v>
      </c>
      <c s="3" t="s">
        <v>35</v>
      </c>
      <c s="3">
        <v>28</v>
      </c>
      <c s="3">
        <v>3</v>
      </c>
      <c s="3" t="s">
        <v>21</v>
      </c>
      <c s="3">
        <v>1</v>
      </c>
      <c s="3">
        <v>48984</v>
      </c>
      <c s="3">
        <v>2</v>
      </c>
      <c s="3" t="s">
        <v>28</v>
      </c>
      <c s="3">
        <v>81</v>
      </c>
      <c s="3">
        <v>4</v>
      </c>
      <c s="3">
        <v>3</v>
      </c>
      <c s="3" t="s">
        <v>37</v>
      </c>
      <c s="3">
        <v>2</v>
      </c>
      <c s="3" t="s">
        <v>24</v>
      </c>
    </row>
    <row r="48986" spans="1:18" ht="14.4">
      <c r="A48986" s="3">
        <v>20</v>
      </c>
      <c s="3" t="s">
        <v>18</v>
      </c>
      <c s="3" t="s">
        <v>42</v>
      </c>
      <c s="3">
        <v>657</v>
      </c>
      <c s="3" t="s">
        <v>44</v>
      </c>
      <c s="3">
        <v>22</v>
      </c>
      <c s="3">
        <v>4</v>
      </c>
      <c s="3" t="s">
        <v>33</v>
      </c>
      <c s="3">
        <v>1</v>
      </c>
      <c s="3">
        <v>48985</v>
      </c>
      <c s="3">
        <v>1</v>
      </c>
      <c s="3" t="s">
        <v>22</v>
      </c>
      <c s="3">
        <v>62</v>
      </c>
      <c s="3">
        <v>2</v>
      </c>
      <c s="3">
        <v>3</v>
      </c>
      <c s="3" t="s">
        <v>26</v>
      </c>
      <c s="3">
        <v>2</v>
      </c>
      <c s="3" t="s">
        <v>38</v>
      </c>
    </row>
    <row r="48987" spans="1:18" ht="14.4">
      <c r="A48987" s="3">
        <v>41</v>
      </c>
      <c s="3" t="s">
        <v>18</v>
      </c>
      <c s="3" t="s">
        <v>42</v>
      </c>
      <c s="3">
        <v>516</v>
      </c>
      <c s="3" t="s">
        <v>44</v>
      </c>
      <c s="3">
        <v>21</v>
      </c>
      <c s="3">
        <v>4</v>
      </c>
      <c s="3" t="s">
        <v>33</v>
      </c>
      <c s="3">
        <v>1</v>
      </c>
      <c s="3">
        <v>48986</v>
      </c>
      <c s="3">
        <v>2</v>
      </c>
      <c s="3" t="s">
        <v>28</v>
      </c>
      <c s="3">
        <v>135</v>
      </c>
      <c s="3">
        <v>4</v>
      </c>
      <c s="3">
        <v>3</v>
      </c>
      <c s="3" t="s">
        <v>34</v>
      </c>
      <c s="3">
        <v>1</v>
      </c>
      <c s="3" t="s">
        <v>30</v>
      </c>
    </row>
    <row r="48988" spans="1:18" ht="14.4">
      <c r="A48988" s="3">
        <v>36</v>
      </c>
      <c s="3" t="s">
        <v>31</v>
      </c>
      <c s="3" t="s">
        <v>25</v>
      </c>
      <c s="3">
        <v>1011</v>
      </c>
      <c s="3" t="s">
        <v>32</v>
      </c>
      <c s="3">
        <v>6</v>
      </c>
      <c s="3">
        <v>5</v>
      </c>
      <c s="3" t="s">
        <v>43</v>
      </c>
      <c s="3">
        <v>1</v>
      </c>
      <c s="3">
        <v>48987</v>
      </c>
      <c s="3">
        <v>3</v>
      </c>
      <c s="3" t="s">
        <v>22</v>
      </c>
      <c s="3">
        <v>42</v>
      </c>
      <c s="3">
        <v>4</v>
      </c>
      <c s="3">
        <v>4</v>
      </c>
      <c s="3" t="s">
        <v>37</v>
      </c>
      <c s="3">
        <v>1</v>
      </c>
      <c s="3" t="s">
        <v>38</v>
      </c>
    </row>
    <row r="48989" spans="1:18" ht="14.4">
      <c r="A48989" s="3">
        <v>41</v>
      </c>
      <c s="3" t="s">
        <v>31</v>
      </c>
      <c s="3" t="s">
        <v>19</v>
      </c>
      <c s="3">
        <v>153</v>
      </c>
      <c s="3" t="s">
        <v>32</v>
      </c>
      <c s="3">
        <v>8</v>
      </c>
      <c s="3">
        <v>5</v>
      </c>
      <c s="3" t="s">
        <v>33</v>
      </c>
      <c s="3">
        <v>1</v>
      </c>
      <c s="3">
        <v>48988</v>
      </c>
      <c s="3">
        <v>1</v>
      </c>
      <c s="3" t="s">
        <v>22</v>
      </c>
      <c s="3">
        <v>139</v>
      </c>
      <c s="3">
        <v>1</v>
      </c>
      <c s="3">
        <v>1</v>
      </c>
      <c s="3" t="s">
        <v>47</v>
      </c>
      <c s="3">
        <v>4</v>
      </c>
      <c s="3" t="s">
        <v>38</v>
      </c>
    </row>
    <row r="48990" spans="1:18" ht="14.4">
      <c r="A48990" s="3">
        <v>46</v>
      </c>
      <c s="3" t="s">
        <v>31</v>
      </c>
      <c s="3" t="s">
        <v>42</v>
      </c>
      <c s="3">
        <v>923</v>
      </c>
      <c s="3" t="s">
        <v>39</v>
      </c>
      <c s="3">
        <v>23</v>
      </c>
      <c s="3">
        <v>2</v>
      </c>
      <c s="3" t="s">
        <v>33</v>
      </c>
      <c s="3">
        <v>1</v>
      </c>
      <c s="3">
        <v>48989</v>
      </c>
      <c s="3">
        <v>3</v>
      </c>
      <c s="3" t="s">
        <v>28</v>
      </c>
      <c s="3">
        <v>95</v>
      </c>
      <c s="3">
        <v>3</v>
      </c>
      <c s="3">
        <v>1</v>
      </c>
      <c s="3" t="s">
        <v>23</v>
      </c>
      <c s="3">
        <v>1</v>
      </c>
      <c s="3" t="s">
        <v>24</v>
      </c>
    </row>
    <row r="48991" spans="1:18" ht="14.4">
      <c r="A48991" s="3">
        <v>19</v>
      </c>
      <c s="3" t="s">
        <v>18</v>
      </c>
      <c s="3" t="s">
        <v>25</v>
      </c>
      <c s="3">
        <v>622</v>
      </c>
      <c s="3" t="s">
        <v>35</v>
      </c>
      <c s="3">
        <v>17</v>
      </c>
      <c s="3">
        <v>4</v>
      </c>
      <c s="3" t="s">
        <v>43</v>
      </c>
      <c s="3">
        <v>1</v>
      </c>
      <c s="3">
        <v>48990</v>
      </c>
      <c s="3">
        <v>3</v>
      </c>
      <c s="3" t="s">
        <v>28</v>
      </c>
      <c s="3">
        <v>49</v>
      </c>
      <c s="3">
        <v>4</v>
      </c>
      <c s="3">
        <v>4</v>
      </c>
      <c s="3" t="s">
        <v>26</v>
      </c>
      <c s="3">
        <v>1</v>
      </c>
      <c s="3" t="s">
        <v>38</v>
      </c>
    </row>
    <row r="48992" spans="1:18" ht="14.4">
      <c r="A48992" s="3">
        <v>25</v>
      </c>
      <c s="3" t="s">
        <v>31</v>
      </c>
      <c s="3" t="s">
        <v>25</v>
      </c>
      <c s="3">
        <v>302</v>
      </c>
      <c s="3" t="s">
        <v>26</v>
      </c>
      <c s="3">
        <v>30</v>
      </c>
      <c s="3">
        <v>3</v>
      </c>
      <c s="3" t="s">
        <v>36</v>
      </c>
      <c s="3">
        <v>1</v>
      </c>
      <c s="3">
        <v>48991</v>
      </c>
      <c s="3">
        <v>3</v>
      </c>
      <c s="3" t="s">
        <v>28</v>
      </c>
      <c s="3">
        <v>162</v>
      </c>
      <c s="3">
        <v>4</v>
      </c>
      <c s="3">
        <v>4</v>
      </c>
      <c s="3" t="s">
        <v>37</v>
      </c>
      <c s="3">
        <v>3</v>
      </c>
      <c s="3" t="s">
        <v>24</v>
      </c>
    </row>
    <row r="48993" spans="1:18" ht="14.4">
      <c r="A48993" s="3">
        <v>43</v>
      </c>
      <c s="3" t="s">
        <v>31</v>
      </c>
      <c s="3" t="s">
        <v>25</v>
      </c>
      <c s="3">
        <v>635</v>
      </c>
      <c s="3" t="s">
        <v>20</v>
      </c>
      <c s="3">
        <v>5</v>
      </c>
      <c s="3">
        <v>5</v>
      </c>
      <c s="3" t="s">
        <v>33</v>
      </c>
      <c s="3">
        <v>1</v>
      </c>
      <c s="3">
        <v>48992</v>
      </c>
      <c s="3">
        <v>4</v>
      </c>
      <c s="3" t="s">
        <v>22</v>
      </c>
      <c s="3">
        <v>164</v>
      </c>
      <c s="3">
        <v>3</v>
      </c>
      <c s="3">
        <v>1</v>
      </c>
      <c s="3" t="s">
        <v>46</v>
      </c>
      <c s="3">
        <v>4</v>
      </c>
      <c s="3" t="s">
        <v>38</v>
      </c>
    </row>
    <row r="48994" spans="1:18" ht="14.4">
      <c r="A48994" s="3">
        <v>59</v>
      </c>
      <c s="3" t="s">
        <v>31</v>
      </c>
      <c s="3" t="s">
        <v>19</v>
      </c>
      <c s="3">
        <v>1322</v>
      </c>
      <c s="3" t="s">
        <v>32</v>
      </c>
      <c s="3">
        <v>17</v>
      </c>
      <c s="3">
        <v>2</v>
      </c>
      <c s="3" t="s">
        <v>36</v>
      </c>
      <c s="3">
        <v>1</v>
      </c>
      <c s="3">
        <v>48993</v>
      </c>
      <c s="3">
        <v>2</v>
      </c>
      <c s="3" t="s">
        <v>22</v>
      </c>
      <c s="3">
        <v>50</v>
      </c>
      <c s="3">
        <v>1</v>
      </c>
      <c s="3">
        <v>3</v>
      </c>
      <c s="3" t="s">
        <v>47</v>
      </c>
      <c s="3">
        <v>3</v>
      </c>
      <c s="3" t="s">
        <v>38</v>
      </c>
    </row>
    <row r="48995" spans="1:18" ht="14.4">
      <c r="A48995" s="3">
        <v>34</v>
      </c>
      <c s="3" t="s">
        <v>31</v>
      </c>
      <c s="3" t="s">
        <v>42</v>
      </c>
      <c s="3">
        <v>1360</v>
      </c>
      <c s="3" t="s">
        <v>32</v>
      </c>
      <c s="3">
        <v>50</v>
      </c>
      <c s="3">
        <v>1</v>
      </c>
      <c s="3" t="s">
        <v>21</v>
      </c>
      <c s="3">
        <v>1</v>
      </c>
      <c s="3">
        <v>48994</v>
      </c>
      <c s="3">
        <v>1</v>
      </c>
      <c s="3" t="s">
        <v>28</v>
      </c>
      <c s="3">
        <v>168</v>
      </c>
      <c s="3">
        <v>3</v>
      </c>
      <c s="3">
        <v>3</v>
      </c>
      <c s="3" t="s">
        <v>41</v>
      </c>
      <c s="3">
        <v>2</v>
      </c>
      <c s="3" t="s">
        <v>38</v>
      </c>
    </row>
    <row r="48996" spans="1:18" ht="14.4">
      <c r="A48996" s="3">
        <v>32</v>
      </c>
      <c s="3" t="s">
        <v>18</v>
      </c>
      <c s="3" t="s">
        <v>42</v>
      </c>
      <c s="3">
        <v>529</v>
      </c>
      <c s="3" t="s">
        <v>35</v>
      </c>
      <c s="3">
        <v>26</v>
      </c>
      <c s="3">
        <v>2</v>
      </c>
      <c s="3" t="s">
        <v>27</v>
      </c>
      <c s="3">
        <v>1</v>
      </c>
      <c s="3">
        <v>48995</v>
      </c>
      <c s="3">
        <v>2</v>
      </c>
      <c s="3" t="s">
        <v>22</v>
      </c>
      <c s="3">
        <v>61</v>
      </c>
      <c s="3">
        <v>4</v>
      </c>
      <c s="3">
        <v>1</v>
      </c>
      <c s="3" t="s">
        <v>41</v>
      </c>
      <c s="3">
        <v>1</v>
      </c>
      <c s="3" t="s">
        <v>30</v>
      </c>
    </row>
    <row r="48997" spans="1:18" ht="14.4">
      <c r="A48997" s="3">
        <v>23</v>
      </c>
      <c s="3" t="s">
        <v>31</v>
      </c>
      <c s="3" t="s">
        <v>42</v>
      </c>
      <c s="3">
        <v>433</v>
      </c>
      <c s="3" t="s">
        <v>44</v>
      </c>
      <c s="3">
        <v>25</v>
      </c>
      <c s="3">
        <v>2</v>
      </c>
      <c s="3" t="s">
        <v>33</v>
      </c>
      <c s="3">
        <v>1</v>
      </c>
      <c s="3">
        <v>48996</v>
      </c>
      <c s="3">
        <v>4</v>
      </c>
      <c s="3" t="s">
        <v>28</v>
      </c>
      <c s="3">
        <v>167</v>
      </c>
      <c s="3">
        <v>2</v>
      </c>
      <c s="3">
        <v>4</v>
      </c>
      <c s="3" t="s">
        <v>46</v>
      </c>
      <c s="3">
        <v>4</v>
      </c>
      <c s="3" t="s">
        <v>38</v>
      </c>
    </row>
    <row r="48998" spans="1:18" ht="14.4">
      <c r="A48998" s="3">
        <v>51</v>
      </c>
      <c s="3" t="s">
        <v>31</v>
      </c>
      <c s="3" t="s">
        <v>42</v>
      </c>
      <c s="3">
        <v>565</v>
      </c>
      <c s="3" t="s">
        <v>39</v>
      </c>
      <c s="3">
        <v>9</v>
      </c>
      <c s="3">
        <v>2</v>
      </c>
      <c s="3" t="s">
        <v>36</v>
      </c>
      <c s="3">
        <v>1</v>
      </c>
      <c s="3">
        <v>48997</v>
      </c>
      <c s="3">
        <v>1</v>
      </c>
      <c s="3" t="s">
        <v>28</v>
      </c>
      <c s="3">
        <v>35</v>
      </c>
      <c s="3">
        <v>4</v>
      </c>
      <c s="3">
        <v>2</v>
      </c>
      <c s="3" t="s">
        <v>40</v>
      </c>
      <c s="3">
        <v>3</v>
      </c>
      <c s="3" t="s">
        <v>30</v>
      </c>
    </row>
    <row r="48999" spans="1:18" ht="14.4">
      <c r="A48999" s="3">
        <v>33</v>
      </c>
      <c s="3" t="s">
        <v>18</v>
      </c>
      <c s="3" t="s">
        <v>42</v>
      </c>
      <c s="3">
        <v>697</v>
      </c>
      <c s="3" t="s">
        <v>35</v>
      </c>
      <c s="3">
        <v>10</v>
      </c>
      <c s="3">
        <v>5</v>
      </c>
      <c s="3" t="s">
        <v>43</v>
      </c>
      <c s="3">
        <v>1</v>
      </c>
      <c s="3">
        <v>48998</v>
      </c>
      <c s="3">
        <v>1</v>
      </c>
      <c s="3" t="s">
        <v>28</v>
      </c>
      <c s="3">
        <v>169</v>
      </c>
      <c s="3">
        <v>4</v>
      </c>
      <c s="3">
        <v>1</v>
      </c>
      <c s="3" t="s">
        <v>40</v>
      </c>
      <c s="3">
        <v>4</v>
      </c>
      <c s="3" t="s">
        <v>30</v>
      </c>
    </row>
    <row r="49000" spans="1:18" ht="14.4">
      <c r="A49000" s="3">
        <v>40</v>
      </c>
      <c s="3" t="s">
        <v>31</v>
      </c>
      <c s="3" t="s">
        <v>42</v>
      </c>
      <c s="3">
        <v>1322</v>
      </c>
      <c s="3" t="s">
        <v>35</v>
      </c>
      <c s="3">
        <v>45</v>
      </c>
      <c s="3">
        <v>2</v>
      </c>
      <c s="3" t="s">
        <v>27</v>
      </c>
      <c s="3">
        <v>1</v>
      </c>
      <c s="3">
        <v>48999</v>
      </c>
      <c s="3">
        <v>3</v>
      </c>
      <c s="3" t="s">
        <v>22</v>
      </c>
      <c s="3">
        <v>55</v>
      </c>
      <c s="3">
        <v>2</v>
      </c>
      <c s="3">
        <v>2</v>
      </c>
      <c s="3" t="s">
        <v>40</v>
      </c>
      <c s="3">
        <v>4</v>
      </c>
      <c s="3" t="s">
        <v>38</v>
      </c>
    </row>
    <row r="49001" spans="1:18" ht="14.4">
      <c r="A49001" s="3">
        <v>18</v>
      </c>
      <c s="3" t="s">
        <v>18</v>
      </c>
      <c s="3" t="s">
        <v>19</v>
      </c>
      <c s="3">
        <v>330</v>
      </c>
      <c s="3" t="s">
        <v>26</v>
      </c>
      <c s="3">
        <v>14</v>
      </c>
      <c s="3">
        <v>3</v>
      </c>
      <c s="3" t="s">
        <v>21</v>
      </c>
      <c s="3">
        <v>1</v>
      </c>
      <c s="3">
        <v>49000</v>
      </c>
      <c s="3">
        <v>3</v>
      </c>
      <c s="3" t="s">
        <v>22</v>
      </c>
      <c s="3">
        <v>182</v>
      </c>
      <c s="3">
        <v>2</v>
      </c>
      <c s="3">
        <v>5</v>
      </c>
      <c s="3" t="s">
        <v>37</v>
      </c>
      <c s="3">
        <v>2</v>
      </c>
      <c s="3" t="s">
        <v>24</v>
      </c>
    </row>
    <row r="49002" spans="1:18" ht="14.4">
      <c r="A49002" s="3">
        <v>43</v>
      </c>
      <c s="3" t="s">
        <v>18</v>
      </c>
      <c s="3" t="s">
        <v>19</v>
      </c>
      <c s="3">
        <v>817</v>
      </c>
      <c s="3" t="s">
        <v>44</v>
      </c>
      <c s="3">
        <v>14</v>
      </c>
      <c s="3">
        <v>3</v>
      </c>
      <c s="3" t="s">
        <v>21</v>
      </c>
      <c s="3">
        <v>1</v>
      </c>
      <c s="3">
        <v>49001</v>
      </c>
      <c s="3">
        <v>4</v>
      </c>
      <c s="3" t="s">
        <v>22</v>
      </c>
      <c s="3">
        <v>30</v>
      </c>
      <c s="3">
        <v>4</v>
      </c>
      <c s="3">
        <v>2</v>
      </c>
      <c s="3" t="s">
        <v>37</v>
      </c>
      <c s="3">
        <v>3</v>
      </c>
      <c s="3" t="s">
        <v>24</v>
      </c>
    </row>
    <row r="49003" spans="1:18" ht="14.4">
      <c r="A49003" s="3">
        <v>32</v>
      </c>
      <c s="3" t="s">
        <v>31</v>
      </c>
      <c s="3" t="s">
        <v>42</v>
      </c>
      <c s="3">
        <v>1461</v>
      </c>
      <c s="3" t="s">
        <v>32</v>
      </c>
      <c s="3">
        <v>48</v>
      </c>
      <c s="3">
        <v>5</v>
      </c>
      <c s="3" t="s">
        <v>27</v>
      </c>
      <c s="3">
        <v>1</v>
      </c>
      <c s="3">
        <v>49002</v>
      </c>
      <c s="3">
        <v>2</v>
      </c>
      <c s="3" t="s">
        <v>22</v>
      </c>
      <c s="3">
        <v>197</v>
      </c>
      <c s="3">
        <v>1</v>
      </c>
      <c s="3">
        <v>4</v>
      </c>
      <c s="3" t="s">
        <v>26</v>
      </c>
      <c s="3">
        <v>2</v>
      </c>
      <c s="3" t="s">
        <v>38</v>
      </c>
    </row>
    <row r="49004" spans="1:18" ht="14.4">
      <c r="A49004" s="3">
        <v>23</v>
      </c>
      <c s="3" t="s">
        <v>31</v>
      </c>
      <c s="3" t="s">
        <v>42</v>
      </c>
      <c s="3">
        <v>1334</v>
      </c>
      <c s="3" t="s">
        <v>26</v>
      </c>
      <c s="3">
        <v>23</v>
      </c>
      <c s="3">
        <v>1</v>
      </c>
      <c s="3" t="s">
        <v>21</v>
      </c>
      <c s="3">
        <v>1</v>
      </c>
      <c s="3">
        <v>49003</v>
      </c>
      <c s="3">
        <v>4</v>
      </c>
      <c s="3" t="s">
        <v>22</v>
      </c>
      <c s="3">
        <v>126</v>
      </c>
      <c s="3">
        <v>1</v>
      </c>
      <c s="3">
        <v>3</v>
      </c>
      <c s="3" t="s">
        <v>26</v>
      </c>
      <c s="3">
        <v>4</v>
      </c>
      <c s="3" t="s">
        <v>30</v>
      </c>
    </row>
    <row r="49005" spans="1:18" ht="14.4">
      <c r="A49005" s="3">
        <v>44</v>
      </c>
      <c s="3" t="s">
        <v>31</v>
      </c>
      <c s="3" t="s">
        <v>42</v>
      </c>
      <c s="3">
        <v>444</v>
      </c>
      <c s="3" t="s">
        <v>39</v>
      </c>
      <c s="3">
        <v>1</v>
      </c>
      <c s="3">
        <v>5</v>
      </c>
      <c s="3" t="s">
        <v>21</v>
      </c>
      <c s="3">
        <v>1</v>
      </c>
      <c s="3">
        <v>49004</v>
      </c>
      <c s="3">
        <v>2</v>
      </c>
      <c s="3" t="s">
        <v>22</v>
      </c>
      <c s="3">
        <v>93</v>
      </c>
      <c s="3">
        <v>3</v>
      </c>
      <c s="3">
        <v>5</v>
      </c>
      <c s="3" t="s">
        <v>26</v>
      </c>
      <c s="3">
        <v>3</v>
      </c>
      <c s="3" t="s">
        <v>24</v>
      </c>
    </row>
    <row r="49006" spans="1:18" ht="14.4">
      <c r="A49006" s="3">
        <v>32</v>
      </c>
      <c s="3" t="s">
        <v>18</v>
      </c>
      <c s="3" t="s">
        <v>25</v>
      </c>
      <c s="3">
        <v>1372</v>
      </c>
      <c s="3" t="s">
        <v>35</v>
      </c>
      <c s="3">
        <v>22</v>
      </c>
      <c s="3">
        <v>2</v>
      </c>
      <c s="3" t="s">
        <v>43</v>
      </c>
      <c s="3">
        <v>1</v>
      </c>
      <c s="3">
        <v>49005</v>
      </c>
      <c s="3">
        <v>1</v>
      </c>
      <c s="3" t="s">
        <v>28</v>
      </c>
      <c s="3">
        <v>175</v>
      </c>
      <c s="3">
        <v>4</v>
      </c>
      <c s="3">
        <v>4</v>
      </c>
      <c s="3" t="s">
        <v>23</v>
      </c>
      <c s="3">
        <v>3</v>
      </c>
      <c s="3" t="s">
        <v>30</v>
      </c>
    </row>
    <row r="49007" spans="1:18" ht="14.4">
      <c r="A49007" s="3">
        <v>60</v>
      </c>
      <c s="3" t="s">
        <v>18</v>
      </c>
      <c s="3" t="s">
        <v>25</v>
      </c>
      <c s="3">
        <v>375</v>
      </c>
      <c s="3" t="s">
        <v>44</v>
      </c>
      <c s="3">
        <v>7</v>
      </c>
      <c s="3">
        <v>2</v>
      </c>
      <c s="3" t="s">
        <v>27</v>
      </c>
      <c s="3">
        <v>1</v>
      </c>
      <c s="3">
        <v>49006</v>
      </c>
      <c s="3">
        <v>3</v>
      </c>
      <c s="3" t="s">
        <v>28</v>
      </c>
      <c s="3">
        <v>191</v>
      </c>
      <c s="3">
        <v>2</v>
      </c>
      <c s="3">
        <v>1</v>
      </c>
      <c s="3" t="s">
        <v>46</v>
      </c>
      <c s="3">
        <v>4</v>
      </c>
      <c s="3" t="s">
        <v>38</v>
      </c>
    </row>
    <row r="49008" spans="1:18" ht="14.4">
      <c r="A49008" s="3">
        <v>46</v>
      </c>
      <c s="3" t="s">
        <v>18</v>
      </c>
      <c s="3" t="s">
        <v>25</v>
      </c>
      <c s="3">
        <v>492</v>
      </c>
      <c s="3" t="s">
        <v>39</v>
      </c>
      <c s="3">
        <v>5</v>
      </c>
      <c s="3">
        <v>1</v>
      </c>
      <c s="3" t="s">
        <v>33</v>
      </c>
      <c s="3">
        <v>1</v>
      </c>
      <c s="3">
        <v>49007</v>
      </c>
      <c s="3">
        <v>4</v>
      </c>
      <c s="3" t="s">
        <v>22</v>
      </c>
      <c s="3">
        <v>148</v>
      </c>
      <c s="3">
        <v>2</v>
      </c>
      <c s="3">
        <v>5</v>
      </c>
      <c s="3" t="s">
        <v>23</v>
      </c>
      <c s="3">
        <v>2</v>
      </c>
      <c s="3" t="s">
        <v>24</v>
      </c>
    </row>
    <row r="49009" spans="1:18" ht="14.4">
      <c r="A49009" s="3">
        <v>47</v>
      </c>
      <c s="3" t="s">
        <v>31</v>
      </c>
      <c s="3" t="s">
        <v>42</v>
      </c>
      <c s="3">
        <v>1341</v>
      </c>
      <c s="3" t="s">
        <v>26</v>
      </c>
      <c s="3">
        <v>15</v>
      </c>
      <c s="3">
        <v>5</v>
      </c>
      <c s="3" t="s">
        <v>21</v>
      </c>
      <c s="3">
        <v>1</v>
      </c>
      <c s="3">
        <v>49008</v>
      </c>
      <c s="3">
        <v>4</v>
      </c>
      <c s="3" t="s">
        <v>22</v>
      </c>
      <c s="3">
        <v>179</v>
      </c>
      <c s="3">
        <v>2</v>
      </c>
      <c s="3">
        <v>1</v>
      </c>
      <c s="3" t="s">
        <v>37</v>
      </c>
      <c s="3">
        <v>4</v>
      </c>
      <c s="3" t="s">
        <v>38</v>
      </c>
    </row>
    <row r="49010" spans="1:18" ht="14.4">
      <c r="A49010" s="3">
        <v>37</v>
      </c>
      <c s="3" t="s">
        <v>18</v>
      </c>
      <c s="3" t="s">
        <v>19</v>
      </c>
      <c s="3">
        <v>1080</v>
      </c>
      <c s="3" t="s">
        <v>39</v>
      </c>
      <c s="3">
        <v>33</v>
      </c>
      <c s="3">
        <v>4</v>
      </c>
      <c s="3" t="s">
        <v>43</v>
      </c>
      <c s="3">
        <v>1</v>
      </c>
      <c s="3">
        <v>49009</v>
      </c>
      <c s="3">
        <v>2</v>
      </c>
      <c s="3" t="s">
        <v>22</v>
      </c>
      <c s="3">
        <v>66</v>
      </c>
      <c s="3">
        <v>3</v>
      </c>
      <c s="3">
        <v>1</v>
      </c>
      <c s="3" t="s">
        <v>29</v>
      </c>
      <c s="3">
        <v>2</v>
      </c>
      <c s="3" t="s">
        <v>30</v>
      </c>
    </row>
    <row r="49011" spans="1:18" ht="14.4">
      <c r="A49011" s="3">
        <v>29</v>
      </c>
      <c s="3" t="s">
        <v>31</v>
      </c>
      <c s="3" t="s">
        <v>25</v>
      </c>
      <c s="3">
        <v>1255</v>
      </c>
      <c s="3" t="s">
        <v>20</v>
      </c>
      <c s="3">
        <v>6</v>
      </c>
      <c s="3">
        <v>3</v>
      </c>
      <c s="3" t="s">
        <v>36</v>
      </c>
      <c s="3">
        <v>1</v>
      </c>
      <c s="3">
        <v>49010</v>
      </c>
      <c s="3">
        <v>3</v>
      </c>
      <c s="3" t="s">
        <v>22</v>
      </c>
      <c s="3">
        <v>122</v>
      </c>
      <c s="3">
        <v>1</v>
      </c>
      <c s="3">
        <v>3</v>
      </c>
      <c s="3" t="s">
        <v>37</v>
      </c>
      <c s="3">
        <v>4</v>
      </c>
      <c s="3" t="s">
        <v>24</v>
      </c>
    </row>
    <row r="49012" spans="1:18" ht="14.4">
      <c r="A49012" s="3">
        <v>43</v>
      </c>
      <c s="3" t="s">
        <v>31</v>
      </c>
      <c s="3" t="s">
        <v>42</v>
      </c>
      <c s="3">
        <v>1207</v>
      </c>
      <c s="3" t="s">
        <v>35</v>
      </c>
      <c s="3">
        <v>35</v>
      </c>
      <c s="3">
        <v>3</v>
      </c>
      <c s="3" t="s">
        <v>27</v>
      </c>
      <c s="3">
        <v>1</v>
      </c>
      <c s="3">
        <v>49011</v>
      </c>
      <c s="3">
        <v>3</v>
      </c>
      <c s="3" t="s">
        <v>28</v>
      </c>
      <c s="3">
        <v>146</v>
      </c>
      <c s="3">
        <v>4</v>
      </c>
      <c s="3">
        <v>4</v>
      </c>
      <c s="3" t="s">
        <v>45</v>
      </c>
      <c s="3">
        <v>3</v>
      </c>
      <c s="3" t="s">
        <v>24</v>
      </c>
    </row>
    <row r="49013" spans="1:18" ht="14.4">
      <c r="A49013" s="3">
        <v>40</v>
      </c>
      <c s="3" t="s">
        <v>31</v>
      </c>
      <c s="3" t="s">
        <v>42</v>
      </c>
      <c s="3">
        <v>1304</v>
      </c>
      <c s="3" t="s">
        <v>32</v>
      </c>
      <c s="3">
        <v>46</v>
      </c>
      <c s="3">
        <v>3</v>
      </c>
      <c s="3" t="s">
        <v>36</v>
      </c>
      <c s="3">
        <v>1</v>
      </c>
      <c s="3">
        <v>49012</v>
      </c>
      <c s="3">
        <v>3</v>
      </c>
      <c s="3" t="s">
        <v>28</v>
      </c>
      <c s="3">
        <v>179</v>
      </c>
      <c s="3">
        <v>4</v>
      </c>
      <c s="3">
        <v>4</v>
      </c>
      <c s="3" t="s">
        <v>45</v>
      </c>
      <c s="3">
        <v>4</v>
      </c>
      <c s="3" t="s">
        <v>30</v>
      </c>
    </row>
    <row r="49014" spans="1:18" ht="14.4">
      <c r="A49014" s="3">
        <v>23</v>
      </c>
      <c s="3" t="s">
        <v>31</v>
      </c>
      <c s="3" t="s">
        <v>19</v>
      </c>
      <c s="3">
        <v>1132</v>
      </c>
      <c s="3" t="s">
        <v>35</v>
      </c>
      <c s="3">
        <v>49</v>
      </c>
      <c s="3">
        <v>2</v>
      </c>
      <c s="3" t="s">
        <v>27</v>
      </c>
      <c s="3">
        <v>1</v>
      </c>
      <c s="3">
        <v>49013</v>
      </c>
      <c s="3">
        <v>2</v>
      </c>
      <c s="3" t="s">
        <v>28</v>
      </c>
      <c s="3">
        <v>160</v>
      </c>
      <c s="3">
        <v>3</v>
      </c>
      <c s="3">
        <v>3</v>
      </c>
      <c s="3" t="s">
        <v>41</v>
      </c>
      <c s="3">
        <v>3</v>
      </c>
      <c s="3" t="s">
        <v>24</v>
      </c>
    </row>
    <row r="49015" spans="1:18" ht="14.4">
      <c r="A49015" s="3">
        <v>46</v>
      </c>
      <c s="3" t="s">
        <v>31</v>
      </c>
      <c s="3" t="s">
        <v>19</v>
      </c>
      <c s="3">
        <v>540</v>
      </c>
      <c s="3" t="s">
        <v>26</v>
      </c>
      <c s="3">
        <v>44</v>
      </c>
      <c s="3">
        <v>2</v>
      </c>
      <c s="3" t="s">
        <v>33</v>
      </c>
      <c s="3">
        <v>1</v>
      </c>
      <c s="3">
        <v>49014</v>
      </c>
      <c s="3">
        <v>3</v>
      </c>
      <c s="3" t="s">
        <v>28</v>
      </c>
      <c s="3">
        <v>94</v>
      </c>
      <c s="3">
        <v>2</v>
      </c>
      <c s="3">
        <v>4</v>
      </c>
      <c s="3" t="s">
        <v>26</v>
      </c>
      <c s="3">
        <v>3</v>
      </c>
      <c s="3" t="s">
        <v>30</v>
      </c>
    </row>
    <row r="49016" spans="1:18" ht="14.4">
      <c r="A49016" s="3">
        <v>22</v>
      </c>
      <c s="3" t="s">
        <v>31</v>
      </c>
      <c s="3" t="s">
        <v>42</v>
      </c>
      <c s="3">
        <v>116</v>
      </c>
      <c s="3" t="s">
        <v>35</v>
      </c>
      <c s="3">
        <v>50</v>
      </c>
      <c s="3">
        <v>2</v>
      </c>
      <c s="3" t="s">
        <v>36</v>
      </c>
      <c s="3">
        <v>1</v>
      </c>
      <c s="3">
        <v>49015</v>
      </c>
      <c s="3">
        <v>1</v>
      </c>
      <c s="3" t="s">
        <v>28</v>
      </c>
      <c s="3">
        <v>95</v>
      </c>
      <c s="3">
        <v>4</v>
      </c>
      <c s="3">
        <v>2</v>
      </c>
      <c s="3" t="s">
        <v>34</v>
      </c>
      <c s="3">
        <v>1</v>
      </c>
      <c s="3" t="s">
        <v>30</v>
      </c>
    </row>
    <row r="49017" spans="1:18" ht="14.4">
      <c r="A49017" s="3">
        <v>30</v>
      </c>
      <c s="3" t="s">
        <v>18</v>
      </c>
      <c s="3" t="s">
        <v>42</v>
      </c>
      <c s="3">
        <v>945</v>
      </c>
      <c s="3" t="s">
        <v>32</v>
      </c>
      <c s="3">
        <v>34</v>
      </c>
      <c s="3">
        <v>1</v>
      </c>
      <c s="3" t="s">
        <v>21</v>
      </c>
      <c s="3">
        <v>1</v>
      </c>
      <c s="3">
        <v>49016</v>
      </c>
      <c s="3">
        <v>1</v>
      </c>
      <c s="3" t="s">
        <v>28</v>
      </c>
      <c s="3">
        <v>100</v>
      </c>
      <c s="3">
        <v>2</v>
      </c>
      <c s="3">
        <v>4</v>
      </c>
      <c s="3" t="s">
        <v>41</v>
      </c>
      <c s="3">
        <v>2</v>
      </c>
      <c s="3" t="s">
        <v>30</v>
      </c>
    </row>
    <row r="49018" spans="1:18" ht="14.4">
      <c r="A49018" s="3">
        <v>56</v>
      </c>
      <c s="3" t="s">
        <v>18</v>
      </c>
      <c s="3" t="s">
        <v>19</v>
      </c>
      <c s="3">
        <v>1181</v>
      </c>
      <c s="3" t="s">
        <v>44</v>
      </c>
      <c s="3">
        <v>27</v>
      </c>
      <c s="3">
        <v>5</v>
      </c>
      <c s="3" t="s">
        <v>43</v>
      </c>
      <c s="3">
        <v>1</v>
      </c>
      <c s="3">
        <v>49017</v>
      </c>
      <c s="3">
        <v>3</v>
      </c>
      <c s="3" t="s">
        <v>22</v>
      </c>
      <c s="3">
        <v>134</v>
      </c>
      <c s="3">
        <v>4</v>
      </c>
      <c s="3">
        <v>5</v>
      </c>
      <c s="3" t="s">
        <v>23</v>
      </c>
      <c s="3">
        <v>3</v>
      </c>
      <c s="3" t="s">
        <v>30</v>
      </c>
    </row>
    <row r="49019" spans="1:18" ht="14.4">
      <c r="A49019" s="3">
        <v>48</v>
      </c>
      <c s="3" t="s">
        <v>18</v>
      </c>
      <c s="3" t="s">
        <v>19</v>
      </c>
      <c s="3">
        <v>1197</v>
      </c>
      <c s="3" t="s">
        <v>35</v>
      </c>
      <c s="3">
        <v>19</v>
      </c>
      <c s="3">
        <v>3</v>
      </c>
      <c s="3" t="s">
        <v>33</v>
      </c>
      <c s="3">
        <v>1</v>
      </c>
      <c s="3">
        <v>49018</v>
      </c>
      <c s="3">
        <v>4</v>
      </c>
      <c s="3" t="s">
        <v>28</v>
      </c>
      <c s="3">
        <v>151</v>
      </c>
      <c s="3">
        <v>1</v>
      </c>
      <c s="3">
        <v>2</v>
      </c>
      <c s="3" t="s">
        <v>34</v>
      </c>
      <c s="3">
        <v>4</v>
      </c>
      <c s="3" t="s">
        <v>30</v>
      </c>
    </row>
    <row r="49020" spans="1:18" ht="14.4">
      <c r="A49020" s="3">
        <v>33</v>
      </c>
      <c s="3" t="s">
        <v>31</v>
      </c>
      <c s="3" t="s">
        <v>42</v>
      </c>
      <c s="3">
        <v>1195</v>
      </c>
      <c s="3" t="s">
        <v>20</v>
      </c>
      <c s="3">
        <v>47</v>
      </c>
      <c s="3">
        <v>5</v>
      </c>
      <c s="3" t="s">
        <v>43</v>
      </c>
      <c s="3">
        <v>1</v>
      </c>
      <c s="3">
        <v>49019</v>
      </c>
      <c s="3">
        <v>1</v>
      </c>
      <c s="3" t="s">
        <v>28</v>
      </c>
      <c s="3">
        <v>96</v>
      </c>
      <c s="3">
        <v>3</v>
      </c>
      <c s="3">
        <v>1</v>
      </c>
      <c s="3" t="s">
        <v>40</v>
      </c>
      <c s="3">
        <v>4</v>
      </c>
      <c s="3" t="s">
        <v>38</v>
      </c>
    </row>
    <row r="49021" spans="1:18" ht="14.4">
      <c r="A49021" s="3">
        <v>42</v>
      </c>
      <c s="3" t="s">
        <v>31</v>
      </c>
      <c s="3" t="s">
        <v>42</v>
      </c>
      <c s="3">
        <v>1176</v>
      </c>
      <c s="3" t="s">
        <v>44</v>
      </c>
      <c s="3">
        <v>18</v>
      </c>
      <c s="3">
        <v>5</v>
      </c>
      <c s="3" t="s">
        <v>27</v>
      </c>
      <c s="3">
        <v>1</v>
      </c>
      <c s="3">
        <v>49020</v>
      </c>
      <c s="3">
        <v>1</v>
      </c>
      <c s="3" t="s">
        <v>28</v>
      </c>
      <c s="3">
        <v>39</v>
      </c>
      <c s="3">
        <v>3</v>
      </c>
      <c s="3">
        <v>3</v>
      </c>
      <c s="3" t="s">
        <v>41</v>
      </c>
      <c s="3">
        <v>2</v>
      </c>
      <c s="3" t="s">
        <v>24</v>
      </c>
    </row>
    <row r="49022" spans="1:18" ht="14.4">
      <c r="A49022" s="3">
        <v>38</v>
      </c>
      <c s="3" t="s">
        <v>18</v>
      </c>
      <c s="3" t="s">
        <v>25</v>
      </c>
      <c s="3">
        <v>1422</v>
      </c>
      <c s="3" t="s">
        <v>26</v>
      </c>
      <c s="3">
        <v>48</v>
      </c>
      <c s="3">
        <v>3</v>
      </c>
      <c s="3" t="s">
        <v>26</v>
      </c>
      <c s="3">
        <v>1</v>
      </c>
      <c s="3">
        <v>49021</v>
      </c>
      <c s="3">
        <v>2</v>
      </c>
      <c s="3" t="s">
        <v>28</v>
      </c>
      <c s="3">
        <v>196</v>
      </c>
      <c s="3">
        <v>3</v>
      </c>
      <c s="3">
        <v>4</v>
      </c>
      <c s="3" t="s">
        <v>34</v>
      </c>
      <c s="3">
        <v>4</v>
      </c>
      <c s="3" t="s">
        <v>30</v>
      </c>
    </row>
    <row r="49023" spans="1:18" ht="14.4">
      <c r="A49023" s="3">
        <v>45</v>
      </c>
      <c s="3" t="s">
        <v>18</v>
      </c>
      <c s="3" t="s">
        <v>19</v>
      </c>
      <c s="3">
        <v>346</v>
      </c>
      <c s="3" t="s">
        <v>39</v>
      </c>
      <c s="3">
        <v>49</v>
      </c>
      <c s="3">
        <v>4</v>
      </c>
      <c s="3" t="s">
        <v>36</v>
      </c>
      <c s="3">
        <v>1</v>
      </c>
      <c s="3">
        <v>49022</v>
      </c>
      <c s="3">
        <v>4</v>
      </c>
      <c s="3" t="s">
        <v>28</v>
      </c>
      <c s="3">
        <v>126</v>
      </c>
      <c s="3">
        <v>3</v>
      </c>
      <c s="3">
        <v>5</v>
      </c>
      <c s="3" t="s">
        <v>23</v>
      </c>
      <c s="3">
        <v>3</v>
      </c>
      <c s="3" t="s">
        <v>38</v>
      </c>
    </row>
    <row r="49024" spans="1:18" ht="14.4">
      <c r="A49024" s="3">
        <v>55</v>
      </c>
      <c s="3" t="s">
        <v>18</v>
      </c>
      <c s="3" t="s">
        <v>25</v>
      </c>
      <c s="3">
        <v>1204</v>
      </c>
      <c s="3" t="s">
        <v>44</v>
      </c>
      <c s="3">
        <v>5</v>
      </c>
      <c s="3">
        <v>3</v>
      </c>
      <c s="3" t="s">
        <v>21</v>
      </c>
      <c s="3">
        <v>1</v>
      </c>
      <c s="3">
        <v>49023</v>
      </c>
      <c s="3">
        <v>2</v>
      </c>
      <c s="3" t="s">
        <v>22</v>
      </c>
      <c s="3">
        <v>88</v>
      </c>
      <c s="3">
        <v>3</v>
      </c>
      <c s="3">
        <v>3</v>
      </c>
      <c s="3" t="s">
        <v>47</v>
      </c>
      <c s="3">
        <v>4</v>
      </c>
      <c s="3" t="s">
        <v>24</v>
      </c>
    </row>
    <row r="49025" spans="1:18" ht="14.4">
      <c r="A49025" s="3">
        <v>32</v>
      </c>
      <c s="3" t="s">
        <v>18</v>
      </c>
      <c s="3" t="s">
        <v>25</v>
      </c>
      <c s="3">
        <v>118</v>
      </c>
      <c s="3" t="s">
        <v>32</v>
      </c>
      <c s="3">
        <v>36</v>
      </c>
      <c s="3">
        <v>4</v>
      </c>
      <c s="3" t="s">
        <v>33</v>
      </c>
      <c s="3">
        <v>1</v>
      </c>
      <c s="3">
        <v>49024</v>
      </c>
      <c s="3">
        <v>3</v>
      </c>
      <c s="3" t="s">
        <v>28</v>
      </c>
      <c s="3">
        <v>57</v>
      </c>
      <c s="3">
        <v>4</v>
      </c>
      <c s="3">
        <v>4</v>
      </c>
      <c s="3" t="s">
        <v>23</v>
      </c>
      <c s="3">
        <v>2</v>
      </c>
      <c s="3" t="s">
        <v>38</v>
      </c>
    </row>
    <row r="49026" spans="1:18" ht="14.4">
      <c r="A49026" s="3">
        <v>48</v>
      </c>
      <c s="3" t="s">
        <v>31</v>
      </c>
      <c s="3" t="s">
        <v>25</v>
      </c>
      <c s="3">
        <v>822</v>
      </c>
      <c s="3" t="s">
        <v>26</v>
      </c>
      <c s="3">
        <v>50</v>
      </c>
      <c s="3">
        <v>4</v>
      </c>
      <c s="3" t="s">
        <v>27</v>
      </c>
      <c s="3">
        <v>1</v>
      </c>
      <c s="3">
        <v>49025</v>
      </c>
      <c s="3">
        <v>4</v>
      </c>
      <c s="3" t="s">
        <v>22</v>
      </c>
      <c s="3">
        <v>45</v>
      </c>
      <c s="3">
        <v>2</v>
      </c>
      <c s="3">
        <v>2</v>
      </c>
      <c s="3" t="s">
        <v>37</v>
      </c>
      <c s="3">
        <v>1</v>
      </c>
      <c s="3" t="s">
        <v>38</v>
      </c>
    </row>
    <row r="49027" spans="1:18" ht="14.4">
      <c r="A49027" s="3">
        <v>37</v>
      </c>
      <c s="3" t="s">
        <v>31</v>
      </c>
      <c s="3" t="s">
        <v>25</v>
      </c>
      <c s="3">
        <v>1065</v>
      </c>
      <c s="3" t="s">
        <v>44</v>
      </c>
      <c s="3">
        <v>16</v>
      </c>
      <c s="3">
        <v>4</v>
      </c>
      <c s="3" t="s">
        <v>43</v>
      </c>
      <c s="3">
        <v>1</v>
      </c>
      <c s="3">
        <v>49026</v>
      </c>
      <c s="3">
        <v>4</v>
      </c>
      <c s="3" t="s">
        <v>22</v>
      </c>
      <c s="3">
        <v>39</v>
      </c>
      <c s="3">
        <v>1</v>
      </c>
      <c s="3">
        <v>5</v>
      </c>
      <c s="3" t="s">
        <v>45</v>
      </c>
      <c s="3">
        <v>1</v>
      </c>
      <c s="3" t="s">
        <v>30</v>
      </c>
    </row>
    <row r="49028" spans="1:18" ht="14.4">
      <c r="A49028" s="3">
        <v>27</v>
      </c>
      <c s="3" t="s">
        <v>31</v>
      </c>
      <c s="3" t="s">
        <v>25</v>
      </c>
      <c s="3">
        <v>699</v>
      </c>
      <c s="3" t="s">
        <v>26</v>
      </c>
      <c s="3">
        <v>19</v>
      </c>
      <c s="3">
        <v>3</v>
      </c>
      <c s="3" t="s">
        <v>36</v>
      </c>
      <c s="3">
        <v>1</v>
      </c>
      <c s="3">
        <v>49027</v>
      </c>
      <c s="3">
        <v>3</v>
      </c>
      <c s="3" t="s">
        <v>22</v>
      </c>
      <c s="3">
        <v>106</v>
      </c>
      <c s="3">
        <v>4</v>
      </c>
      <c s="3">
        <v>3</v>
      </c>
      <c s="3" t="s">
        <v>29</v>
      </c>
      <c s="3">
        <v>3</v>
      </c>
      <c s="3" t="s">
        <v>38</v>
      </c>
    </row>
    <row r="49029" spans="1:18" ht="14.4">
      <c r="A49029" s="3">
        <v>60</v>
      </c>
      <c s="3" t="s">
        <v>31</v>
      </c>
      <c s="3" t="s">
        <v>25</v>
      </c>
      <c s="3">
        <v>173</v>
      </c>
      <c s="3" t="s">
        <v>44</v>
      </c>
      <c s="3">
        <v>4</v>
      </c>
      <c s="3">
        <v>4</v>
      </c>
      <c s="3" t="s">
        <v>27</v>
      </c>
      <c s="3">
        <v>1</v>
      </c>
      <c s="3">
        <v>49028</v>
      </c>
      <c s="3">
        <v>4</v>
      </c>
      <c s="3" t="s">
        <v>28</v>
      </c>
      <c s="3">
        <v>88</v>
      </c>
      <c s="3">
        <v>4</v>
      </c>
      <c s="3">
        <v>2</v>
      </c>
      <c s="3" t="s">
        <v>23</v>
      </c>
      <c s="3">
        <v>1</v>
      </c>
      <c s="3" t="s">
        <v>30</v>
      </c>
    </row>
    <row r="49030" spans="1:18" ht="14.4">
      <c r="A49030" s="3">
        <v>58</v>
      </c>
      <c s="3" t="s">
        <v>18</v>
      </c>
      <c s="3" t="s">
        <v>25</v>
      </c>
      <c s="3">
        <v>1298</v>
      </c>
      <c s="3" t="s">
        <v>44</v>
      </c>
      <c s="3">
        <v>16</v>
      </c>
      <c s="3">
        <v>2</v>
      </c>
      <c s="3" t="s">
        <v>36</v>
      </c>
      <c s="3">
        <v>1</v>
      </c>
      <c s="3">
        <v>49029</v>
      </c>
      <c s="3">
        <v>4</v>
      </c>
      <c s="3" t="s">
        <v>22</v>
      </c>
      <c s="3">
        <v>102</v>
      </c>
      <c s="3">
        <v>1</v>
      </c>
      <c s="3">
        <v>4</v>
      </c>
      <c s="3" t="s">
        <v>29</v>
      </c>
      <c s="3">
        <v>4</v>
      </c>
      <c s="3" t="s">
        <v>30</v>
      </c>
    </row>
    <row r="49031" spans="1:18" ht="14.4">
      <c r="A49031" s="3">
        <v>21</v>
      </c>
      <c s="3" t="s">
        <v>31</v>
      </c>
      <c s="3" t="s">
        <v>42</v>
      </c>
      <c s="3">
        <v>718</v>
      </c>
      <c s="3" t="s">
        <v>39</v>
      </c>
      <c s="3">
        <v>18</v>
      </c>
      <c s="3">
        <v>2</v>
      </c>
      <c s="3" t="s">
        <v>26</v>
      </c>
      <c s="3">
        <v>1</v>
      </c>
      <c s="3">
        <v>49030</v>
      </c>
      <c s="3">
        <v>3</v>
      </c>
      <c s="3" t="s">
        <v>28</v>
      </c>
      <c s="3">
        <v>37</v>
      </c>
      <c s="3">
        <v>1</v>
      </c>
      <c s="3">
        <v>2</v>
      </c>
      <c s="3" t="s">
        <v>40</v>
      </c>
      <c s="3">
        <v>4</v>
      </c>
      <c s="3" t="s">
        <v>24</v>
      </c>
    </row>
    <row r="49032" spans="1:18" ht="14.4">
      <c r="A49032" s="3">
        <v>60</v>
      </c>
      <c s="3" t="s">
        <v>18</v>
      </c>
      <c s="3" t="s">
        <v>25</v>
      </c>
      <c s="3">
        <v>1377</v>
      </c>
      <c s="3" t="s">
        <v>26</v>
      </c>
      <c s="3">
        <v>4</v>
      </c>
      <c s="3">
        <v>3</v>
      </c>
      <c s="3" t="s">
        <v>27</v>
      </c>
      <c s="3">
        <v>1</v>
      </c>
      <c s="3">
        <v>49031</v>
      </c>
      <c s="3">
        <v>3</v>
      </c>
      <c s="3" t="s">
        <v>22</v>
      </c>
      <c s="3">
        <v>85</v>
      </c>
      <c s="3">
        <v>2</v>
      </c>
      <c s="3">
        <v>2</v>
      </c>
      <c s="3" t="s">
        <v>37</v>
      </c>
      <c s="3">
        <v>1</v>
      </c>
      <c s="3" t="s">
        <v>30</v>
      </c>
    </row>
    <row r="49033" spans="1:18" ht="14.4">
      <c r="A49033" s="3">
        <v>47</v>
      </c>
      <c s="3" t="s">
        <v>31</v>
      </c>
      <c s="3" t="s">
        <v>25</v>
      </c>
      <c s="3">
        <v>1434</v>
      </c>
      <c s="3" t="s">
        <v>44</v>
      </c>
      <c s="3">
        <v>46</v>
      </c>
      <c s="3">
        <v>4</v>
      </c>
      <c s="3" t="s">
        <v>43</v>
      </c>
      <c s="3">
        <v>1</v>
      </c>
      <c s="3">
        <v>49032</v>
      </c>
      <c s="3">
        <v>2</v>
      </c>
      <c s="3" t="s">
        <v>28</v>
      </c>
      <c s="3">
        <v>67</v>
      </c>
      <c s="3">
        <v>4</v>
      </c>
      <c s="3">
        <v>2</v>
      </c>
      <c s="3" t="s">
        <v>46</v>
      </c>
      <c s="3">
        <v>1</v>
      </c>
      <c s="3" t="s">
        <v>30</v>
      </c>
    </row>
    <row r="49034" spans="1:18" ht="14.4">
      <c r="A49034" s="3">
        <v>40</v>
      </c>
      <c s="3" t="s">
        <v>31</v>
      </c>
      <c s="3" t="s">
        <v>19</v>
      </c>
      <c s="3">
        <v>1043</v>
      </c>
      <c s="3" t="s">
        <v>26</v>
      </c>
      <c s="3">
        <v>35</v>
      </c>
      <c s="3">
        <v>2</v>
      </c>
      <c s="3" t="s">
        <v>43</v>
      </c>
      <c s="3">
        <v>1</v>
      </c>
      <c s="3">
        <v>49033</v>
      </c>
      <c s="3">
        <v>1</v>
      </c>
      <c s="3" t="s">
        <v>22</v>
      </c>
      <c s="3">
        <v>39</v>
      </c>
      <c s="3">
        <v>3</v>
      </c>
      <c s="3">
        <v>3</v>
      </c>
      <c s="3" t="s">
        <v>23</v>
      </c>
      <c s="3">
        <v>3</v>
      </c>
      <c s="3" t="s">
        <v>38</v>
      </c>
    </row>
    <row r="49035" spans="1:18" ht="14.4">
      <c r="A49035" s="3">
        <v>58</v>
      </c>
      <c s="3" t="s">
        <v>18</v>
      </c>
      <c s="3" t="s">
        <v>25</v>
      </c>
      <c s="3">
        <v>658</v>
      </c>
      <c s="3" t="s">
        <v>35</v>
      </c>
      <c s="3">
        <v>32</v>
      </c>
      <c s="3">
        <v>3</v>
      </c>
      <c s="3" t="s">
        <v>33</v>
      </c>
      <c s="3">
        <v>1</v>
      </c>
      <c s="3">
        <v>49034</v>
      </c>
      <c s="3">
        <v>4</v>
      </c>
      <c s="3" t="s">
        <v>22</v>
      </c>
      <c s="3">
        <v>194</v>
      </c>
      <c s="3">
        <v>2</v>
      </c>
      <c s="3">
        <v>4</v>
      </c>
      <c s="3" t="s">
        <v>45</v>
      </c>
      <c s="3">
        <v>3</v>
      </c>
      <c s="3" t="s">
        <v>30</v>
      </c>
    </row>
    <row r="49036" spans="1:18" ht="14.4">
      <c r="A49036" s="3">
        <v>54</v>
      </c>
      <c s="3" t="s">
        <v>31</v>
      </c>
      <c s="3" t="s">
        <v>25</v>
      </c>
      <c s="3">
        <v>983</v>
      </c>
      <c s="3" t="s">
        <v>35</v>
      </c>
      <c s="3">
        <v>5</v>
      </c>
      <c s="3">
        <v>2</v>
      </c>
      <c s="3" t="s">
        <v>27</v>
      </c>
      <c s="3">
        <v>1</v>
      </c>
      <c s="3">
        <v>49035</v>
      </c>
      <c s="3">
        <v>1</v>
      </c>
      <c s="3" t="s">
        <v>22</v>
      </c>
      <c s="3">
        <v>200</v>
      </c>
      <c s="3">
        <v>3</v>
      </c>
      <c s="3">
        <v>2</v>
      </c>
      <c s="3" t="s">
        <v>47</v>
      </c>
      <c s="3">
        <v>2</v>
      </c>
      <c s="3" t="s">
        <v>38</v>
      </c>
    </row>
    <row r="49037" spans="1:18" ht="14.4">
      <c r="A49037" s="3">
        <v>20</v>
      </c>
      <c s="3" t="s">
        <v>18</v>
      </c>
      <c s="3" t="s">
        <v>19</v>
      </c>
      <c s="3">
        <v>1054</v>
      </c>
      <c s="3" t="s">
        <v>20</v>
      </c>
      <c s="3">
        <v>41</v>
      </c>
      <c s="3">
        <v>1</v>
      </c>
      <c s="3" t="s">
        <v>21</v>
      </c>
      <c s="3">
        <v>1</v>
      </c>
      <c s="3">
        <v>49036</v>
      </c>
      <c s="3">
        <v>3</v>
      </c>
      <c s="3" t="s">
        <v>22</v>
      </c>
      <c s="3">
        <v>95</v>
      </c>
      <c s="3">
        <v>1</v>
      </c>
      <c s="3">
        <v>1</v>
      </c>
      <c s="3" t="s">
        <v>34</v>
      </c>
      <c s="3">
        <v>2</v>
      </c>
      <c s="3" t="s">
        <v>38</v>
      </c>
    </row>
    <row r="49038" spans="1:18" ht="14.4">
      <c r="A49038" s="3">
        <v>47</v>
      </c>
      <c s="3" t="s">
        <v>18</v>
      </c>
      <c s="3" t="s">
        <v>19</v>
      </c>
      <c s="3">
        <v>805</v>
      </c>
      <c s="3" t="s">
        <v>20</v>
      </c>
      <c s="3">
        <v>16</v>
      </c>
      <c s="3">
        <v>5</v>
      </c>
      <c s="3" t="s">
        <v>43</v>
      </c>
      <c s="3">
        <v>1</v>
      </c>
      <c s="3">
        <v>49037</v>
      </c>
      <c s="3">
        <v>4</v>
      </c>
      <c s="3" t="s">
        <v>28</v>
      </c>
      <c s="3">
        <v>90</v>
      </c>
      <c s="3">
        <v>1</v>
      </c>
      <c s="3">
        <v>4</v>
      </c>
      <c s="3" t="s">
        <v>26</v>
      </c>
      <c s="3">
        <v>2</v>
      </c>
      <c s="3" t="s">
        <v>30</v>
      </c>
    </row>
    <row r="49039" spans="1:18" ht="14.4">
      <c r="A49039" s="3">
        <v>45</v>
      </c>
      <c s="3" t="s">
        <v>31</v>
      </c>
      <c s="3" t="s">
        <v>42</v>
      </c>
      <c s="3">
        <v>856</v>
      </c>
      <c s="3" t="s">
        <v>26</v>
      </c>
      <c s="3">
        <v>44</v>
      </c>
      <c s="3">
        <v>1</v>
      </c>
      <c s="3" t="s">
        <v>36</v>
      </c>
      <c s="3">
        <v>1</v>
      </c>
      <c s="3">
        <v>49038</v>
      </c>
      <c s="3">
        <v>2</v>
      </c>
      <c s="3" t="s">
        <v>22</v>
      </c>
      <c s="3">
        <v>189</v>
      </c>
      <c s="3">
        <v>2</v>
      </c>
      <c s="3">
        <v>2</v>
      </c>
      <c s="3" t="s">
        <v>29</v>
      </c>
      <c s="3">
        <v>4</v>
      </c>
      <c s="3" t="s">
        <v>38</v>
      </c>
    </row>
    <row r="49040" spans="1:18" ht="14.4">
      <c r="A49040" s="3">
        <v>20</v>
      </c>
      <c s="3" t="s">
        <v>31</v>
      </c>
      <c s="3" t="s">
        <v>42</v>
      </c>
      <c s="3">
        <v>1164</v>
      </c>
      <c s="3" t="s">
        <v>26</v>
      </c>
      <c s="3">
        <v>18</v>
      </c>
      <c s="3">
        <v>3</v>
      </c>
      <c s="3" t="s">
        <v>33</v>
      </c>
      <c s="3">
        <v>1</v>
      </c>
      <c s="3">
        <v>49039</v>
      </c>
      <c s="3">
        <v>4</v>
      </c>
      <c s="3" t="s">
        <v>22</v>
      </c>
      <c s="3">
        <v>70</v>
      </c>
      <c s="3">
        <v>1</v>
      </c>
      <c s="3">
        <v>5</v>
      </c>
      <c s="3" t="s">
        <v>37</v>
      </c>
      <c s="3">
        <v>3</v>
      </c>
      <c s="3" t="s">
        <v>38</v>
      </c>
    </row>
    <row r="49041" spans="1:18" ht="14.4">
      <c r="A49041" s="3">
        <v>59</v>
      </c>
      <c s="3" t="s">
        <v>18</v>
      </c>
      <c s="3" t="s">
        <v>42</v>
      </c>
      <c s="3">
        <v>1360</v>
      </c>
      <c s="3" t="s">
        <v>39</v>
      </c>
      <c s="3">
        <v>30</v>
      </c>
      <c s="3">
        <v>4</v>
      </c>
      <c s="3" t="s">
        <v>33</v>
      </c>
      <c s="3">
        <v>1</v>
      </c>
      <c s="3">
        <v>49040</v>
      </c>
      <c s="3">
        <v>1</v>
      </c>
      <c s="3" t="s">
        <v>28</v>
      </c>
      <c s="3">
        <v>140</v>
      </c>
      <c s="3">
        <v>1</v>
      </c>
      <c s="3">
        <v>3</v>
      </c>
      <c s="3" t="s">
        <v>37</v>
      </c>
      <c s="3">
        <v>1</v>
      </c>
      <c s="3" t="s">
        <v>24</v>
      </c>
    </row>
    <row r="49042" spans="1:18" ht="14.4">
      <c r="A49042" s="3">
        <v>36</v>
      </c>
      <c s="3" t="s">
        <v>31</v>
      </c>
      <c s="3" t="s">
        <v>42</v>
      </c>
      <c s="3">
        <v>716</v>
      </c>
      <c s="3" t="s">
        <v>44</v>
      </c>
      <c s="3">
        <v>21</v>
      </c>
      <c s="3">
        <v>1</v>
      </c>
      <c s="3" t="s">
        <v>27</v>
      </c>
      <c s="3">
        <v>1</v>
      </c>
      <c s="3">
        <v>49041</v>
      </c>
      <c s="3">
        <v>2</v>
      </c>
      <c s="3" t="s">
        <v>28</v>
      </c>
      <c s="3">
        <v>187</v>
      </c>
      <c s="3">
        <v>4</v>
      </c>
      <c s="3">
        <v>5</v>
      </c>
      <c s="3" t="s">
        <v>46</v>
      </c>
      <c s="3">
        <v>1</v>
      </c>
      <c s="3" t="s">
        <v>38</v>
      </c>
    </row>
    <row r="49043" spans="1:18" ht="14.4">
      <c r="A49043" s="3">
        <v>55</v>
      </c>
      <c s="3" t="s">
        <v>18</v>
      </c>
      <c s="3" t="s">
        <v>25</v>
      </c>
      <c s="3">
        <v>499</v>
      </c>
      <c s="3" t="s">
        <v>32</v>
      </c>
      <c s="3">
        <v>36</v>
      </c>
      <c s="3">
        <v>3</v>
      </c>
      <c s="3" t="s">
        <v>43</v>
      </c>
      <c s="3">
        <v>1</v>
      </c>
      <c s="3">
        <v>49042</v>
      </c>
      <c s="3">
        <v>4</v>
      </c>
      <c s="3" t="s">
        <v>28</v>
      </c>
      <c s="3">
        <v>54</v>
      </c>
      <c s="3">
        <v>1</v>
      </c>
      <c s="3">
        <v>2</v>
      </c>
      <c s="3" t="s">
        <v>37</v>
      </c>
      <c s="3">
        <v>3</v>
      </c>
      <c s="3" t="s">
        <v>30</v>
      </c>
    </row>
    <row r="49044" spans="1:18" ht="14.4">
      <c r="A49044" s="3">
        <v>21</v>
      </c>
      <c s="3" t="s">
        <v>31</v>
      </c>
      <c s="3" t="s">
        <v>42</v>
      </c>
      <c s="3">
        <v>268</v>
      </c>
      <c s="3" t="s">
        <v>26</v>
      </c>
      <c s="3">
        <v>34</v>
      </c>
      <c s="3">
        <v>1</v>
      </c>
      <c s="3" t="s">
        <v>26</v>
      </c>
      <c s="3">
        <v>1</v>
      </c>
      <c s="3">
        <v>49043</v>
      </c>
      <c s="3">
        <v>1</v>
      </c>
      <c s="3" t="s">
        <v>28</v>
      </c>
      <c s="3">
        <v>42</v>
      </c>
      <c s="3">
        <v>2</v>
      </c>
      <c s="3">
        <v>3</v>
      </c>
      <c s="3" t="s">
        <v>23</v>
      </c>
      <c s="3">
        <v>4</v>
      </c>
      <c s="3" t="s">
        <v>38</v>
      </c>
    </row>
    <row r="49045" spans="1:18" ht="14.4">
      <c r="A49045" s="3">
        <v>47</v>
      </c>
      <c s="3" t="s">
        <v>18</v>
      </c>
      <c s="3" t="s">
        <v>42</v>
      </c>
      <c s="3">
        <v>121</v>
      </c>
      <c s="3" t="s">
        <v>44</v>
      </c>
      <c s="3">
        <v>41</v>
      </c>
      <c s="3">
        <v>5</v>
      </c>
      <c s="3" t="s">
        <v>43</v>
      </c>
      <c s="3">
        <v>1</v>
      </c>
      <c s="3">
        <v>49044</v>
      </c>
      <c s="3">
        <v>2</v>
      </c>
      <c s="3" t="s">
        <v>28</v>
      </c>
      <c s="3">
        <v>118</v>
      </c>
      <c s="3">
        <v>4</v>
      </c>
      <c s="3">
        <v>3</v>
      </c>
      <c s="3" t="s">
        <v>45</v>
      </c>
      <c s="3">
        <v>3</v>
      </c>
      <c s="3" t="s">
        <v>30</v>
      </c>
    </row>
    <row r="49046" spans="1:18" ht="14.4">
      <c r="A49046" s="3">
        <v>60</v>
      </c>
      <c s="3" t="s">
        <v>18</v>
      </c>
      <c s="3" t="s">
        <v>25</v>
      </c>
      <c s="3">
        <v>269</v>
      </c>
      <c s="3" t="s">
        <v>39</v>
      </c>
      <c s="3">
        <v>5</v>
      </c>
      <c s="3">
        <v>5</v>
      </c>
      <c s="3" t="s">
        <v>27</v>
      </c>
      <c s="3">
        <v>1</v>
      </c>
      <c s="3">
        <v>49045</v>
      </c>
      <c s="3">
        <v>1</v>
      </c>
      <c s="3" t="s">
        <v>28</v>
      </c>
      <c s="3">
        <v>157</v>
      </c>
      <c s="3">
        <v>1</v>
      </c>
      <c s="3">
        <v>3</v>
      </c>
      <c s="3" t="s">
        <v>47</v>
      </c>
      <c s="3">
        <v>4</v>
      </c>
      <c s="3" t="s">
        <v>38</v>
      </c>
    </row>
    <row r="49047" spans="1:18" ht="14.4">
      <c r="A49047" s="3">
        <v>55</v>
      </c>
      <c s="3" t="s">
        <v>18</v>
      </c>
      <c s="3" t="s">
        <v>42</v>
      </c>
      <c s="3">
        <v>328</v>
      </c>
      <c s="3" t="s">
        <v>39</v>
      </c>
      <c s="3">
        <v>40</v>
      </c>
      <c s="3">
        <v>3</v>
      </c>
      <c s="3" t="s">
        <v>36</v>
      </c>
      <c s="3">
        <v>1</v>
      </c>
      <c s="3">
        <v>49046</v>
      </c>
      <c s="3">
        <v>1</v>
      </c>
      <c s="3" t="s">
        <v>28</v>
      </c>
      <c s="3">
        <v>102</v>
      </c>
      <c s="3">
        <v>3</v>
      </c>
      <c s="3">
        <v>3</v>
      </c>
      <c s="3" t="s">
        <v>37</v>
      </c>
      <c s="3">
        <v>2</v>
      </c>
      <c s="3" t="s">
        <v>24</v>
      </c>
    </row>
    <row r="49048" spans="1:18" ht="14.4">
      <c r="A49048" s="3">
        <v>44</v>
      </c>
      <c s="3" t="s">
        <v>18</v>
      </c>
      <c s="3" t="s">
        <v>19</v>
      </c>
      <c s="3">
        <v>504</v>
      </c>
      <c s="3" t="s">
        <v>44</v>
      </c>
      <c s="3">
        <v>28</v>
      </c>
      <c s="3">
        <v>5</v>
      </c>
      <c s="3" t="s">
        <v>21</v>
      </c>
      <c s="3">
        <v>1</v>
      </c>
      <c s="3">
        <v>49047</v>
      </c>
      <c s="3">
        <v>1</v>
      </c>
      <c s="3" t="s">
        <v>22</v>
      </c>
      <c s="3">
        <v>134</v>
      </c>
      <c s="3">
        <v>4</v>
      </c>
      <c s="3">
        <v>1</v>
      </c>
      <c s="3" t="s">
        <v>41</v>
      </c>
      <c s="3">
        <v>1</v>
      </c>
      <c s="3" t="s">
        <v>38</v>
      </c>
    </row>
    <row r="49049" spans="1:18" ht="14.4">
      <c r="A49049" s="3">
        <v>26</v>
      </c>
      <c s="3" t="s">
        <v>18</v>
      </c>
      <c s="3" t="s">
        <v>42</v>
      </c>
      <c s="3">
        <v>763</v>
      </c>
      <c s="3" t="s">
        <v>35</v>
      </c>
      <c s="3">
        <v>16</v>
      </c>
      <c s="3">
        <v>3</v>
      </c>
      <c s="3" t="s">
        <v>21</v>
      </c>
      <c s="3">
        <v>1</v>
      </c>
      <c s="3">
        <v>49048</v>
      </c>
      <c s="3">
        <v>2</v>
      </c>
      <c s="3" t="s">
        <v>28</v>
      </c>
      <c s="3">
        <v>191</v>
      </c>
      <c s="3">
        <v>1</v>
      </c>
      <c s="3">
        <v>1</v>
      </c>
      <c s="3" t="s">
        <v>23</v>
      </c>
      <c s="3">
        <v>2</v>
      </c>
      <c s="3" t="s">
        <v>38</v>
      </c>
    </row>
    <row r="49050" spans="1:18" ht="14.4">
      <c r="A49050" s="3">
        <v>31</v>
      </c>
      <c s="3" t="s">
        <v>18</v>
      </c>
      <c s="3" t="s">
        <v>42</v>
      </c>
      <c s="3">
        <v>1448</v>
      </c>
      <c s="3" t="s">
        <v>35</v>
      </c>
      <c s="3">
        <v>24</v>
      </c>
      <c s="3">
        <v>4</v>
      </c>
      <c s="3" t="s">
        <v>26</v>
      </c>
      <c s="3">
        <v>1</v>
      </c>
      <c s="3">
        <v>49049</v>
      </c>
      <c s="3">
        <v>3</v>
      </c>
      <c s="3" t="s">
        <v>22</v>
      </c>
      <c s="3">
        <v>137</v>
      </c>
      <c s="3">
        <v>4</v>
      </c>
      <c s="3">
        <v>5</v>
      </c>
      <c s="3" t="s">
        <v>37</v>
      </c>
      <c s="3">
        <v>2</v>
      </c>
      <c s="3" t="s">
        <v>38</v>
      </c>
    </row>
    <row r="49051" spans="1:18" ht="14.4">
      <c r="A49051" s="3">
        <v>44</v>
      </c>
      <c s="3" t="s">
        <v>31</v>
      </c>
      <c s="3" t="s">
        <v>42</v>
      </c>
      <c s="3">
        <v>1131</v>
      </c>
      <c s="3" t="s">
        <v>26</v>
      </c>
      <c s="3">
        <v>2</v>
      </c>
      <c s="3">
        <v>2</v>
      </c>
      <c s="3" t="s">
        <v>21</v>
      </c>
      <c s="3">
        <v>1</v>
      </c>
      <c s="3">
        <v>49050</v>
      </c>
      <c s="3">
        <v>2</v>
      </c>
      <c s="3" t="s">
        <v>22</v>
      </c>
      <c s="3">
        <v>53</v>
      </c>
      <c s="3">
        <v>3</v>
      </c>
      <c s="3">
        <v>3</v>
      </c>
      <c s="3" t="s">
        <v>41</v>
      </c>
      <c s="3">
        <v>3</v>
      </c>
      <c s="3" t="s">
        <v>38</v>
      </c>
    </row>
    <row r="49052" spans="1:18" ht="14.4">
      <c r="A49052" s="3">
        <v>43</v>
      </c>
      <c s="3" t="s">
        <v>18</v>
      </c>
      <c s="3" t="s">
        <v>19</v>
      </c>
      <c s="3">
        <v>1437</v>
      </c>
      <c s="3" t="s">
        <v>26</v>
      </c>
      <c s="3">
        <v>32</v>
      </c>
      <c s="3">
        <v>4</v>
      </c>
      <c s="3" t="s">
        <v>33</v>
      </c>
      <c s="3">
        <v>1</v>
      </c>
      <c s="3">
        <v>49051</v>
      </c>
      <c s="3">
        <v>4</v>
      </c>
      <c s="3" t="s">
        <v>22</v>
      </c>
      <c s="3">
        <v>45</v>
      </c>
      <c s="3">
        <v>2</v>
      </c>
      <c s="3">
        <v>2</v>
      </c>
      <c s="3" t="s">
        <v>29</v>
      </c>
      <c s="3">
        <v>2</v>
      </c>
      <c s="3" t="s">
        <v>30</v>
      </c>
    </row>
    <row r="49053" spans="1:18" ht="14.4">
      <c r="A49053" s="3">
        <v>55</v>
      </c>
      <c s="3" t="s">
        <v>31</v>
      </c>
      <c s="3" t="s">
        <v>19</v>
      </c>
      <c s="3">
        <v>530</v>
      </c>
      <c s="3" t="s">
        <v>44</v>
      </c>
      <c s="3">
        <v>16</v>
      </c>
      <c s="3">
        <v>5</v>
      </c>
      <c s="3" t="s">
        <v>26</v>
      </c>
      <c s="3">
        <v>1</v>
      </c>
      <c s="3">
        <v>49052</v>
      </c>
      <c s="3">
        <v>1</v>
      </c>
      <c s="3" t="s">
        <v>28</v>
      </c>
      <c s="3">
        <v>79</v>
      </c>
      <c s="3">
        <v>1</v>
      </c>
      <c s="3">
        <v>5</v>
      </c>
      <c s="3" t="s">
        <v>29</v>
      </c>
      <c s="3">
        <v>2</v>
      </c>
      <c s="3" t="s">
        <v>24</v>
      </c>
    </row>
    <row r="49054" spans="1:18" ht="14.4">
      <c r="A49054" s="3">
        <v>54</v>
      </c>
      <c s="3" t="s">
        <v>18</v>
      </c>
      <c s="3" t="s">
        <v>42</v>
      </c>
      <c s="3">
        <v>1003</v>
      </c>
      <c s="3" t="s">
        <v>39</v>
      </c>
      <c s="3">
        <v>3</v>
      </c>
      <c s="3">
        <v>5</v>
      </c>
      <c s="3" t="s">
        <v>27</v>
      </c>
      <c s="3">
        <v>1</v>
      </c>
      <c s="3">
        <v>49053</v>
      </c>
      <c s="3">
        <v>2</v>
      </c>
      <c s="3" t="s">
        <v>22</v>
      </c>
      <c s="3">
        <v>176</v>
      </c>
      <c s="3">
        <v>4</v>
      </c>
      <c s="3">
        <v>3</v>
      </c>
      <c s="3" t="s">
        <v>34</v>
      </c>
      <c s="3">
        <v>3</v>
      </c>
      <c s="3" t="s">
        <v>24</v>
      </c>
    </row>
    <row r="49055" spans="1:18" ht="14.4">
      <c r="A49055" s="3">
        <v>53</v>
      </c>
      <c s="3" t="s">
        <v>18</v>
      </c>
      <c s="3" t="s">
        <v>25</v>
      </c>
      <c s="3">
        <v>1178</v>
      </c>
      <c s="3" t="s">
        <v>44</v>
      </c>
      <c s="3">
        <v>11</v>
      </c>
      <c s="3">
        <v>1</v>
      </c>
      <c s="3" t="s">
        <v>26</v>
      </c>
      <c s="3">
        <v>1</v>
      </c>
      <c s="3">
        <v>49054</v>
      </c>
      <c s="3">
        <v>1</v>
      </c>
      <c s="3" t="s">
        <v>22</v>
      </c>
      <c s="3">
        <v>77</v>
      </c>
      <c s="3">
        <v>4</v>
      </c>
      <c s="3">
        <v>4</v>
      </c>
      <c s="3" t="s">
        <v>45</v>
      </c>
      <c s="3">
        <v>3</v>
      </c>
      <c s="3" t="s">
        <v>24</v>
      </c>
    </row>
    <row r="49056" spans="1:18" ht="14.4">
      <c r="A49056" s="3">
        <v>50</v>
      </c>
      <c s="3" t="s">
        <v>18</v>
      </c>
      <c s="3" t="s">
        <v>42</v>
      </c>
      <c s="3">
        <v>847</v>
      </c>
      <c s="3" t="s">
        <v>32</v>
      </c>
      <c s="3">
        <v>50</v>
      </c>
      <c s="3">
        <v>3</v>
      </c>
      <c s="3" t="s">
        <v>43</v>
      </c>
      <c s="3">
        <v>1</v>
      </c>
      <c s="3">
        <v>49055</v>
      </c>
      <c s="3">
        <v>1</v>
      </c>
      <c s="3" t="s">
        <v>22</v>
      </c>
      <c s="3">
        <v>53</v>
      </c>
      <c s="3">
        <v>4</v>
      </c>
      <c s="3">
        <v>1</v>
      </c>
      <c s="3" t="s">
        <v>47</v>
      </c>
      <c s="3">
        <v>1</v>
      </c>
      <c s="3" t="s">
        <v>38</v>
      </c>
    </row>
    <row r="49057" spans="1:18" ht="14.4">
      <c r="A49057" s="3">
        <v>27</v>
      </c>
      <c s="3" t="s">
        <v>18</v>
      </c>
      <c s="3" t="s">
        <v>42</v>
      </c>
      <c s="3">
        <v>1407</v>
      </c>
      <c s="3" t="s">
        <v>20</v>
      </c>
      <c s="3">
        <v>22</v>
      </c>
      <c s="3">
        <v>3</v>
      </c>
      <c s="3" t="s">
        <v>27</v>
      </c>
      <c s="3">
        <v>1</v>
      </c>
      <c s="3">
        <v>49056</v>
      </c>
      <c s="3">
        <v>1</v>
      </c>
      <c s="3" t="s">
        <v>28</v>
      </c>
      <c s="3">
        <v>128</v>
      </c>
      <c s="3">
        <v>1</v>
      </c>
      <c s="3">
        <v>2</v>
      </c>
      <c s="3" t="s">
        <v>37</v>
      </c>
      <c s="3">
        <v>1</v>
      </c>
      <c s="3" t="s">
        <v>30</v>
      </c>
    </row>
    <row r="49058" spans="1:18" ht="14.4">
      <c r="A49058" s="3">
        <v>42</v>
      </c>
      <c s="3" t="s">
        <v>31</v>
      </c>
      <c s="3" t="s">
        <v>25</v>
      </c>
      <c s="3">
        <v>1282</v>
      </c>
      <c s="3" t="s">
        <v>32</v>
      </c>
      <c s="3">
        <v>15</v>
      </c>
      <c s="3">
        <v>1</v>
      </c>
      <c s="3" t="s">
        <v>27</v>
      </c>
      <c s="3">
        <v>1</v>
      </c>
      <c s="3">
        <v>49057</v>
      </c>
      <c s="3">
        <v>1</v>
      </c>
      <c s="3" t="s">
        <v>28</v>
      </c>
      <c s="3">
        <v>51</v>
      </c>
      <c s="3">
        <v>4</v>
      </c>
      <c s="3">
        <v>2</v>
      </c>
      <c s="3" t="s">
        <v>23</v>
      </c>
      <c s="3">
        <v>3</v>
      </c>
      <c s="3" t="s">
        <v>24</v>
      </c>
    </row>
    <row r="49059" spans="1:18" ht="14.4">
      <c r="A49059" s="3">
        <v>50</v>
      </c>
      <c s="3" t="s">
        <v>18</v>
      </c>
      <c s="3" t="s">
        <v>25</v>
      </c>
      <c s="3">
        <v>1019</v>
      </c>
      <c s="3" t="s">
        <v>44</v>
      </c>
      <c s="3">
        <v>37</v>
      </c>
      <c s="3">
        <v>3</v>
      </c>
      <c s="3" t="s">
        <v>21</v>
      </c>
      <c s="3">
        <v>1</v>
      </c>
      <c s="3">
        <v>49058</v>
      </c>
      <c s="3">
        <v>3</v>
      </c>
      <c s="3" t="s">
        <v>22</v>
      </c>
      <c s="3">
        <v>169</v>
      </c>
      <c s="3">
        <v>2</v>
      </c>
      <c s="3">
        <v>2</v>
      </c>
      <c s="3" t="s">
        <v>47</v>
      </c>
      <c s="3">
        <v>1</v>
      </c>
      <c s="3" t="s">
        <v>30</v>
      </c>
    </row>
    <row r="49060" spans="1:18" ht="14.4">
      <c r="A49060" s="3">
        <v>29</v>
      </c>
      <c s="3" t="s">
        <v>18</v>
      </c>
      <c s="3" t="s">
        <v>42</v>
      </c>
      <c s="3">
        <v>129</v>
      </c>
      <c s="3" t="s">
        <v>20</v>
      </c>
      <c s="3">
        <v>49</v>
      </c>
      <c s="3">
        <v>5</v>
      </c>
      <c s="3" t="s">
        <v>21</v>
      </c>
      <c s="3">
        <v>1</v>
      </c>
      <c s="3">
        <v>49059</v>
      </c>
      <c s="3">
        <v>2</v>
      </c>
      <c s="3" t="s">
        <v>22</v>
      </c>
      <c s="3">
        <v>92</v>
      </c>
      <c s="3">
        <v>4</v>
      </c>
      <c s="3">
        <v>2</v>
      </c>
      <c s="3" t="s">
        <v>26</v>
      </c>
      <c s="3">
        <v>1</v>
      </c>
      <c s="3" t="s">
        <v>30</v>
      </c>
    </row>
    <row r="49061" spans="1:18" ht="14.4">
      <c r="A49061" s="3">
        <v>23</v>
      </c>
      <c s="3" t="s">
        <v>31</v>
      </c>
      <c s="3" t="s">
        <v>42</v>
      </c>
      <c s="3">
        <v>378</v>
      </c>
      <c s="3" t="s">
        <v>39</v>
      </c>
      <c s="3">
        <v>7</v>
      </c>
      <c s="3">
        <v>5</v>
      </c>
      <c s="3" t="s">
        <v>21</v>
      </c>
      <c s="3">
        <v>1</v>
      </c>
      <c s="3">
        <v>49060</v>
      </c>
      <c s="3">
        <v>3</v>
      </c>
      <c s="3" t="s">
        <v>22</v>
      </c>
      <c s="3">
        <v>192</v>
      </c>
      <c s="3">
        <v>2</v>
      </c>
      <c s="3">
        <v>1</v>
      </c>
      <c s="3" t="s">
        <v>40</v>
      </c>
      <c s="3">
        <v>3</v>
      </c>
      <c s="3" t="s">
        <v>24</v>
      </c>
    </row>
    <row r="49062" spans="1:18" ht="14.4">
      <c r="A49062" s="3">
        <v>31</v>
      </c>
      <c s="3" t="s">
        <v>18</v>
      </c>
      <c s="3" t="s">
        <v>19</v>
      </c>
      <c s="3">
        <v>403</v>
      </c>
      <c s="3" t="s">
        <v>20</v>
      </c>
      <c s="3">
        <v>24</v>
      </c>
      <c s="3">
        <v>3</v>
      </c>
      <c s="3" t="s">
        <v>43</v>
      </c>
      <c s="3">
        <v>1</v>
      </c>
      <c s="3">
        <v>49061</v>
      </c>
      <c s="3">
        <v>1</v>
      </c>
      <c s="3" t="s">
        <v>22</v>
      </c>
      <c s="3">
        <v>151</v>
      </c>
      <c s="3">
        <v>4</v>
      </c>
      <c s="3">
        <v>4</v>
      </c>
      <c s="3" t="s">
        <v>41</v>
      </c>
      <c s="3">
        <v>1</v>
      </c>
      <c s="3" t="s">
        <v>24</v>
      </c>
    </row>
    <row r="49063" spans="1:18" ht="14.4">
      <c r="A49063" s="3">
        <v>39</v>
      </c>
      <c s="3" t="s">
        <v>31</v>
      </c>
      <c s="3" t="s">
        <v>25</v>
      </c>
      <c s="3">
        <v>218</v>
      </c>
      <c s="3" t="s">
        <v>39</v>
      </c>
      <c s="3">
        <v>33</v>
      </c>
      <c s="3">
        <v>4</v>
      </c>
      <c s="3" t="s">
        <v>36</v>
      </c>
      <c s="3">
        <v>1</v>
      </c>
      <c s="3">
        <v>49062</v>
      </c>
      <c s="3">
        <v>4</v>
      </c>
      <c s="3" t="s">
        <v>22</v>
      </c>
      <c s="3">
        <v>88</v>
      </c>
      <c s="3">
        <v>2</v>
      </c>
      <c s="3">
        <v>4</v>
      </c>
      <c s="3" t="s">
        <v>37</v>
      </c>
      <c s="3">
        <v>2</v>
      </c>
      <c s="3" t="s">
        <v>30</v>
      </c>
    </row>
    <row r="49064" spans="1:18" ht="14.4">
      <c r="A49064" s="3">
        <v>44</v>
      </c>
      <c s="3" t="s">
        <v>31</v>
      </c>
      <c s="3" t="s">
        <v>42</v>
      </c>
      <c s="3">
        <v>249</v>
      </c>
      <c s="3" t="s">
        <v>39</v>
      </c>
      <c s="3">
        <v>8</v>
      </c>
      <c s="3">
        <v>2</v>
      </c>
      <c s="3" t="s">
        <v>33</v>
      </c>
      <c s="3">
        <v>1</v>
      </c>
      <c s="3">
        <v>49063</v>
      </c>
      <c s="3">
        <v>4</v>
      </c>
      <c s="3" t="s">
        <v>28</v>
      </c>
      <c s="3">
        <v>52</v>
      </c>
      <c s="3">
        <v>3</v>
      </c>
      <c s="3">
        <v>3</v>
      </c>
      <c s="3" t="s">
        <v>41</v>
      </c>
      <c s="3">
        <v>2</v>
      </c>
      <c s="3" t="s">
        <v>30</v>
      </c>
    </row>
    <row r="49065" spans="1:18" ht="14.4">
      <c r="A49065" s="3">
        <v>24</v>
      </c>
      <c s="3" t="s">
        <v>31</v>
      </c>
      <c s="3" t="s">
        <v>42</v>
      </c>
      <c s="3">
        <v>1050</v>
      </c>
      <c s="3" t="s">
        <v>39</v>
      </c>
      <c s="3">
        <v>26</v>
      </c>
      <c s="3">
        <v>2</v>
      </c>
      <c s="3" t="s">
        <v>27</v>
      </c>
      <c s="3">
        <v>1</v>
      </c>
      <c s="3">
        <v>49064</v>
      </c>
      <c s="3">
        <v>3</v>
      </c>
      <c s="3" t="s">
        <v>22</v>
      </c>
      <c s="3">
        <v>106</v>
      </c>
      <c s="3">
        <v>1</v>
      </c>
      <c s="3">
        <v>1</v>
      </c>
      <c s="3" t="s">
        <v>41</v>
      </c>
      <c s="3">
        <v>1</v>
      </c>
      <c s="3" t="s">
        <v>24</v>
      </c>
    </row>
    <row r="49066" spans="1:18" ht="14.4">
      <c r="A49066" s="3">
        <v>33</v>
      </c>
      <c s="3" t="s">
        <v>31</v>
      </c>
      <c s="3" t="s">
        <v>19</v>
      </c>
      <c s="3">
        <v>991</v>
      </c>
      <c s="3" t="s">
        <v>39</v>
      </c>
      <c s="3">
        <v>43</v>
      </c>
      <c s="3">
        <v>1</v>
      </c>
      <c s="3" t="s">
        <v>26</v>
      </c>
      <c s="3">
        <v>1</v>
      </c>
      <c s="3">
        <v>49065</v>
      </c>
      <c s="3">
        <v>3</v>
      </c>
      <c s="3" t="s">
        <v>22</v>
      </c>
      <c s="3">
        <v>180</v>
      </c>
      <c s="3">
        <v>2</v>
      </c>
      <c s="3">
        <v>1</v>
      </c>
      <c s="3" t="s">
        <v>47</v>
      </c>
      <c s="3">
        <v>1</v>
      </c>
      <c s="3" t="s">
        <v>38</v>
      </c>
    </row>
    <row r="49067" spans="1:18" ht="14.4">
      <c r="A49067" s="3">
        <v>41</v>
      </c>
      <c s="3" t="s">
        <v>18</v>
      </c>
      <c s="3" t="s">
        <v>19</v>
      </c>
      <c s="3">
        <v>1450</v>
      </c>
      <c s="3" t="s">
        <v>20</v>
      </c>
      <c s="3">
        <v>4</v>
      </c>
      <c s="3">
        <v>2</v>
      </c>
      <c s="3" t="s">
        <v>36</v>
      </c>
      <c s="3">
        <v>1</v>
      </c>
      <c s="3">
        <v>49066</v>
      </c>
      <c s="3">
        <v>1</v>
      </c>
      <c s="3" t="s">
        <v>28</v>
      </c>
      <c s="3">
        <v>181</v>
      </c>
      <c s="3">
        <v>4</v>
      </c>
      <c s="3">
        <v>4</v>
      </c>
      <c s="3" t="s">
        <v>26</v>
      </c>
      <c s="3">
        <v>1</v>
      </c>
      <c s="3" t="s">
        <v>38</v>
      </c>
    </row>
    <row r="49068" spans="1:18" ht="14.4">
      <c r="A49068" s="3">
        <v>53</v>
      </c>
      <c s="3" t="s">
        <v>18</v>
      </c>
      <c s="3" t="s">
        <v>42</v>
      </c>
      <c s="3">
        <v>845</v>
      </c>
      <c s="3" t="s">
        <v>32</v>
      </c>
      <c s="3">
        <v>30</v>
      </c>
      <c s="3">
        <v>2</v>
      </c>
      <c s="3" t="s">
        <v>27</v>
      </c>
      <c s="3">
        <v>1</v>
      </c>
      <c s="3">
        <v>49067</v>
      </c>
      <c s="3">
        <v>1</v>
      </c>
      <c s="3" t="s">
        <v>28</v>
      </c>
      <c s="3">
        <v>134</v>
      </c>
      <c s="3">
        <v>4</v>
      </c>
      <c s="3">
        <v>5</v>
      </c>
      <c s="3" t="s">
        <v>45</v>
      </c>
      <c s="3">
        <v>2</v>
      </c>
      <c s="3" t="s">
        <v>30</v>
      </c>
    </row>
    <row r="49069" spans="1:18" ht="14.4">
      <c r="A49069" s="3">
        <v>22</v>
      </c>
      <c s="3" t="s">
        <v>31</v>
      </c>
      <c s="3" t="s">
        <v>42</v>
      </c>
      <c s="3">
        <v>411</v>
      </c>
      <c s="3" t="s">
        <v>35</v>
      </c>
      <c s="3">
        <v>3</v>
      </c>
      <c s="3">
        <v>3</v>
      </c>
      <c s="3" t="s">
        <v>26</v>
      </c>
      <c s="3">
        <v>1</v>
      </c>
      <c s="3">
        <v>49068</v>
      </c>
      <c s="3">
        <v>3</v>
      </c>
      <c s="3" t="s">
        <v>28</v>
      </c>
      <c s="3">
        <v>193</v>
      </c>
      <c s="3">
        <v>1</v>
      </c>
      <c s="3">
        <v>3</v>
      </c>
      <c s="3" t="s">
        <v>37</v>
      </c>
      <c s="3">
        <v>1</v>
      </c>
      <c s="3" t="s">
        <v>24</v>
      </c>
    </row>
    <row r="49070" spans="1:18" ht="14.4">
      <c r="A49070" s="3">
        <v>23</v>
      </c>
      <c s="3" t="s">
        <v>18</v>
      </c>
      <c s="3" t="s">
        <v>19</v>
      </c>
      <c s="3">
        <v>1049</v>
      </c>
      <c s="3" t="s">
        <v>32</v>
      </c>
      <c s="3">
        <v>47</v>
      </c>
      <c s="3">
        <v>3</v>
      </c>
      <c s="3" t="s">
        <v>43</v>
      </c>
      <c s="3">
        <v>1</v>
      </c>
      <c s="3">
        <v>49069</v>
      </c>
      <c s="3">
        <v>4</v>
      </c>
      <c s="3" t="s">
        <v>22</v>
      </c>
      <c s="3">
        <v>129</v>
      </c>
      <c s="3">
        <v>3</v>
      </c>
      <c s="3">
        <v>5</v>
      </c>
      <c s="3" t="s">
        <v>41</v>
      </c>
      <c s="3">
        <v>2</v>
      </c>
      <c s="3" t="s">
        <v>30</v>
      </c>
    </row>
    <row r="49071" spans="1:18" ht="14.4">
      <c r="A49071" s="3">
        <v>33</v>
      </c>
      <c s="3" t="s">
        <v>31</v>
      </c>
      <c s="3" t="s">
        <v>25</v>
      </c>
      <c s="3">
        <v>935</v>
      </c>
      <c s="3" t="s">
        <v>20</v>
      </c>
      <c s="3">
        <v>27</v>
      </c>
      <c s="3">
        <v>2</v>
      </c>
      <c s="3" t="s">
        <v>26</v>
      </c>
      <c s="3">
        <v>1</v>
      </c>
      <c s="3">
        <v>49070</v>
      </c>
      <c s="3">
        <v>4</v>
      </c>
      <c s="3" t="s">
        <v>22</v>
      </c>
      <c s="3">
        <v>38</v>
      </c>
      <c s="3">
        <v>4</v>
      </c>
      <c s="3">
        <v>2</v>
      </c>
      <c s="3" t="s">
        <v>46</v>
      </c>
      <c s="3">
        <v>4</v>
      </c>
      <c s="3" t="s">
        <v>30</v>
      </c>
    </row>
    <row r="49072" spans="1:18" ht="14.4">
      <c r="A49072" s="3">
        <v>52</v>
      </c>
      <c s="3" t="s">
        <v>18</v>
      </c>
      <c s="3" t="s">
        <v>19</v>
      </c>
      <c s="3">
        <v>1079</v>
      </c>
      <c s="3" t="s">
        <v>44</v>
      </c>
      <c s="3">
        <v>14</v>
      </c>
      <c s="3">
        <v>1</v>
      </c>
      <c s="3" t="s">
        <v>26</v>
      </c>
      <c s="3">
        <v>1</v>
      </c>
      <c s="3">
        <v>49071</v>
      </c>
      <c s="3">
        <v>1</v>
      </c>
      <c s="3" t="s">
        <v>28</v>
      </c>
      <c s="3">
        <v>40</v>
      </c>
      <c s="3">
        <v>2</v>
      </c>
      <c s="3">
        <v>5</v>
      </c>
      <c s="3" t="s">
        <v>47</v>
      </c>
      <c s="3">
        <v>2</v>
      </c>
      <c s="3" t="s">
        <v>30</v>
      </c>
    </row>
    <row r="49073" spans="1:18" ht="14.4">
      <c r="A49073" s="3">
        <v>60</v>
      </c>
      <c s="3" t="s">
        <v>31</v>
      </c>
      <c s="3" t="s">
        <v>19</v>
      </c>
      <c s="3">
        <v>1150</v>
      </c>
      <c s="3" t="s">
        <v>39</v>
      </c>
      <c s="3">
        <v>47</v>
      </c>
      <c s="3">
        <v>4</v>
      </c>
      <c s="3" t="s">
        <v>26</v>
      </c>
      <c s="3">
        <v>1</v>
      </c>
      <c s="3">
        <v>49072</v>
      </c>
      <c s="3">
        <v>2</v>
      </c>
      <c s="3" t="s">
        <v>28</v>
      </c>
      <c s="3">
        <v>105</v>
      </c>
      <c s="3">
        <v>4</v>
      </c>
      <c s="3">
        <v>3</v>
      </c>
      <c s="3" t="s">
        <v>45</v>
      </c>
      <c s="3">
        <v>1</v>
      </c>
      <c s="3" t="s">
        <v>30</v>
      </c>
    </row>
    <row r="49074" spans="1:18" ht="14.4">
      <c r="A49074" s="3">
        <v>31</v>
      </c>
      <c s="3" t="s">
        <v>31</v>
      </c>
      <c s="3" t="s">
        <v>25</v>
      </c>
      <c s="3">
        <v>588</v>
      </c>
      <c s="3" t="s">
        <v>20</v>
      </c>
      <c s="3">
        <v>10</v>
      </c>
      <c s="3">
        <v>5</v>
      </c>
      <c s="3" t="s">
        <v>36</v>
      </c>
      <c s="3">
        <v>1</v>
      </c>
      <c s="3">
        <v>49073</v>
      </c>
      <c s="3">
        <v>3</v>
      </c>
      <c s="3" t="s">
        <v>28</v>
      </c>
      <c s="3">
        <v>92</v>
      </c>
      <c s="3">
        <v>2</v>
      </c>
      <c s="3">
        <v>4</v>
      </c>
      <c s="3" t="s">
        <v>26</v>
      </c>
      <c s="3">
        <v>2</v>
      </c>
      <c s="3" t="s">
        <v>24</v>
      </c>
    </row>
    <row r="49075" spans="1:18" ht="14.4">
      <c r="A49075" s="3">
        <v>38</v>
      </c>
      <c s="3" t="s">
        <v>18</v>
      </c>
      <c s="3" t="s">
        <v>25</v>
      </c>
      <c s="3">
        <v>233</v>
      </c>
      <c s="3" t="s">
        <v>20</v>
      </c>
      <c s="3">
        <v>49</v>
      </c>
      <c s="3">
        <v>4</v>
      </c>
      <c s="3" t="s">
        <v>43</v>
      </c>
      <c s="3">
        <v>1</v>
      </c>
      <c s="3">
        <v>49074</v>
      </c>
      <c s="3">
        <v>3</v>
      </c>
      <c s="3" t="s">
        <v>28</v>
      </c>
      <c s="3">
        <v>92</v>
      </c>
      <c s="3">
        <v>4</v>
      </c>
      <c s="3">
        <v>2</v>
      </c>
      <c s="3" t="s">
        <v>29</v>
      </c>
      <c s="3">
        <v>3</v>
      </c>
      <c s="3" t="s">
        <v>30</v>
      </c>
    </row>
    <row r="49076" spans="1:18" ht="14.4">
      <c r="A49076" s="3">
        <v>24</v>
      </c>
      <c s="3" t="s">
        <v>18</v>
      </c>
      <c s="3" t="s">
        <v>42</v>
      </c>
      <c s="3">
        <v>844</v>
      </c>
      <c s="3" t="s">
        <v>35</v>
      </c>
      <c s="3">
        <v>44</v>
      </c>
      <c s="3">
        <v>1</v>
      </c>
      <c s="3" t="s">
        <v>21</v>
      </c>
      <c s="3">
        <v>1</v>
      </c>
      <c s="3">
        <v>49075</v>
      </c>
      <c s="3">
        <v>2</v>
      </c>
      <c s="3" t="s">
        <v>28</v>
      </c>
      <c s="3">
        <v>100</v>
      </c>
      <c s="3">
        <v>2</v>
      </c>
      <c s="3">
        <v>3</v>
      </c>
      <c s="3" t="s">
        <v>34</v>
      </c>
      <c s="3">
        <v>1</v>
      </c>
      <c s="3" t="s">
        <v>38</v>
      </c>
    </row>
    <row r="49077" spans="1:18" ht="14.4">
      <c r="A49077" s="3">
        <v>18</v>
      </c>
      <c s="3" t="s">
        <v>18</v>
      </c>
      <c s="3" t="s">
        <v>42</v>
      </c>
      <c s="3">
        <v>521</v>
      </c>
      <c s="3" t="s">
        <v>44</v>
      </c>
      <c s="3">
        <v>19</v>
      </c>
      <c s="3">
        <v>4</v>
      </c>
      <c s="3" t="s">
        <v>43</v>
      </c>
      <c s="3">
        <v>1</v>
      </c>
      <c s="3">
        <v>49076</v>
      </c>
      <c s="3">
        <v>3</v>
      </c>
      <c s="3" t="s">
        <v>28</v>
      </c>
      <c s="3">
        <v>108</v>
      </c>
      <c s="3">
        <v>1</v>
      </c>
      <c s="3">
        <v>3</v>
      </c>
      <c s="3" t="s">
        <v>34</v>
      </c>
      <c s="3">
        <v>3</v>
      </c>
      <c s="3" t="s">
        <v>24</v>
      </c>
    </row>
    <row r="49078" spans="1:18" ht="14.4">
      <c r="A49078" s="3">
        <v>24</v>
      </c>
      <c s="3" t="s">
        <v>18</v>
      </c>
      <c s="3" t="s">
        <v>25</v>
      </c>
      <c s="3">
        <v>206</v>
      </c>
      <c s="3" t="s">
        <v>35</v>
      </c>
      <c s="3">
        <v>43</v>
      </c>
      <c s="3">
        <v>5</v>
      </c>
      <c s="3" t="s">
        <v>36</v>
      </c>
      <c s="3">
        <v>1</v>
      </c>
      <c s="3">
        <v>49077</v>
      </c>
      <c s="3">
        <v>1</v>
      </c>
      <c s="3" t="s">
        <v>28</v>
      </c>
      <c s="3">
        <v>122</v>
      </c>
      <c s="3">
        <v>3</v>
      </c>
      <c s="3">
        <v>2</v>
      </c>
      <c s="3" t="s">
        <v>29</v>
      </c>
      <c s="3">
        <v>4</v>
      </c>
      <c s="3" t="s">
        <v>38</v>
      </c>
    </row>
    <row r="49079" spans="1:18" ht="14.4">
      <c r="A49079" s="3">
        <v>50</v>
      </c>
      <c s="3" t="s">
        <v>18</v>
      </c>
      <c s="3" t="s">
        <v>42</v>
      </c>
      <c s="3">
        <v>184</v>
      </c>
      <c s="3" t="s">
        <v>35</v>
      </c>
      <c s="3">
        <v>33</v>
      </c>
      <c s="3">
        <v>2</v>
      </c>
      <c s="3" t="s">
        <v>43</v>
      </c>
      <c s="3">
        <v>1</v>
      </c>
      <c s="3">
        <v>49078</v>
      </c>
      <c s="3">
        <v>1</v>
      </c>
      <c s="3" t="s">
        <v>28</v>
      </c>
      <c s="3">
        <v>183</v>
      </c>
      <c s="3">
        <v>1</v>
      </c>
      <c s="3">
        <v>4</v>
      </c>
      <c s="3" t="s">
        <v>34</v>
      </c>
      <c s="3">
        <v>1</v>
      </c>
      <c s="3" t="s">
        <v>24</v>
      </c>
    </row>
    <row r="49080" spans="1:18" ht="14.4">
      <c r="A49080" s="3">
        <v>58</v>
      </c>
      <c s="3" t="s">
        <v>31</v>
      </c>
      <c s="3" t="s">
        <v>19</v>
      </c>
      <c s="3">
        <v>913</v>
      </c>
      <c s="3" t="s">
        <v>20</v>
      </c>
      <c s="3">
        <v>39</v>
      </c>
      <c s="3">
        <v>5</v>
      </c>
      <c s="3" t="s">
        <v>21</v>
      </c>
      <c s="3">
        <v>1</v>
      </c>
      <c s="3">
        <v>49079</v>
      </c>
      <c s="3">
        <v>1</v>
      </c>
      <c s="3" t="s">
        <v>28</v>
      </c>
      <c s="3">
        <v>34</v>
      </c>
      <c s="3">
        <v>2</v>
      </c>
      <c s="3">
        <v>5</v>
      </c>
      <c s="3" t="s">
        <v>45</v>
      </c>
      <c s="3">
        <v>3</v>
      </c>
      <c s="3" t="s">
        <v>30</v>
      </c>
    </row>
    <row r="49081" spans="1:18" ht="14.4">
      <c r="A49081" s="3">
        <v>19</v>
      </c>
      <c s="3" t="s">
        <v>18</v>
      </c>
      <c s="3" t="s">
        <v>25</v>
      </c>
      <c s="3">
        <v>560</v>
      </c>
      <c s="3" t="s">
        <v>35</v>
      </c>
      <c s="3">
        <v>17</v>
      </c>
      <c s="3">
        <v>5</v>
      </c>
      <c s="3" t="s">
        <v>43</v>
      </c>
      <c s="3">
        <v>1</v>
      </c>
      <c s="3">
        <v>49080</v>
      </c>
      <c s="3">
        <v>4</v>
      </c>
      <c s="3" t="s">
        <v>28</v>
      </c>
      <c s="3">
        <v>177</v>
      </c>
      <c s="3">
        <v>4</v>
      </c>
      <c s="3">
        <v>3</v>
      </c>
      <c s="3" t="s">
        <v>46</v>
      </c>
      <c s="3">
        <v>3</v>
      </c>
      <c s="3" t="s">
        <v>38</v>
      </c>
    </row>
    <row r="49082" spans="1:18" ht="14.4">
      <c r="A49082" s="3">
        <v>58</v>
      </c>
      <c s="3" t="s">
        <v>18</v>
      </c>
      <c s="3" t="s">
        <v>25</v>
      </c>
      <c s="3">
        <v>1417</v>
      </c>
      <c s="3" t="s">
        <v>39</v>
      </c>
      <c s="3">
        <v>1</v>
      </c>
      <c s="3">
        <v>1</v>
      </c>
      <c s="3" t="s">
        <v>43</v>
      </c>
      <c s="3">
        <v>1</v>
      </c>
      <c s="3">
        <v>49081</v>
      </c>
      <c s="3">
        <v>4</v>
      </c>
      <c s="3" t="s">
        <v>28</v>
      </c>
      <c s="3">
        <v>131</v>
      </c>
      <c s="3">
        <v>1</v>
      </c>
      <c s="3">
        <v>1</v>
      </c>
      <c s="3" t="s">
        <v>29</v>
      </c>
      <c s="3">
        <v>4</v>
      </c>
      <c s="3" t="s">
        <v>24</v>
      </c>
    </row>
    <row r="49083" spans="1:18" ht="14.4">
      <c r="A49083" s="3">
        <v>50</v>
      </c>
      <c s="3" t="s">
        <v>18</v>
      </c>
      <c s="3" t="s">
        <v>42</v>
      </c>
      <c s="3">
        <v>800</v>
      </c>
      <c s="3" t="s">
        <v>39</v>
      </c>
      <c s="3">
        <v>25</v>
      </c>
      <c s="3">
        <v>1</v>
      </c>
      <c s="3" t="s">
        <v>26</v>
      </c>
      <c s="3">
        <v>1</v>
      </c>
      <c s="3">
        <v>49082</v>
      </c>
      <c s="3">
        <v>4</v>
      </c>
      <c s="3" t="s">
        <v>22</v>
      </c>
      <c s="3">
        <v>48</v>
      </c>
      <c s="3">
        <v>3</v>
      </c>
      <c s="3">
        <v>2</v>
      </c>
      <c s="3" t="s">
        <v>45</v>
      </c>
      <c s="3">
        <v>3</v>
      </c>
      <c s="3" t="s">
        <v>30</v>
      </c>
    </row>
    <row r="49084" spans="1:18" ht="14.4">
      <c r="A49084" s="3">
        <v>60</v>
      </c>
      <c s="3" t="s">
        <v>31</v>
      </c>
      <c s="3" t="s">
        <v>42</v>
      </c>
      <c s="3">
        <v>645</v>
      </c>
      <c s="3" t="s">
        <v>20</v>
      </c>
      <c s="3">
        <v>9</v>
      </c>
      <c s="3">
        <v>1</v>
      </c>
      <c s="3" t="s">
        <v>21</v>
      </c>
      <c s="3">
        <v>1</v>
      </c>
      <c s="3">
        <v>49083</v>
      </c>
      <c s="3">
        <v>2</v>
      </c>
      <c s="3" t="s">
        <v>28</v>
      </c>
      <c s="3">
        <v>159</v>
      </c>
      <c s="3">
        <v>2</v>
      </c>
      <c s="3">
        <v>5</v>
      </c>
      <c s="3" t="s">
        <v>45</v>
      </c>
      <c s="3">
        <v>3</v>
      </c>
      <c s="3" t="s">
        <v>24</v>
      </c>
    </row>
    <row r="49085" spans="1:18" ht="14.4">
      <c r="A49085" s="3">
        <v>23</v>
      </c>
      <c s="3" t="s">
        <v>31</v>
      </c>
      <c s="3" t="s">
        <v>25</v>
      </c>
      <c s="3">
        <v>448</v>
      </c>
      <c s="3" t="s">
        <v>44</v>
      </c>
      <c s="3">
        <v>21</v>
      </c>
      <c s="3">
        <v>4</v>
      </c>
      <c s="3" t="s">
        <v>43</v>
      </c>
      <c s="3">
        <v>1</v>
      </c>
      <c s="3">
        <v>49084</v>
      </c>
      <c s="3">
        <v>2</v>
      </c>
      <c s="3" t="s">
        <v>22</v>
      </c>
      <c s="3">
        <v>169</v>
      </c>
      <c s="3">
        <v>4</v>
      </c>
      <c s="3">
        <v>1</v>
      </c>
      <c s="3" t="s">
        <v>26</v>
      </c>
      <c s="3">
        <v>4</v>
      </c>
      <c s="3" t="s">
        <v>24</v>
      </c>
    </row>
    <row r="49086" spans="1:18" ht="14.4">
      <c r="A49086" s="3">
        <v>56</v>
      </c>
      <c s="3" t="s">
        <v>31</v>
      </c>
      <c s="3" t="s">
        <v>42</v>
      </c>
      <c s="3">
        <v>324</v>
      </c>
      <c s="3" t="s">
        <v>39</v>
      </c>
      <c s="3">
        <v>50</v>
      </c>
      <c s="3">
        <v>2</v>
      </c>
      <c s="3" t="s">
        <v>26</v>
      </c>
      <c s="3">
        <v>1</v>
      </c>
      <c s="3">
        <v>49085</v>
      </c>
      <c s="3">
        <v>4</v>
      </c>
      <c s="3" t="s">
        <v>22</v>
      </c>
      <c s="3">
        <v>182</v>
      </c>
      <c s="3">
        <v>1</v>
      </c>
      <c s="3">
        <v>1</v>
      </c>
      <c s="3" t="s">
        <v>47</v>
      </c>
      <c s="3">
        <v>1</v>
      </c>
      <c s="3" t="s">
        <v>30</v>
      </c>
    </row>
    <row r="49087" spans="1:18" ht="14.4">
      <c r="A49087" s="3">
        <v>42</v>
      </c>
      <c s="3" t="s">
        <v>31</v>
      </c>
      <c s="3" t="s">
        <v>42</v>
      </c>
      <c s="3">
        <v>1499</v>
      </c>
      <c s="3" t="s">
        <v>32</v>
      </c>
      <c s="3">
        <v>34</v>
      </c>
      <c s="3">
        <v>1</v>
      </c>
      <c s="3" t="s">
        <v>33</v>
      </c>
      <c s="3">
        <v>1</v>
      </c>
      <c s="3">
        <v>49086</v>
      </c>
      <c s="3">
        <v>2</v>
      </c>
      <c s="3" t="s">
        <v>28</v>
      </c>
      <c s="3">
        <v>195</v>
      </c>
      <c s="3">
        <v>2</v>
      </c>
      <c s="3">
        <v>1</v>
      </c>
      <c s="3" t="s">
        <v>37</v>
      </c>
      <c s="3">
        <v>2</v>
      </c>
      <c s="3" t="s">
        <v>24</v>
      </c>
    </row>
    <row r="49088" spans="1:18" ht="14.4">
      <c r="A49088" s="3">
        <v>27</v>
      </c>
      <c s="3" t="s">
        <v>31</v>
      </c>
      <c s="3" t="s">
        <v>25</v>
      </c>
      <c s="3">
        <v>236</v>
      </c>
      <c s="3" t="s">
        <v>39</v>
      </c>
      <c s="3">
        <v>39</v>
      </c>
      <c s="3">
        <v>1</v>
      </c>
      <c s="3" t="s">
        <v>36</v>
      </c>
      <c s="3">
        <v>1</v>
      </c>
      <c s="3">
        <v>49087</v>
      </c>
      <c s="3">
        <v>3</v>
      </c>
      <c s="3" t="s">
        <v>28</v>
      </c>
      <c s="3">
        <v>75</v>
      </c>
      <c s="3">
        <v>2</v>
      </c>
      <c s="3">
        <v>5</v>
      </c>
      <c s="3" t="s">
        <v>47</v>
      </c>
      <c s="3">
        <v>4</v>
      </c>
      <c s="3" t="s">
        <v>24</v>
      </c>
    </row>
    <row r="49089" spans="1:18" ht="14.4">
      <c r="A49089" s="3">
        <v>36</v>
      </c>
      <c s="3" t="s">
        <v>31</v>
      </c>
      <c s="3" t="s">
        <v>19</v>
      </c>
      <c s="3">
        <v>431</v>
      </c>
      <c s="3" t="s">
        <v>39</v>
      </c>
      <c s="3">
        <v>5</v>
      </c>
      <c s="3">
        <v>3</v>
      </c>
      <c s="3" t="s">
        <v>21</v>
      </c>
      <c s="3">
        <v>1</v>
      </c>
      <c s="3">
        <v>49088</v>
      </c>
      <c s="3">
        <v>1</v>
      </c>
      <c s="3" t="s">
        <v>28</v>
      </c>
      <c s="3">
        <v>199</v>
      </c>
      <c s="3">
        <v>4</v>
      </c>
      <c s="3">
        <v>2</v>
      </c>
      <c s="3" t="s">
        <v>40</v>
      </c>
      <c s="3">
        <v>1</v>
      </c>
      <c s="3" t="s">
        <v>24</v>
      </c>
    </row>
    <row r="49090" spans="1:18" ht="14.4">
      <c r="A49090" s="3">
        <v>23</v>
      </c>
      <c s="3" t="s">
        <v>31</v>
      </c>
      <c s="3" t="s">
        <v>25</v>
      </c>
      <c s="3">
        <v>1256</v>
      </c>
      <c s="3" t="s">
        <v>35</v>
      </c>
      <c s="3">
        <v>50</v>
      </c>
      <c s="3">
        <v>5</v>
      </c>
      <c s="3" t="s">
        <v>27</v>
      </c>
      <c s="3">
        <v>1</v>
      </c>
      <c s="3">
        <v>49089</v>
      </c>
      <c s="3">
        <v>4</v>
      </c>
      <c s="3" t="s">
        <v>22</v>
      </c>
      <c s="3">
        <v>126</v>
      </c>
      <c s="3">
        <v>2</v>
      </c>
      <c s="3">
        <v>2</v>
      </c>
      <c s="3" t="s">
        <v>46</v>
      </c>
      <c s="3">
        <v>4</v>
      </c>
      <c s="3" t="s">
        <v>30</v>
      </c>
    </row>
    <row r="49091" spans="1:18" ht="14.4">
      <c r="A49091" s="3">
        <v>50</v>
      </c>
      <c s="3" t="s">
        <v>18</v>
      </c>
      <c s="3" t="s">
        <v>25</v>
      </c>
      <c s="3">
        <v>303</v>
      </c>
      <c s="3" t="s">
        <v>35</v>
      </c>
      <c s="3">
        <v>18</v>
      </c>
      <c s="3">
        <v>4</v>
      </c>
      <c s="3" t="s">
        <v>26</v>
      </c>
      <c s="3">
        <v>1</v>
      </c>
      <c s="3">
        <v>49090</v>
      </c>
      <c s="3">
        <v>4</v>
      </c>
      <c s="3" t="s">
        <v>28</v>
      </c>
      <c s="3">
        <v>82</v>
      </c>
      <c s="3">
        <v>3</v>
      </c>
      <c s="3">
        <v>5</v>
      </c>
      <c s="3" t="s">
        <v>23</v>
      </c>
      <c s="3">
        <v>2</v>
      </c>
      <c s="3" t="s">
        <v>24</v>
      </c>
    </row>
    <row r="49092" spans="1:18" ht="14.4">
      <c r="A49092" s="3">
        <v>31</v>
      </c>
      <c s="3" t="s">
        <v>18</v>
      </c>
      <c s="3" t="s">
        <v>42</v>
      </c>
      <c s="3">
        <v>526</v>
      </c>
      <c s="3" t="s">
        <v>44</v>
      </c>
      <c s="3">
        <v>14</v>
      </c>
      <c s="3">
        <v>2</v>
      </c>
      <c s="3" t="s">
        <v>27</v>
      </c>
      <c s="3">
        <v>1</v>
      </c>
      <c s="3">
        <v>49091</v>
      </c>
      <c s="3">
        <v>2</v>
      </c>
      <c s="3" t="s">
        <v>22</v>
      </c>
      <c s="3">
        <v>120</v>
      </c>
      <c s="3">
        <v>3</v>
      </c>
      <c s="3">
        <v>5</v>
      </c>
      <c s="3" t="s">
        <v>29</v>
      </c>
      <c s="3">
        <v>2</v>
      </c>
      <c s="3" t="s">
        <v>30</v>
      </c>
    </row>
    <row r="49093" spans="1:18" ht="14.4">
      <c r="A49093" s="3">
        <v>31</v>
      </c>
      <c s="3" t="s">
        <v>31</v>
      </c>
      <c s="3" t="s">
        <v>42</v>
      </c>
      <c s="3">
        <v>480</v>
      </c>
      <c s="3" t="s">
        <v>44</v>
      </c>
      <c s="3">
        <v>2</v>
      </c>
      <c s="3">
        <v>5</v>
      </c>
      <c s="3" t="s">
        <v>36</v>
      </c>
      <c s="3">
        <v>1</v>
      </c>
      <c s="3">
        <v>49092</v>
      </c>
      <c s="3">
        <v>2</v>
      </c>
      <c s="3" t="s">
        <v>28</v>
      </c>
      <c s="3">
        <v>45</v>
      </c>
      <c s="3">
        <v>3</v>
      </c>
      <c s="3">
        <v>1</v>
      </c>
      <c s="3" t="s">
        <v>26</v>
      </c>
      <c s="3">
        <v>1</v>
      </c>
      <c s="3" t="s">
        <v>38</v>
      </c>
    </row>
    <row r="49094" spans="1:18" ht="14.4">
      <c r="A49094" s="3">
        <v>60</v>
      </c>
      <c s="3" t="s">
        <v>31</v>
      </c>
      <c s="3" t="s">
        <v>25</v>
      </c>
      <c s="3">
        <v>1337</v>
      </c>
      <c s="3" t="s">
        <v>39</v>
      </c>
      <c s="3">
        <v>45</v>
      </c>
      <c s="3">
        <v>1</v>
      </c>
      <c s="3" t="s">
        <v>33</v>
      </c>
      <c s="3">
        <v>1</v>
      </c>
      <c s="3">
        <v>49093</v>
      </c>
      <c s="3">
        <v>2</v>
      </c>
      <c s="3" t="s">
        <v>28</v>
      </c>
      <c s="3">
        <v>152</v>
      </c>
      <c s="3">
        <v>3</v>
      </c>
      <c s="3">
        <v>4</v>
      </c>
      <c s="3" t="s">
        <v>45</v>
      </c>
      <c s="3">
        <v>1</v>
      </c>
      <c s="3" t="s">
        <v>30</v>
      </c>
    </row>
    <row r="49095" spans="1:18" ht="14.4">
      <c r="A49095" s="3">
        <v>44</v>
      </c>
      <c s="3" t="s">
        <v>31</v>
      </c>
      <c s="3" t="s">
        <v>42</v>
      </c>
      <c s="3">
        <v>377</v>
      </c>
      <c s="3" t="s">
        <v>26</v>
      </c>
      <c s="3">
        <v>36</v>
      </c>
      <c s="3">
        <v>5</v>
      </c>
      <c s="3" t="s">
        <v>43</v>
      </c>
      <c s="3">
        <v>1</v>
      </c>
      <c s="3">
        <v>49094</v>
      </c>
      <c s="3">
        <v>1</v>
      </c>
      <c s="3" t="s">
        <v>22</v>
      </c>
      <c s="3">
        <v>103</v>
      </c>
      <c s="3">
        <v>3</v>
      </c>
      <c s="3">
        <v>4</v>
      </c>
      <c s="3" t="s">
        <v>26</v>
      </c>
      <c s="3">
        <v>4</v>
      </c>
      <c s="3" t="s">
        <v>24</v>
      </c>
    </row>
    <row r="49096" spans="1:18" ht="14.4">
      <c r="A49096" s="3">
        <v>50</v>
      </c>
      <c s="3" t="s">
        <v>31</v>
      </c>
      <c s="3" t="s">
        <v>25</v>
      </c>
      <c s="3">
        <v>346</v>
      </c>
      <c s="3" t="s">
        <v>26</v>
      </c>
      <c s="3">
        <v>30</v>
      </c>
      <c s="3">
        <v>2</v>
      </c>
      <c s="3" t="s">
        <v>43</v>
      </c>
      <c s="3">
        <v>1</v>
      </c>
      <c s="3">
        <v>49095</v>
      </c>
      <c s="3">
        <v>4</v>
      </c>
      <c s="3" t="s">
        <v>28</v>
      </c>
      <c s="3">
        <v>144</v>
      </c>
      <c s="3">
        <v>4</v>
      </c>
      <c s="3">
        <v>5</v>
      </c>
      <c s="3" t="s">
        <v>37</v>
      </c>
      <c s="3">
        <v>3</v>
      </c>
      <c s="3" t="s">
        <v>38</v>
      </c>
    </row>
    <row r="49097" spans="1:18" ht="14.4">
      <c r="A49097" s="3">
        <v>46</v>
      </c>
      <c s="3" t="s">
        <v>18</v>
      </c>
      <c s="3" t="s">
        <v>42</v>
      </c>
      <c s="3">
        <v>710</v>
      </c>
      <c s="3" t="s">
        <v>32</v>
      </c>
      <c s="3">
        <v>44</v>
      </c>
      <c s="3">
        <v>5</v>
      </c>
      <c s="3" t="s">
        <v>36</v>
      </c>
      <c s="3">
        <v>1</v>
      </c>
      <c s="3">
        <v>49096</v>
      </c>
      <c s="3">
        <v>2</v>
      </c>
      <c s="3" t="s">
        <v>28</v>
      </c>
      <c s="3">
        <v>124</v>
      </c>
      <c s="3">
        <v>4</v>
      </c>
      <c s="3">
        <v>3</v>
      </c>
      <c s="3" t="s">
        <v>47</v>
      </c>
      <c s="3">
        <v>4</v>
      </c>
      <c s="3" t="s">
        <v>30</v>
      </c>
    </row>
    <row r="49098" spans="1:18" ht="14.4">
      <c r="A49098" s="3">
        <v>45</v>
      </c>
      <c s="3" t="s">
        <v>31</v>
      </c>
      <c s="3" t="s">
        <v>25</v>
      </c>
      <c s="3">
        <v>619</v>
      </c>
      <c s="3" t="s">
        <v>26</v>
      </c>
      <c s="3">
        <v>22</v>
      </c>
      <c s="3">
        <v>5</v>
      </c>
      <c s="3" t="s">
        <v>26</v>
      </c>
      <c s="3">
        <v>1</v>
      </c>
      <c s="3">
        <v>49097</v>
      </c>
      <c s="3">
        <v>4</v>
      </c>
      <c s="3" t="s">
        <v>22</v>
      </c>
      <c s="3">
        <v>169</v>
      </c>
      <c s="3">
        <v>4</v>
      </c>
      <c s="3">
        <v>2</v>
      </c>
      <c s="3" t="s">
        <v>46</v>
      </c>
      <c s="3">
        <v>1</v>
      </c>
      <c s="3" t="s">
        <v>30</v>
      </c>
    </row>
    <row r="49099" spans="1:18" ht="14.4">
      <c r="A49099" s="3">
        <v>43</v>
      </c>
      <c s="3" t="s">
        <v>31</v>
      </c>
      <c s="3" t="s">
        <v>42</v>
      </c>
      <c s="3">
        <v>116</v>
      </c>
      <c s="3" t="s">
        <v>44</v>
      </c>
      <c s="3">
        <v>17</v>
      </c>
      <c s="3">
        <v>4</v>
      </c>
      <c s="3" t="s">
        <v>36</v>
      </c>
      <c s="3">
        <v>1</v>
      </c>
      <c s="3">
        <v>49098</v>
      </c>
      <c s="3">
        <v>1</v>
      </c>
      <c s="3" t="s">
        <v>28</v>
      </c>
      <c s="3">
        <v>195</v>
      </c>
      <c s="3">
        <v>2</v>
      </c>
      <c s="3">
        <v>4</v>
      </c>
      <c s="3" t="s">
        <v>29</v>
      </c>
      <c s="3">
        <v>2</v>
      </c>
      <c s="3" t="s">
        <v>24</v>
      </c>
    </row>
    <row r="49100" spans="1:18" ht="14.4">
      <c r="A49100" s="3">
        <v>55</v>
      </c>
      <c s="3" t="s">
        <v>18</v>
      </c>
      <c s="3" t="s">
        <v>25</v>
      </c>
      <c s="3">
        <v>1226</v>
      </c>
      <c s="3" t="s">
        <v>26</v>
      </c>
      <c s="3">
        <v>46</v>
      </c>
      <c s="3">
        <v>5</v>
      </c>
      <c s="3" t="s">
        <v>27</v>
      </c>
      <c s="3">
        <v>1</v>
      </c>
      <c s="3">
        <v>49099</v>
      </c>
      <c s="3">
        <v>1</v>
      </c>
      <c s="3" t="s">
        <v>22</v>
      </c>
      <c s="3">
        <v>198</v>
      </c>
      <c s="3">
        <v>4</v>
      </c>
      <c s="3">
        <v>1</v>
      </c>
      <c s="3" t="s">
        <v>41</v>
      </c>
      <c s="3">
        <v>2</v>
      </c>
      <c s="3" t="s">
        <v>24</v>
      </c>
    </row>
    <row r="49101" spans="1:18" ht="14.4">
      <c r="A49101" s="3">
        <v>39</v>
      </c>
      <c s="3" t="s">
        <v>31</v>
      </c>
      <c s="3" t="s">
        <v>42</v>
      </c>
      <c s="3">
        <v>748</v>
      </c>
      <c s="3" t="s">
        <v>44</v>
      </c>
      <c s="3">
        <v>5</v>
      </c>
      <c s="3">
        <v>3</v>
      </c>
      <c s="3" t="s">
        <v>27</v>
      </c>
      <c s="3">
        <v>1</v>
      </c>
      <c s="3">
        <v>49100</v>
      </c>
      <c s="3">
        <v>4</v>
      </c>
      <c s="3" t="s">
        <v>28</v>
      </c>
      <c s="3">
        <v>124</v>
      </c>
      <c s="3">
        <v>2</v>
      </c>
      <c s="3">
        <v>5</v>
      </c>
      <c s="3" t="s">
        <v>26</v>
      </c>
      <c s="3">
        <v>4</v>
      </c>
      <c s="3" t="s">
        <v>30</v>
      </c>
    </row>
    <row r="49102" spans="1:18" ht="14.4">
      <c r="A49102" s="3">
        <v>51</v>
      </c>
      <c s="3" t="s">
        <v>31</v>
      </c>
      <c s="3" t="s">
        <v>42</v>
      </c>
      <c s="3">
        <v>1361</v>
      </c>
      <c s="3" t="s">
        <v>26</v>
      </c>
      <c s="3">
        <v>25</v>
      </c>
      <c s="3">
        <v>3</v>
      </c>
      <c s="3" t="s">
        <v>26</v>
      </c>
      <c s="3">
        <v>1</v>
      </c>
      <c s="3">
        <v>49101</v>
      </c>
      <c s="3">
        <v>3</v>
      </c>
      <c s="3" t="s">
        <v>22</v>
      </c>
      <c s="3">
        <v>94</v>
      </c>
      <c s="3">
        <v>3</v>
      </c>
      <c s="3">
        <v>3</v>
      </c>
      <c s="3" t="s">
        <v>40</v>
      </c>
      <c s="3">
        <v>1</v>
      </c>
      <c s="3" t="s">
        <v>30</v>
      </c>
    </row>
    <row r="49103" spans="1:18" ht="14.4">
      <c r="A49103" s="3">
        <v>23</v>
      </c>
      <c s="3" t="s">
        <v>31</v>
      </c>
      <c s="3" t="s">
        <v>42</v>
      </c>
      <c s="3">
        <v>392</v>
      </c>
      <c s="3" t="s">
        <v>39</v>
      </c>
      <c s="3">
        <v>36</v>
      </c>
      <c s="3">
        <v>2</v>
      </c>
      <c s="3" t="s">
        <v>43</v>
      </c>
      <c s="3">
        <v>1</v>
      </c>
      <c s="3">
        <v>49102</v>
      </c>
      <c s="3">
        <v>2</v>
      </c>
      <c s="3" t="s">
        <v>28</v>
      </c>
      <c s="3">
        <v>30</v>
      </c>
      <c s="3">
        <v>2</v>
      </c>
      <c s="3">
        <v>1</v>
      </c>
      <c s="3" t="s">
        <v>26</v>
      </c>
      <c s="3">
        <v>2</v>
      </c>
      <c s="3" t="s">
        <v>24</v>
      </c>
    </row>
    <row r="49104" spans="1:18" ht="14.4">
      <c r="A49104" s="3">
        <v>30</v>
      </c>
      <c s="3" t="s">
        <v>31</v>
      </c>
      <c s="3" t="s">
        <v>25</v>
      </c>
      <c s="3">
        <v>1246</v>
      </c>
      <c s="3" t="s">
        <v>20</v>
      </c>
      <c s="3">
        <v>15</v>
      </c>
      <c s="3">
        <v>3</v>
      </c>
      <c s="3" t="s">
        <v>36</v>
      </c>
      <c s="3">
        <v>1</v>
      </c>
      <c s="3">
        <v>49103</v>
      </c>
      <c s="3">
        <v>1</v>
      </c>
      <c s="3" t="s">
        <v>28</v>
      </c>
      <c s="3">
        <v>74</v>
      </c>
      <c s="3">
        <v>4</v>
      </c>
      <c s="3">
        <v>4</v>
      </c>
      <c s="3" t="s">
        <v>37</v>
      </c>
      <c s="3">
        <v>4</v>
      </c>
      <c s="3" t="s">
        <v>30</v>
      </c>
    </row>
    <row r="49105" spans="1:18" ht="14.4">
      <c r="A49105" s="3">
        <v>59</v>
      </c>
      <c s="3" t="s">
        <v>18</v>
      </c>
      <c s="3" t="s">
        <v>19</v>
      </c>
      <c s="3">
        <v>842</v>
      </c>
      <c s="3" t="s">
        <v>32</v>
      </c>
      <c s="3">
        <v>7</v>
      </c>
      <c s="3">
        <v>2</v>
      </c>
      <c s="3" t="s">
        <v>21</v>
      </c>
      <c s="3">
        <v>1</v>
      </c>
      <c s="3">
        <v>49104</v>
      </c>
      <c s="3">
        <v>4</v>
      </c>
      <c s="3" t="s">
        <v>28</v>
      </c>
      <c s="3">
        <v>68</v>
      </c>
      <c s="3">
        <v>4</v>
      </c>
      <c s="3">
        <v>1</v>
      </c>
      <c s="3" t="s">
        <v>26</v>
      </c>
      <c s="3">
        <v>2</v>
      </c>
      <c s="3" t="s">
        <v>38</v>
      </c>
    </row>
    <row r="49106" spans="1:18" ht="14.4">
      <c r="A49106" s="3">
        <v>47</v>
      </c>
      <c s="3" t="s">
        <v>18</v>
      </c>
      <c s="3" t="s">
        <v>42</v>
      </c>
      <c s="3">
        <v>653</v>
      </c>
      <c s="3" t="s">
        <v>32</v>
      </c>
      <c s="3">
        <v>37</v>
      </c>
      <c s="3">
        <v>4</v>
      </c>
      <c s="3" t="s">
        <v>43</v>
      </c>
      <c s="3">
        <v>1</v>
      </c>
      <c s="3">
        <v>49105</v>
      </c>
      <c s="3">
        <v>3</v>
      </c>
      <c s="3" t="s">
        <v>22</v>
      </c>
      <c s="3">
        <v>182</v>
      </c>
      <c s="3">
        <v>3</v>
      </c>
      <c s="3">
        <v>4</v>
      </c>
      <c s="3" t="s">
        <v>47</v>
      </c>
      <c s="3">
        <v>3</v>
      </c>
      <c s="3" t="s">
        <v>30</v>
      </c>
    </row>
    <row r="49107" spans="1:18" ht="14.4">
      <c r="A49107" s="3">
        <v>40</v>
      </c>
      <c s="3" t="s">
        <v>18</v>
      </c>
      <c s="3" t="s">
        <v>19</v>
      </c>
      <c s="3">
        <v>938</v>
      </c>
      <c s="3" t="s">
        <v>26</v>
      </c>
      <c s="3">
        <v>49</v>
      </c>
      <c s="3">
        <v>1</v>
      </c>
      <c s="3" t="s">
        <v>21</v>
      </c>
      <c s="3">
        <v>1</v>
      </c>
      <c s="3">
        <v>49106</v>
      </c>
      <c s="3">
        <v>3</v>
      </c>
      <c s="3" t="s">
        <v>28</v>
      </c>
      <c s="3">
        <v>102</v>
      </c>
      <c s="3">
        <v>1</v>
      </c>
      <c s="3">
        <v>1</v>
      </c>
      <c s="3" t="s">
        <v>37</v>
      </c>
      <c s="3">
        <v>3</v>
      </c>
      <c s="3" t="s">
        <v>24</v>
      </c>
    </row>
    <row r="49108" spans="1:18" ht="14.4">
      <c r="A49108" s="3">
        <v>45</v>
      </c>
      <c s="3" t="s">
        <v>31</v>
      </c>
      <c s="3" t="s">
        <v>42</v>
      </c>
      <c s="3">
        <v>439</v>
      </c>
      <c s="3" t="s">
        <v>35</v>
      </c>
      <c s="3">
        <v>15</v>
      </c>
      <c s="3">
        <v>5</v>
      </c>
      <c s="3" t="s">
        <v>43</v>
      </c>
      <c s="3">
        <v>1</v>
      </c>
      <c s="3">
        <v>49107</v>
      </c>
      <c s="3">
        <v>3</v>
      </c>
      <c s="3" t="s">
        <v>22</v>
      </c>
      <c s="3">
        <v>80</v>
      </c>
      <c s="3">
        <v>1</v>
      </c>
      <c s="3">
        <v>5</v>
      </c>
      <c s="3" t="s">
        <v>40</v>
      </c>
      <c s="3">
        <v>2</v>
      </c>
      <c s="3" t="s">
        <v>30</v>
      </c>
    </row>
    <row r="49109" spans="1:18" ht="14.4">
      <c r="A49109" s="3">
        <v>28</v>
      </c>
      <c s="3" t="s">
        <v>18</v>
      </c>
      <c s="3" t="s">
        <v>25</v>
      </c>
      <c s="3">
        <v>532</v>
      </c>
      <c s="3" t="s">
        <v>44</v>
      </c>
      <c s="3">
        <v>47</v>
      </c>
      <c s="3">
        <v>5</v>
      </c>
      <c s="3" t="s">
        <v>33</v>
      </c>
      <c s="3">
        <v>1</v>
      </c>
      <c s="3">
        <v>49108</v>
      </c>
      <c s="3">
        <v>4</v>
      </c>
      <c s="3" t="s">
        <v>22</v>
      </c>
      <c s="3">
        <v>57</v>
      </c>
      <c s="3">
        <v>2</v>
      </c>
      <c s="3">
        <v>5</v>
      </c>
      <c s="3" t="s">
        <v>41</v>
      </c>
      <c s="3">
        <v>3</v>
      </c>
      <c s="3" t="s">
        <v>30</v>
      </c>
    </row>
    <row r="49110" spans="1:18" ht="14.4">
      <c r="A49110" s="3">
        <v>45</v>
      </c>
      <c s="3" t="s">
        <v>31</v>
      </c>
      <c s="3" t="s">
        <v>25</v>
      </c>
      <c s="3">
        <v>199</v>
      </c>
      <c s="3" t="s">
        <v>44</v>
      </c>
      <c s="3">
        <v>25</v>
      </c>
      <c s="3">
        <v>3</v>
      </c>
      <c s="3" t="s">
        <v>43</v>
      </c>
      <c s="3">
        <v>1</v>
      </c>
      <c s="3">
        <v>49109</v>
      </c>
      <c s="3">
        <v>3</v>
      </c>
      <c s="3" t="s">
        <v>28</v>
      </c>
      <c s="3">
        <v>197</v>
      </c>
      <c s="3">
        <v>1</v>
      </c>
      <c s="3">
        <v>3</v>
      </c>
      <c s="3" t="s">
        <v>26</v>
      </c>
      <c s="3">
        <v>2</v>
      </c>
      <c s="3" t="s">
        <v>24</v>
      </c>
    </row>
    <row r="49111" spans="1:18" ht="14.4">
      <c r="A49111" s="3">
        <v>31</v>
      </c>
      <c s="3" t="s">
        <v>31</v>
      </c>
      <c s="3" t="s">
        <v>42</v>
      </c>
      <c s="3">
        <v>1292</v>
      </c>
      <c s="3" t="s">
        <v>35</v>
      </c>
      <c s="3">
        <v>2</v>
      </c>
      <c s="3">
        <v>4</v>
      </c>
      <c s="3" t="s">
        <v>43</v>
      </c>
      <c s="3">
        <v>1</v>
      </c>
      <c s="3">
        <v>49110</v>
      </c>
      <c s="3">
        <v>2</v>
      </c>
      <c s="3" t="s">
        <v>22</v>
      </c>
      <c s="3">
        <v>119</v>
      </c>
      <c s="3">
        <v>2</v>
      </c>
      <c s="3">
        <v>5</v>
      </c>
      <c s="3" t="s">
        <v>41</v>
      </c>
      <c s="3">
        <v>3</v>
      </c>
      <c s="3" t="s">
        <v>30</v>
      </c>
    </row>
    <row r="49112" spans="1:18" ht="14.4">
      <c r="A49112" s="3">
        <v>38</v>
      </c>
      <c s="3" t="s">
        <v>31</v>
      </c>
      <c s="3" t="s">
        <v>25</v>
      </c>
      <c s="3">
        <v>949</v>
      </c>
      <c s="3" t="s">
        <v>44</v>
      </c>
      <c s="3">
        <v>4</v>
      </c>
      <c s="3">
        <v>5</v>
      </c>
      <c s="3" t="s">
        <v>26</v>
      </c>
      <c s="3">
        <v>1</v>
      </c>
      <c s="3">
        <v>49111</v>
      </c>
      <c s="3">
        <v>4</v>
      </c>
      <c s="3" t="s">
        <v>22</v>
      </c>
      <c s="3">
        <v>151</v>
      </c>
      <c s="3">
        <v>2</v>
      </c>
      <c s="3">
        <v>5</v>
      </c>
      <c s="3" t="s">
        <v>45</v>
      </c>
      <c s="3">
        <v>2</v>
      </c>
      <c s="3" t="s">
        <v>30</v>
      </c>
    </row>
    <row r="49113" spans="1:18" ht="14.4">
      <c r="A49113" s="3">
        <v>18</v>
      </c>
      <c s="3" t="s">
        <v>31</v>
      </c>
      <c s="3" t="s">
        <v>42</v>
      </c>
      <c s="3">
        <v>466</v>
      </c>
      <c s="3" t="s">
        <v>35</v>
      </c>
      <c s="3">
        <v>27</v>
      </c>
      <c s="3">
        <v>1</v>
      </c>
      <c s="3" t="s">
        <v>21</v>
      </c>
      <c s="3">
        <v>1</v>
      </c>
      <c s="3">
        <v>49112</v>
      </c>
      <c s="3">
        <v>3</v>
      </c>
      <c s="3" t="s">
        <v>28</v>
      </c>
      <c s="3">
        <v>53</v>
      </c>
      <c s="3">
        <v>3</v>
      </c>
      <c s="3">
        <v>3</v>
      </c>
      <c s="3" t="s">
        <v>29</v>
      </c>
      <c s="3">
        <v>1</v>
      </c>
      <c s="3" t="s">
        <v>30</v>
      </c>
    </row>
    <row r="49114" spans="1:18" ht="14.4">
      <c r="A49114" s="3">
        <v>31</v>
      </c>
      <c s="3" t="s">
        <v>31</v>
      </c>
      <c s="3" t="s">
        <v>25</v>
      </c>
      <c s="3">
        <v>1042</v>
      </c>
      <c s="3" t="s">
        <v>32</v>
      </c>
      <c s="3">
        <v>42</v>
      </c>
      <c s="3">
        <v>4</v>
      </c>
      <c s="3" t="s">
        <v>36</v>
      </c>
      <c s="3">
        <v>1</v>
      </c>
      <c s="3">
        <v>49113</v>
      </c>
      <c s="3">
        <v>3</v>
      </c>
      <c s="3" t="s">
        <v>28</v>
      </c>
      <c s="3">
        <v>174</v>
      </c>
      <c s="3">
        <v>4</v>
      </c>
      <c s="3">
        <v>2</v>
      </c>
      <c s="3" t="s">
        <v>34</v>
      </c>
      <c s="3">
        <v>2</v>
      </c>
      <c s="3" t="s">
        <v>24</v>
      </c>
    </row>
    <row r="49115" spans="1:18" ht="14.4">
      <c r="A49115" s="3">
        <v>43</v>
      </c>
      <c s="3" t="s">
        <v>18</v>
      </c>
      <c s="3" t="s">
        <v>25</v>
      </c>
      <c s="3">
        <v>685</v>
      </c>
      <c s="3" t="s">
        <v>20</v>
      </c>
      <c s="3">
        <v>43</v>
      </c>
      <c s="3">
        <v>2</v>
      </c>
      <c s="3" t="s">
        <v>26</v>
      </c>
      <c s="3">
        <v>1</v>
      </c>
      <c s="3">
        <v>49114</v>
      </c>
      <c s="3">
        <v>1</v>
      </c>
      <c s="3" t="s">
        <v>22</v>
      </c>
      <c s="3">
        <v>176</v>
      </c>
      <c s="3">
        <v>3</v>
      </c>
      <c s="3">
        <v>3</v>
      </c>
      <c s="3" t="s">
        <v>47</v>
      </c>
      <c s="3">
        <v>1</v>
      </c>
      <c s="3" t="s">
        <v>38</v>
      </c>
    </row>
    <row r="49116" spans="1:18" ht="14.4">
      <c r="A49116" s="3">
        <v>35</v>
      </c>
      <c s="3" t="s">
        <v>31</v>
      </c>
      <c s="3" t="s">
        <v>19</v>
      </c>
      <c s="3">
        <v>524</v>
      </c>
      <c s="3" t="s">
        <v>20</v>
      </c>
      <c s="3">
        <v>28</v>
      </c>
      <c s="3">
        <v>2</v>
      </c>
      <c s="3" t="s">
        <v>26</v>
      </c>
      <c s="3">
        <v>1</v>
      </c>
      <c s="3">
        <v>49115</v>
      </c>
      <c s="3">
        <v>2</v>
      </c>
      <c s="3" t="s">
        <v>22</v>
      </c>
      <c s="3">
        <v>200</v>
      </c>
      <c s="3">
        <v>1</v>
      </c>
      <c s="3">
        <v>1</v>
      </c>
      <c s="3" t="s">
        <v>47</v>
      </c>
      <c s="3">
        <v>3</v>
      </c>
      <c s="3" t="s">
        <v>30</v>
      </c>
    </row>
    <row r="49117" spans="1:18" ht="14.4">
      <c r="A49117" s="3">
        <v>21</v>
      </c>
      <c s="3" t="s">
        <v>18</v>
      </c>
      <c s="3" t="s">
        <v>42</v>
      </c>
      <c s="3">
        <v>361</v>
      </c>
      <c s="3" t="s">
        <v>39</v>
      </c>
      <c s="3">
        <v>49</v>
      </c>
      <c s="3">
        <v>2</v>
      </c>
      <c s="3" t="s">
        <v>21</v>
      </c>
      <c s="3">
        <v>1</v>
      </c>
      <c s="3">
        <v>49116</v>
      </c>
      <c s="3">
        <v>3</v>
      </c>
      <c s="3" t="s">
        <v>22</v>
      </c>
      <c s="3">
        <v>46</v>
      </c>
      <c s="3">
        <v>3</v>
      </c>
      <c s="3">
        <v>5</v>
      </c>
      <c s="3" t="s">
        <v>34</v>
      </c>
      <c s="3">
        <v>4</v>
      </c>
      <c s="3" t="s">
        <v>30</v>
      </c>
    </row>
    <row r="49118" spans="1:18" ht="14.4">
      <c r="A49118" s="3">
        <v>47</v>
      </c>
      <c s="3" t="s">
        <v>31</v>
      </c>
      <c s="3" t="s">
        <v>42</v>
      </c>
      <c s="3">
        <v>1441</v>
      </c>
      <c s="3" t="s">
        <v>20</v>
      </c>
      <c s="3">
        <v>48</v>
      </c>
      <c s="3">
        <v>4</v>
      </c>
      <c s="3" t="s">
        <v>26</v>
      </c>
      <c s="3">
        <v>1</v>
      </c>
      <c s="3">
        <v>49117</v>
      </c>
      <c s="3">
        <v>1</v>
      </c>
      <c s="3" t="s">
        <v>22</v>
      </c>
      <c s="3">
        <v>184</v>
      </c>
      <c s="3">
        <v>3</v>
      </c>
      <c s="3">
        <v>5</v>
      </c>
      <c s="3" t="s">
        <v>34</v>
      </c>
      <c s="3">
        <v>3</v>
      </c>
      <c s="3" t="s">
        <v>24</v>
      </c>
    </row>
    <row r="49119" spans="1:18" ht="14.4">
      <c r="A49119" s="3">
        <v>54</v>
      </c>
      <c s="3" t="s">
        <v>31</v>
      </c>
      <c s="3" t="s">
        <v>19</v>
      </c>
      <c s="3">
        <v>1090</v>
      </c>
      <c s="3" t="s">
        <v>35</v>
      </c>
      <c s="3">
        <v>48</v>
      </c>
      <c s="3">
        <v>5</v>
      </c>
      <c s="3" t="s">
        <v>21</v>
      </c>
      <c s="3">
        <v>1</v>
      </c>
      <c s="3">
        <v>49118</v>
      </c>
      <c s="3">
        <v>2</v>
      </c>
      <c s="3" t="s">
        <v>22</v>
      </c>
      <c s="3">
        <v>93</v>
      </c>
      <c s="3">
        <v>1</v>
      </c>
      <c s="3">
        <v>2</v>
      </c>
      <c s="3" t="s">
        <v>47</v>
      </c>
      <c s="3">
        <v>4</v>
      </c>
      <c s="3" t="s">
        <v>30</v>
      </c>
    </row>
    <row r="49120" spans="1:18" ht="14.4">
      <c r="A49120" s="3">
        <v>42</v>
      </c>
      <c s="3" t="s">
        <v>31</v>
      </c>
      <c s="3" t="s">
        <v>42</v>
      </c>
      <c s="3">
        <v>380</v>
      </c>
      <c s="3" t="s">
        <v>20</v>
      </c>
      <c s="3">
        <v>45</v>
      </c>
      <c s="3">
        <v>1</v>
      </c>
      <c s="3" t="s">
        <v>21</v>
      </c>
      <c s="3">
        <v>1</v>
      </c>
      <c s="3">
        <v>49119</v>
      </c>
      <c s="3">
        <v>4</v>
      </c>
      <c s="3" t="s">
        <v>28</v>
      </c>
      <c s="3">
        <v>169</v>
      </c>
      <c s="3">
        <v>3</v>
      </c>
      <c s="3">
        <v>2</v>
      </c>
      <c s="3" t="s">
        <v>37</v>
      </c>
      <c s="3">
        <v>4</v>
      </c>
      <c s="3" t="s">
        <v>38</v>
      </c>
    </row>
    <row r="49121" spans="1:18" ht="14.4">
      <c r="A49121" s="3">
        <v>27</v>
      </c>
      <c s="3" t="s">
        <v>31</v>
      </c>
      <c s="3" t="s">
        <v>19</v>
      </c>
      <c s="3">
        <v>123</v>
      </c>
      <c s="3" t="s">
        <v>32</v>
      </c>
      <c s="3">
        <v>27</v>
      </c>
      <c s="3">
        <v>3</v>
      </c>
      <c s="3" t="s">
        <v>21</v>
      </c>
      <c s="3">
        <v>1</v>
      </c>
      <c s="3">
        <v>49120</v>
      </c>
      <c s="3">
        <v>1</v>
      </c>
      <c s="3" t="s">
        <v>28</v>
      </c>
      <c s="3">
        <v>95</v>
      </c>
      <c s="3">
        <v>3</v>
      </c>
      <c s="3">
        <v>3</v>
      </c>
      <c s="3" t="s">
        <v>34</v>
      </c>
      <c s="3">
        <v>4</v>
      </c>
      <c s="3" t="s">
        <v>24</v>
      </c>
    </row>
    <row r="49122" spans="1:18" ht="14.4">
      <c r="A49122" s="3">
        <v>60</v>
      </c>
      <c s="3" t="s">
        <v>18</v>
      </c>
      <c s="3" t="s">
        <v>25</v>
      </c>
      <c s="3">
        <v>701</v>
      </c>
      <c s="3" t="s">
        <v>44</v>
      </c>
      <c s="3">
        <v>39</v>
      </c>
      <c s="3">
        <v>3</v>
      </c>
      <c s="3" t="s">
        <v>21</v>
      </c>
      <c s="3">
        <v>1</v>
      </c>
      <c s="3">
        <v>49121</v>
      </c>
      <c s="3">
        <v>2</v>
      </c>
      <c s="3" t="s">
        <v>22</v>
      </c>
      <c s="3">
        <v>159</v>
      </c>
      <c s="3">
        <v>4</v>
      </c>
      <c s="3">
        <v>4</v>
      </c>
      <c s="3" t="s">
        <v>23</v>
      </c>
      <c s="3">
        <v>3</v>
      </c>
      <c s="3" t="s">
        <v>30</v>
      </c>
    </row>
    <row r="49123" spans="1:18" ht="14.4">
      <c r="A49123" s="3">
        <v>59</v>
      </c>
      <c s="3" t="s">
        <v>31</v>
      </c>
      <c s="3" t="s">
        <v>42</v>
      </c>
      <c s="3">
        <v>799</v>
      </c>
      <c s="3" t="s">
        <v>44</v>
      </c>
      <c s="3">
        <v>13</v>
      </c>
      <c s="3">
        <v>3</v>
      </c>
      <c s="3" t="s">
        <v>21</v>
      </c>
      <c s="3">
        <v>1</v>
      </c>
      <c s="3">
        <v>49122</v>
      </c>
      <c s="3">
        <v>4</v>
      </c>
      <c s="3" t="s">
        <v>28</v>
      </c>
      <c s="3">
        <v>157</v>
      </c>
      <c s="3">
        <v>2</v>
      </c>
      <c s="3">
        <v>3</v>
      </c>
      <c s="3" t="s">
        <v>40</v>
      </c>
      <c s="3">
        <v>2</v>
      </c>
      <c s="3" t="s">
        <v>30</v>
      </c>
    </row>
    <row r="49124" spans="1:18" ht="14.4">
      <c r="A49124" s="3">
        <v>27</v>
      </c>
      <c s="3" t="s">
        <v>31</v>
      </c>
      <c s="3" t="s">
        <v>42</v>
      </c>
      <c s="3">
        <v>797</v>
      </c>
      <c s="3" t="s">
        <v>44</v>
      </c>
      <c s="3">
        <v>14</v>
      </c>
      <c s="3">
        <v>5</v>
      </c>
      <c s="3" t="s">
        <v>21</v>
      </c>
      <c s="3">
        <v>1</v>
      </c>
      <c s="3">
        <v>49123</v>
      </c>
      <c s="3">
        <v>4</v>
      </c>
      <c s="3" t="s">
        <v>28</v>
      </c>
      <c s="3">
        <v>120</v>
      </c>
      <c s="3">
        <v>1</v>
      </c>
      <c s="3">
        <v>4</v>
      </c>
      <c s="3" t="s">
        <v>41</v>
      </c>
      <c s="3">
        <v>4</v>
      </c>
      <c s="3" t="s">
        <v>30</v>
      </c>
    </row>
    <row r="49125" spans="1:18" ht="14.4">
      <c r="A49125" s="3">
        <v>28</v>
      </c>
      <c s="3" t="s">
        <v>18</v>
      </c>
      <c s="3" t="s">
        <v>19</v>
      </c>
      <c s="3">
        <v>1309</v>
      </c>
      <c s="3" t="s">
        <v>20</v>
      </c>
      <c s="3">
        <v>6</v>
      </c>
      <c s="3">
        <v>3</v>
      </c>
      <c s="3" t="s">
        <v>27</v>
      </c>
      <c s="3">
        <v>1</v>
      </c>
      <c s="3">
        <v>49124</v>
      </c>
      <c s="3">
        <v>1</v>
      </c>
      <c s="3" t="s">
        <v>28</v>
      </c>
      <c s="3">
        <v>69</v>
      </c>
      <c s="3">
        <v>2</v>
      </c>
      <c s="3">
        <v>4</v>
      </c>
      <c s="3" t="s">
        <v>40</v>
      </c>
      <c s="3">
        <v>4</v>
      </c>
      <c s="3" t="s">
        <v>38</v>
      </c>
    </row>
    <row r="49126" spans="1:18" ht="14.4">
      <c r="A49126" s="3">
        <v>21</v>
      </c>
      <c s="3" t="s">
        <v>18</v>
      </c>
      <c s="3" t="s">
        <v>42</v>
      </c>
      <c s="3">
        <v>554</v>
      </c>
      <c s="3" t="s">
        <v>44</v>
      </c>
      <c s="3">
        <v>40</v>
      </c>
      <c s="3">
        <v>3</v>
      </c>
      <c s="3" t="s">
        <v>27</v>
      </c>
      <c s="3">
        <v>1</v>
      </c>
      <c s="3">
        <v>49125</v>
      </c>
      <c s="3">
        <v>3</v>
      </c>
      <c s="3" t="s">
        <v>22</v>
      </c>
      <c s="3">
        <v>81</v>
      </c>
      <c s="3">
        <v>1</v>
      </c>
      <c s="3">
        <v>2</v>
      </c>
      <c s="3" t="s">
        <v>45</v>
      </c>
      <c s="3">
        <v>3</v>
      </c>
      <c s="3" t="s">
        <v>38</v>
      </c>
    </row>
    <row r="49127" spans="1:18" ht="14.4">
      <c r="A49127" s="3">
        <v>33</v>
      </c>
      <c s="3" t="s">
        <v>31</v>
      </c>
      <c s="3" t="s">
        <v>42</v>
      </c>
      <c s="3">
        <v>976</v>
      </c>
      <c s="3" t="s">
        <v>39</v>
      </c>
      <c s="3">
        <v>5</v>
      </c>
      <c s="3">
        <v>3</v>
      </c>
      <c s="3" t="s">
        <v>21</v>
      </c>
      <c s="3">
        <v>1</v>
      </c>
      <c s="3">
        <v>49126</v>
      </c>
      <c s="3">
        <v>4</v>
      </c>
      <c s="3" t="s">
        <v>28</v>
      </c>
      <c s="3">
        <v>33</v>
      </c>
      <c s="3">
        <v>3</v>
      </c>
      <c s="3">
        <v>4</v>
      </c>
      <c s="3" t="s">
        <v>47</v>
      </c>
      <c s="3">
        <v>2</v>
      </c>
      <c s="3" t="s">
        <v>38</v>
      </c>
    </row>
    <row r="49128" spans="1:18" ht="14.4">
      <c r="A49128" s="3">
        <v>51</v>
      </c>
      <c s="3" t="s">
        <v>18</v>
      </c>
      <c s="3" t="s">
        <v>25</v>
      </c>
      <c s="3">
        <v>1273</v>
      </c>
      <c s="3" t="s">
        <v>39</v>
      </c>
      <c s="3">
        <v>44</v>
      </c>
      <c s="3">
        <v>5</v>
      </c>
      <c s="3" t="s">
        <v>36</v>
      </c>
      <c s="3">
        <v>1</v>
      </c>
      <c s="3">
        <v>49127</v>
      </c>
      <c s="3">
        <v>1</v>
      </c>
      <c s="3" t="s">
        <v>22</v>
      </c>
      <c s="3">
        <v>34</v>
      </c>
      <c s="3">
        <v>1</v>
      </c>
      <c s="3">
        <v>5</v>
      </c>
      <c s="3" t="s">
        <v>40</v>
      </c>
      <c s="3">
        <v>1</v>
      </c>
      <c s="3" t="s">
        <v>30</v>
      </c>
    </row>
    <row r="49129" spans="1:18" ht="14.4">
      <c r="A49129" s="3">
        <v>35</v>
      </c>
      <c s="3" t="s">
        <v>18</v>
      </c>
      <c s="3" t="s">
        <v>19</v>
      </c>
      <c s="3">
        <v>546</v>
      </c>
      <c s="3" t="s">
        <v>26</v>
      </c>
      <c s="3">
        <v>45</v>
      </c>
      <c s="3">
        <v>5</v>
      </c>
      <c s="3" t="s">
        <v>27</v>
      </c>
      <c s="3">
        <v>1</v>
      </c>
      <c s="3">
        <v>49128</v>
      </c>
      <c s="3">
        <v>4</v>
      </c>
      <c s="3" t="s">
        <v>28</v>
      </c>
      <c s="3">
        <v>114</v>
      </c>
      <c s="3">
        <v>2</v>
      </c>
      <c s="3">
        <v>4</v>
      </c>
      <c s="3" t="s">
        <v>34</v>
      </c>
      <c s="3">
        <v>3</v>
      </c>
      <c s="3" t="s">
        <v>38</v>
      </c>
    </row>
    <row r="49130" spans="1:18" ht="14.4">
      <c r="A49130" s="3">
        <v>19</v>
      </c>
      <c s="3" t="s">
        <v>31</v>
      </c>
      <c s="3" t="s">
        <v>25</v>
      </c>
      <c s="3">
        <v>1282</v>
      </c>
      <c s="3" t="s">
        <v>26</v>
      </c>
      <c s="3">
        <v>9</v>
      </c>
      <c s="3">
        <v>3</v>
      </c>
      <c s="3" t="s">
        <v>26</v>
      </c>
      <c s="3">
        <v>1</v>
      </c>
      <c s="3">
        <v>49129</v>
      </c>
      <c s="3">
        <v>4</v>
      </c>
      <c s="3" t="s">
        <v>22</v>
      </c>
      <c s="3">
        <v>66</v>
      </c>
      <c s="3">
        <v>2</v>
      </c>
      <c s="3">
        <v>1</v>
      </c>
      <c s="3" t="s">
        <v>29</v>
      </c>
      <c s="3">
        <v>1</v>
      </c>
      <c s="3" t="s">
        <v>30</v>
      </c>
    </row>
    <row r="49131" spans="1:18" ht="14.4">
      <c r="A49131" s="3">
        <v>41</v>
      </c>
      <c s="3" t="s">
        <v>18</v>
      </c>
      <c s="3" t="s">
        <v>19</v>
      </c>
      <c s="3">
        <v>1342</v>
      </c>
      <c s="3" t="s">
        <v>39</v>
      </c>
      <c s="3">
        <v>28</v>
      </c>
      <c s="3">
        <v>3</v>
      </c>
      <c s="3" t="s">
        <v>36</v>
      </c>
      <c s="3">
        <v>1</v>
      </c>
      <c s="3">
        <v>49130</v>
      </c>
      <c s="3">
        <v>4</v>
      </c>
      <c s="3" t="s">
        <v>22</v>
      </c>
      <c s="3">
        <v>102</v>
      </c>
      <c s="3">
        <v>4</v>
      </c>
      <c s="3">
        <v>4</v>
      </c>
      <c s="3" t="s">
        <v>45</v>
      </c>
      <c s="3">
        <v>2</v>
      </c>
      <c s="3" t="s">
        <v>30</v>
      </c>
    </row>
    <row r="49132" spans="1:18" ht="14.4">
      <c r="A49132" s="3">
        <v>55</v>
      </c>
      <c s="3" t="s">
        <v>18</v>
      </c>
      <c s="3" t="s">
        <v>19</v>
      </c>
      <c s="3">
        <v>1031</v>
      </c>
      <c s="3" t="s">
        <v>26</v>
      </c>
      <c s="3">
        <v>3</v>
      </c>
      <c s="3">
        <v>3</v>
      </c>
      <c s="3" t="s">
        <v>33</v>
      </c>
      <c s="3">
        <v>1</v>
      </c>
      <c s="3">
        <v>49131</v>
      </c>
      <c s="3">
        <v>2</v>
      </c>
      <c s="3" t="s">
        <v>28</v>
      </c>
      <c s="3">
        <v>154</v>
      </c>
      <c s="3">
        <v>1</v>
      </c>
      <c s="3">
        <v>1</v>
      </c>
      <c s="3" t="s">
        <v>29</v>
      </c>
      <c s="3">
        <v>1</v>
      </c>
      <c s="3" t="s">
        <v>38</v>
      </c>
    </row>
    <row r="49133" spans="1:18" ht="14.4">
      <c r="A49133" s="3">
        <v>59</v>
      </c>
      <c s="3" t="s">
        <v>18</v>
      </c>
      <c s="3" t="s">
        <v>42</v>
      </c>
      <c s="3">
        <v>1495</v>
      </c>
      <c s="3" t="s">
        <v>35</v>
      </c>
      <c s="3">
        <v>13</v>
      </c>
      <c s="3">
        <v>3</v>
      </c>
      <c s="3" t="s">
        <v>26</v>
      </c>
      <c s="3">
        <v>1</v>
      </c>
      <c s="3">
        <v>49132</v>
      </c>
      <c s="3">
        <v>1</v>
      </c>
      <c s="3" t="s">
        <v>28</v>
      </c>
      <c s="3">
        <v>139</v>
      </c>
      <c s="3">
        <v>2</v>
      </c>
      <c s="3">
        <v>1</v>
      </c>
      <c s="3" t="s">
        <v>37</v>
      </c>
      <c s="3">
        <v>3</v>
      </c>
      <c s="3" t="s">
        <v>30</v>
      </c>
    </row>
    <row r="49134" spans="1:18" ht="14.4">
      <c r="A49134" s="3">
        <v>49</v>
      </c>
      <c s="3" t="s">
        <v>31</v>
      </c>
      <c s="3" t="s">
        <v>42</v>
      </c>
      <c s="3">
        <v>996</v>
      </c>
      <c s="3" t="s">
        <v>39</v>
      </c>
      <c s="3">
        <v>9</v>
      </c>
      <c s="3">
        <v>2</v>
      </c>
      <c s="3" t="s">
        <v>36</v>
      </c>
      <c s="3">
        <v>1</v>
      </c>
      <c s="3">
        <v>49133</v>
      </c>
      <c s="3">
        <v>1</v>
      </c>
      <c s="3" t="s">
        <v>22</v>
      </c>
      <c s="3">
        <v>129</v>
      </c>
      <c s="3">
        <v>3</v>
      </c>
      <c s="3">
        <v>2</v>
      </c>
      <c s="3" t="s">
        <v>46</v>
      </c>
      <c s="3">
        <v>4</v>
      </c>
      <c s="3" t="s">
        <v>24</v>
      </c>
    </row>
    <row r="49135" spans="1:18" ht="14.4">
      <c r="A49135" s="3">
        <v>56</v>
      </c>
      <c s="3" t="s">
        <v>31</v>
      </c>
      <c s="3" t="s">
        <v>19</v>
      </c>
      <c s="3">
        <v>412</v>
      </c>
      <c s="3" t="s">
        <v>39</v>
      </c>
      <c s="3">
        <v>50</v>
      </c>
      <c s="3">
        <v>2</v>
      </c>
      <c s="3" t="s">
        <v>27</v>
      </c>
      <c s="3">
        <v>1</v>
      </c>
      <c s="3">
        <v>49134</v>
      </c>
      <c s="3">
        <v>4</v>
      </c>
      <c s="3" t="s">
        <v>28</v>
      </c>
      <c s="3">
        <v>119</v>
      </c>
      <c s="3">
        <v>2</v>
      </c>
      <c s="3">
        <v>4</v>
      </c>
      <c s="3" t="s">
        <v>46</v>
      </c>
      <c s="3">
        <v>1</v>
      </c>
      <c s="3" t="s">
        <v>38</v>
      </c>
    </row>
    <row r="49136" spans="1:18" ht="14.4">
      <c r="A49136" s="3">
        <v>54</v>
      </c>
      <c s="3" t="s">
        <v>18</v>
      </c>
      <c s="3" t="s">
        <v>42</v>
      </c>
      <c s="3">
        <v>1269</v>
      </c>
      <c s="3" t="s">
        <v>20</v>
      </c>
      <c s="3">
        <v>44</v>
      </c>
      <c s="3">
        <v>3</v>
      </c>
      <c s="3" t="s">
        <v>26</v>
      </c>
      <c s="3">
        <v>1</v>
      </c>
      <c s="3">
        <v>49135</v>
      </c>
      <c s="3">
        <v>2</v>
      </c>
      <c s="3" t="s">
        <v>28</v>
      </c>
      <c s="3">
        <v>189</v>
      </c>
      <c s="3">
        <v>1</v>
      </c>
      <c s="3">
        <v>2</v>
      </c>
      <c s="3" t="s">
        <v>23</v>
      </c>
      <c s="3">
        <v>1</v>
      </c>
      <c s="3" t="s">
        <v>38</v>
      </c>
    </row>
    <row r="49137" spans="1:18" ht="14.4">
      <c r="A49137" s="3">
        <v>23</v>
      </c>
      <c s="3" t="s">
        <v>18</v>
      </c>
      <c s="3" t="s">
        <v>42</v>
      </c>
      <c s="3">
        <v>567</v>
      </c>
      <c s="3" t="s">
        <v>20</v>
      </c>
      <c s="3">
        <v>3</v>
      </c>
      <c s="3">
        <v>1</v>
      </c>
      <c s="3" t="s">
        <v>33</v>
      </c>
      <c s="3">
        <v>1</v>
      </c>
      <c s="3">
        <v>49136</v>
      </c>
      <c s="3">
        <v>1</v>
      </c>
      <c s="3" t="s">
        <v>28</v>
      </c>
      <c s="3">
        <v>195</v>
      </c>
      <c s="3">
        <v>2</v>
      </c>
      <c s="3">
        <v>4</v>
      </c>
      <c s="3" t="s">
        <v>26</v>
      </c>
      <c s="3">
        <v>1</v>
      </c>
      <c s="3" t="s">
        <v>38</v>
      </c>
    </row>
    <row r="49138" spans="1:18" ht="14.4">
      <c r="A49138" s="3">
        <v>25</v>
      </c>
      <c s="3" t="s">
        <v>18</v>
      </c>
      <c s="3" t="s">
        <v>42</v>
      </c>
      <c s="3">
        <v>868</v>
      </c>
      <c s="3" t="s">
        <v>26</v>
      </c>
      <c s="3">
        <v>36</v>
      </c>
      <c s="3">
        <v>2</v>
      </c>
      <c s="3" t="s">
        <v>36</v>
      </c>
      <c s="3">
        <v>1</v>
      </c>
      <c s="3">
        <v>49137</v>
      </c>
      <c s="3">
        <v>1</v>
      </c>
      <c s="3" t="s">
        <v>22</v>
      </c>
      <c s="3">
        <v>172</v>
      </c>
      <c s="3">
        <v>1</v>
      </c>
      <c s="3">
        <v>1</v>
      </c>
      <c s="3" t="s">
        <v>41</v>
      </c>
      <c s="3">
        <v>4</v>
      </c>
      <c s="3" t="s">
        <v>24</v>
      </c>
    </row>
    <row r="49139" spans="1:18" ht="14.4">
      <c r="A49139" s="3">
        <v>39</v>
      </c>
      <c s="3" t="s">
        <v>31</v>
      </c>
      <c s="3" t="s">
        <v>25</v>
      </c>
      <c s="3">
        <v>295</v>
      </c>
      <c s="3" t="s">
        <v>26</v>
      </c>
      <c s="3">
        <v>41</v>
      </c>
      <c s="3">
        <v>1</v>
      </c>
      <c s="3" t="s">
        <v>36</v>
      </c>
      <c s="3">
        <v>1</v>
      </c>
      <c s="3">
        <v>49138</v>
      </c>
      <c s="3">
        <v>1</v>
      </c>
      <c s="3" t="s">
        <v>28</v>
      </c>
      <c s="3">
        <v>123</v>
      </c>
      <c s="3">
        <v>2</v>
      </c>
      <c s="3">
        <v>1</v>
      </c>
      <c s="3" t="s">
        <v>26</v>
      </c>
      <c s="3">
        <v>1</v>
      </c>
      <c s="3" t="s">
        <v>38</v>
      </c>
    </row>
    <row r="49140" spans="1:18" ht="14.4">
      <c r="A49140" s="3">
        <v>35</v>
      </c>
      <c s="3" t="s">
        <v>31</v>
      </c>
      <c s="3" t="s">
        <v>19</v>
      </c>
      <c s="3">
        <v>761</v>
      </c>
      <c s="3" t="s">
        <v>26</v>
      </c>
      <c s="3">
        <v>44</v>
      </c>
      <c s="3">
        <v>2</v>
      </c>
      <c s="3" t="s">
        <v>27</v>
      </c>
      <c s="3">
        <v>1</v>
      </c>
      <c s="3">
        <v>49139</v>
      </c>
      <c s="3">
        <v>2</v>
      </c>
      <c s="3" t="s">
        <v>22</v>
      </c>
      <c s="3">
        <v>83</v>
      </c>
      <c s="3">
        <v>2</v>
      </c>
      <c s="3">
        <v>5</v>
      </c>
      <c s="3" t="s">
        <v>34</v>
      </c>
      <c s="3">
        <v>3</v>
      </c>
      <c s="3" t="s">
        <v>24</v>
      </c>
    </row>
    <row r="49141" spans="1:18" ht="14.4">
      <c r="A49141" s="3">
        <v>20</v>
      </c>
      <c s="3" t="s">
        <v>18</v>
      </c>
      <c s="3" t="s">
        <v>42</v>
      </c>
      <c s="3">
        <v>988</v>
      </c>
      <c s="3" t="s">
        <v>39</v>
      </c>
      <c s="3">
        <v>43</v>
      </c>
      <c s="3">
        <v>1</v>
      </c>
      <c s="3" t="s">
        <v>27</v>
      </c>
      <c s="3">
        <v>1</v>
      </c>
      <c s="3">
        <v>49140</v>
      </c>
      <c s="3">
        <v>1</v>
      </c>
      <c s="3" t="s">
        <v>22</v>
      </c>
      <c s="3">
        <v>47</v>
      </c>
      <c s="3">
        <v>1</v>
      </c>
      <c s="3">
        <v>5</v>
      </c>
      <c s="3" t="s">
        <v>46</v>
      </c>
      <c s="3">
        <v>3</v>
      </c>
      <c s="3" t="s">
        <v>24</v>
      </c>
    </row>
    <row r="49142" spans="1:18" ht="14.4">
      <c r="A49142" s="3">
        <v>43</v>
      </c>
      <c s="3" t="s">
        <v>18</v>
      </c>
      <c s="3" t="s">
        <v>42</v>
      </c>
      <c s="3">
        <v>906</v>
      </c>
      <c s="3" t="s">
        <v>26</v>
      </c>
      <c s="3">
        <v>10</v>
      </c>
      <c s="3">
        <v>1</v>
      </c>
      <c s="3" t="s">
        <v>27</v>
      </c>
      <c s="3">
        <v>1</v>
      </c>
      <c s="3">
        <v>49141</v>
      </c>
      <c s="3">
        <v>3</v>
      </c>
      <c s="3" t="s">
        <v>22</v>
      </c>
      <c s="3">
        <v>186</v>
      </c>
      <c s="3">
        <v>3</v>
      </c>
      <c s="3">
        <v>3</v>
      </c>
      <c s="3" t="s">
        <v>45</v>
      </c>
      <c s="3">
        <v>4</v>
      </c>
      <c s="3" t="s">
        <v>30</v>
      </c>
    </row>
    <row r="49143" spans="1:18" ht="14.4">
      <c r="A49143" s="3">
        <v>39</v>
      </c>
      <c s="3" t="s">
        <v>18</v>
      </c>
      <c s="3" t="s">
        <v>25</v>
      </c>
      <c s="3">
        <v>629</v>
      </c>
      <c s="3" t="s">
        <v>35</v>
      </c>
      <c s="3">
        <v>28</v>
      </c>
      <c s="3">
        <v>1</v>
      </c>
      <c s="3" t="s">
        <v>26</v>
      </c>
      <c s="3">
        <v>1</v>
      </c>
      <c s="3">
        <v>49142</v>
      </c>
      <c s="3">
        <v>4</v>
      </c>
      <c s="3" t="s">
        <v>22</v>
      </c>
      <c s="3">
        <v>31</v>
      </c>
      <c s="3">
        <v>2</v>
      </c>
      <c s="3">
        <v>2</v>
      </c>
      <c s="3" t="s">
        <v>41</v>
      </c>
      <c s="3">
        <v>2</v>
      </c>
      <c s="3" t="s">
        <v>24</v>
      </c>
    </row>
    <row r="49144" spans="1:18" ht="14.4">
      <c r="A49144" s="3">
        <v>41</v>
      </c>
      <c s="3" t="s">
        <v>18</v>
      </c>
      <c s="3" t="s">
        <v>19</v>
      </c>
      <c s="3">
        <v>218</v>
      </c>
      <c s="3" t="s">
        <v>20</v>
      </c>
      <c s="3">
        <v>48</v>
      </c>
      <c s="3">
        <v>3</v>
      </c>
      <c s="3" t="s">
        <v>26</v>
      </c>
      <c s="3">
        <v>1</v>
      </c>
      <c s="3">
        <v>49143</v>
      </c>
      <c s="3">
        <v>4</v>
      </c>
      <c s="3" t="s">
        <v>22</v>
      </c>
      <c s="3">
        <v>159</v>
      </c>
      <c s="3">
        <v>3</v>
      </c>
      <c s="3">
        <v>3</v>
      </c>
      <c s="3" t="s">
        <v>34</v>
      </c>
      <c s="3">
        <v>4</v>
      </c>
      <c s="3" t="s">
        <v>30</v>
      </c>
    </row>
    <row r="49145" spans="1:18" ht="14.4">
      <c r="A49145" s="3">
        <v>32</v>
      </c>
      <c s="3" t="s">
        <v>31</v>
      </c>
      <c s="3" t="s">
        <v>42</v>
      </c>
      <c s="3">
        <v>614</v>
      </c>
      <c s="3" t="s">
        <v>20</v>
      </c>
      <c s="3">
        <v>40</v>
      </c>
      <c s="3">
        <v>3</v>
      </c>
      <c s="3" t="s">
        <v>21</v>
      </c>
      <c s="3">
        <v>1</v>
      </c>
      <c s="3">
        <v>49144</v>
      </c>
      <c s="3">
        <v>3</v>
      </c>
      <c s="3" t="s">
        <v>28</v>
      </c>
      <c s="3">
        <v>156</v>
      </c>
      <c s="3">
        <v>4</v>
      </c>
      <c s="3">
        <v>1</v>
      </c>
      <c s="3" t="s">
        <v>40</v>
      </c>
      <c s="3">
        <v>3</v>
      </c>
      <c s="3" t="s">
        <v>38</v>
      </c>
    </row>
    <row r="49146" spans="1:18" ht="14.4">
      <c r="A49146" s="3">
        <v>21</v>
      </c>
      <c s="3" t="s">
        <v>31</v>
      </c>
      <c s="3" t="s">
        <v>25</v>
      </c>
      <c s="3">
        <v>281</v>
      </c>
      <c s="3" t="s">
        <v>20</v>
      </c>
      <c s="3">
        <v>34</v>
      </c>
      <c s="3">
        <v>3</v>
      </c>
      <c s="3" t="s">
        <v>33</v>
      </c>
      <c s="3">
        <v>1</v>
      </c>
      <c s="3">
        <v>49145</v>
      </c>
      <c s="3">
        <v>4</v>
      </c>
      <c s="3" t="s">
        <v>28</v>
      </c>
      <c s="3">
        <v>153</v>
      </c>
      <c s="3">
        <v>1</v>
      </c>
      <c s="3">
        <v>4</v>
      </c>
      <c s="3" t="s">
        <v>41</v>
      </c>
      <c s="3">
        <v>1</v>
      </c>
      <c s="3" t="s">
        <v>24</v>
      </c>
    </row>
    <row r="49147" spans="1:18" ht="14.4">
      <c r="A49147" s="3">
        <v>42</v>
      </c>
      <c s="3" t="s">
        <v>18</v>
      </c>
      <c s="3" t="s">
        <v>19</v>
      </c>
      <c s="3">
        <v>1269</v>
      </c>
      <c s="3" t="s">
        <v>39</v>
      </c>
      <c s="3">
        <v>10</v>
      </c>
      <c s="3">
        <v>5</v>
      </c>
      <c s="3" t="s">
        <v>43</v>
      </c>
      <c s="3">
        <v>1</v>
      </c>
      <c s="3">
        <v>49146</v>
      </c>
      <c s="3">
        <v>3</v>
      </c>
      <c s="3" t="s">
        <v>28</v>
      </c>
      <c s="3">
        <v>130</v>
      </c>
      <c s="3">
        <v>1</v>
      </c>
      <c s="3">
        <v>1</v>
      </c>
      <c s="3" t="s">
        <v>41</v>
      </c>
      <c s="3">
        <v>3</v>
      </c>
      <c s="3" t="s">
        <v>30</v>
      </c>
    </row>
    <row r="49148" spans="1:18" ht="14.4">
      <c r="A49148" s="3">
        <v>47</v>
      </c>
      <c s="3" t="s">
        <v>31</v>
      </c>
      <c s="3" t="s">
        <v>25</v>
      </c>
      <c s="3">
        <v>1383</v>
      </c>
      <c s="3" t="s">
        <v>32</v>
      </c>
      <c s="3">
        <v>35</v>
      </c>
      <c s="3">
        <v>3</v>
      </c>
      <c s="3" t="s">
        <v>26</v>
      </c>
      <c s="3">
        <v>1</v>
      </c>
      <c s="3">
        <v>49147</v>
      </c>
      <c s="3">
        <v>1</v>
      </c>
      <c s="3" t="s">
        <v>22</v>
      </c>
      <c s="3">
        <v>97</v>
      </c>
      <c s="3">
        <v>2</v>
      </c>
      <c s="3">
        <v>1</v>
      </c>
      <c s="3" t="s">
        <v>47</v>
      </c>
      <c s="3">
        <v>4</v>
      </c>
      <c s="3" t="s">
        <v>30</v>
      </c>
    </row>
    <row r="49149" spans="1:18" ht="14.4">
      <c r="A49149" s="3">
        <v>37</v>
      </c>
      <c s="3" t="s">
        <v>31</v>
      </c>
      <c s="3" t="s">
        <v>25</v>
      </c>
      <c s="3">
        <v>1101</v>
      </c>
      <c s="3" t="s">
        <v>26</v>
      </c>
      <c s="3">
        <v>18</v>
      </c>
      <c s="3">
        <v>4</v>
      </c>
      <c s="3" t="s">
        <v>21</v>
      </c>
      <c s="3">
        <v>1</v>
      </c>
      <c s="3">
        <v>49148</v>
      </c>
      <c s="3">
        <v>1</v>
      </c>
      <c s="3" t="s">
        <v>22</v>
      </c>
      <c s="3">
        <v>134</v>
      </c>
      <c s="3">
        <v>1</v>
      </c>
      <c s="3">
        <v>1</v>
      </c>
      <c s="3" t="s">
        <v>37</v>
      </c>
      <c s="3">
        <v>2</v>
      </c>
      <c s="3" t="s">
        <v>38</v>
      </c>
    </row>
    <row r="49150" spans="1:18" ht="14.4">
      <c r="A49150" s="3">
        <v>32</v>
      </c>
      <c s="3" t="s">
        <v>31</v>
      </c>
      <c s="3" t="s">
        <v>19</v>
      </c>
      <c s="3">
        <v>809</v>
      </c>
      <c s="3" t="s">
        <v>32</v>
      </c>
      <c s="3">
        <v>10</v>
      </c>
      <c s="3">
        <v>3</v>
      </c>
      <c s="3" t="s">
        <v>36</v>
      </c>
      <c s="3">
        <v>1</v>
      </c>
      <c s="3">
        <v>49149</v>
      </c>
      <c s="3">
        <v>1</v>
      </c>
      <c s="3" t="s">
        <v>22</v>
      </c>
      <c s="3">
        <v>158</v>
      </c>
      <c s="3">
        <v>4</v>
      </c>
      <c s="3">
        <v>5</v>
      </c>
      <c s="3" t="s">
        <v>45</v>
      </c>
      <c s="3">
        <v>1</v>
      </c>
      <c s="3" t="s">
        <v>24</v>
      </c>
    </row>
    <row r="49151" spans="1:18" ht="14.4">
      <c r="A49151" s="3">
        <v>44</v>
      </c>
      <c s="3" t="s">
        <v>18</v>
      </c>
      <c s="3" t="s">
        <v>25</v>
      </c>
      <c s="3">
        <v>1132</v>
      </c>
      <c s="3" t="s">
        <v>35</v>
      </c>
      <c s="3">
        <v>32</v>
      </c>
      <c s="3">
        <v>5</v>
      </c>
      <c s="3" t="s">
        <v>27</v>
      </c>
      <c s="3">
        <v>1</v>
      </c>
      <c s="3">
        <v>49150</v>
      </c>
      <c s="3">
        <v>2</v>
      </c>
      <c s="3" t="s">
        <v>22</v>
      </c>
      <c s="3">
        <v>62</v>
      </c>
      <c s="3">
        <v>4</v>
      </c>
      <c s="3">
        <v>4</v>
      </c>
      <c s="3" t="s">
        <v>47</v>
      </c>
      <c s="3">
        <v>3</v>
      </c>
      <c s="3" t="s">
        <v>24</v>
      </c>
    </row>
    <row r="49152" spans="1:18" ht="14.4">
      <c r="A49152" s="3">
        <v>24</v>
      </c>
      <c s="3" t="s">
        <v>18</v>
      </c>
      <c s="3" t="s">
        <v>42</v>
      </c>
      <c s="3">
        <v>884</v>
      </c>
      <c s="3" t="s">
        <v>44</v>
      </c>
      <c s="3">
        <v>42</v>
      </c>
      <c s="3">
        <v>4</v>
      </c>
      <c s="3" t="s">
        <v>43</v>
      </c>
      <c s="3">
        <v>1</v>
      </c>
      <c s="3">
        <v>49151</v>
      </c>
      <c s="3">
        <v>3</v>
      </c>
      <c s="3" t="s">
        <v>22</v>
      </c>
      <c s="3">
        <v>180</v>
      </c>
      <c s="3">
        <v>4</v>
      </c>
      <c s="3">
        <v>3</v>
      </c>
      <c s="3" t="s">
        <v>45</v>
      </c>
      <c s="3">
        <v>3</v>
      </c>
      <c s="3" t="s">
        <v>38</v>
      </c>
    </row>
    <row r="49153" spans="1:18" ht="14.4">
      <c r="A49153" s="3">
        <v>52</v>
      </c>
      <c s="3" t="s">
        <v>31</v>
      </c>
      <c s="3" t="s">
        <v>25</v>
      </c>
      <c s="3">
        <v>614</v>
      </c>
      <c s="3" t="s">
        <v>44</v>
      </c>
      <c s="3">
        <v>32</v>
      </c>
      <c s="3">
        <v>5</v>
      </c>
      <c s="3" t="s">
        <v>36</v>
      </c>
      <c s="3">
        <v>1</v>
      </c>
      <c s="3">
        <v>49152</v>
      </c>
      <c s="3">
        <v>1</v>
      </c>
      <c s="3" t="s">
        <v>22</v>
      </c>
      <c s="3">
        <v>152</v>
      </c>
      <c s="3">
        <v>4</v>
      </c>
      <c s="3">
        <v>4</v>
      </c>
      <c s="3" t="s">
        <v>47</v>
      </c>
      <c s="3">
        <v>1</v>
      </c>
      <c s="3" t="s">
        <v>24</v>
      </c>
    </row>
    <row r="49154" spans="1:18" ht="14.4">
      <c r="A49154" s="3">
        <v>49</v>
      </c>
      <c s="3" t="s">
        <v>31</v>
      </c>
      <c s="3" t="s">
        <v>42</v>
      </c>
      <c s="3">
        <v>974</v>
      </c>
      <c s="3" t="s">
        <v>32</v>
      </c>
      <c s="3">
        <v>20</v>
      </c>
      <c s="3">
        <v>4</v>
      </c>
      <c s="3" t="s">
        <v>36</v>
      </c>
      <c s="3">
        <v>1</v>
      </c>
      <c s="3">
        <v>49153</v>
      </c>
      <c s="3">
        <v>4</v>
      </c>
      <c s="3" t="s">
        <v>22</v>
      </c>
      <c s="3">
        <v>35</v>
      </c>
      <c s="3">
        <v>2</v>
      </c>
      <c s="3">
        <v>2</v>
      </c>
      <c s="3" t="s">
        <v>23</v>
      </c>
      <c s="3">
        <v>4</v>
      </c>
      <c s="3" t="s">
        <v>38</v>
      </c>
    </row>
    <row r="49155" spans="1:18" ht="14.4">
      <c r="A49155" s="3">
        <v>52</v>
      </c>
      <c s="3" t="s">
        <v>18</v>
      </c>
      <c s="3" t="s">
        <v>19</v>
      </c>
      <c s="3">
        <v>188</v>
      </c>
      <c s="3" t="s">
        <v>44</v>
      </c>
      <c s="3">
        <v>27</v>
      </c>
      <c s="3">
        <v>2</v>
      </c>
      <c s="3" t="s">
        <v>26</v>
      </c>
      <c s="3">
        <v>1</v>
      </c>
      <c s="3">
        <v>49154</v>
      </c>
      <c s="3">
        <v>2</v>
      </c>
      <c s="3" t="s">
        <v>28</v>
      </c>
      <c s="3">
        <v>90</v>
      </c>
      <c s="3">
        <v>4</v>
      </c>
      <c s="3">
        <v>1</v>
      </c>
      <c s="3" t="s">
        <v>40</v>
      </c>
      <c s="3">
        <v>4</v>
      </c>
      <c s="3" t="s">
        <v>38</v>
      </c>
    </row>
    <row r="49156" spans="1:18" ht="14.4">
      <c r="A49156" s="3">
        <v>52</v>
      </c>
      <c s="3" t="s">
        <v>18</v>
      </c>
      <c s="3" t="s">
        <v>42</v>
      </c>
      <c s="3">
        <v>1247</v>
      </c>
      <c s="3" t="s">
        <v>44</v>
      </c>
      <c s="3">
        <v>47</v>
      </c>
      <c s="3">
        <v>4</v>
      </c>
      <c s="3" t="s">
        <v>43</v>
      </c>
      <c s="3">
        <v>1</v>
      </c>
      <c s="3">
        <v>49155</v>
      </c>
      <c s="3">
        <v>2</v>
      </c>
      <c s="3" t="s">
        <v>22</v>
      </c>
      <c s="3">
        <v>195</v>
      </c>
      <c s="3">
        <v>2</v>
      </c>
      <c s="3">
        <v>4</v>
      </c>
      <c s="3" t="s">
        <v>40</v>
      </c>
      <c s="3">
        <v>2</v>
      </c>
      <c s="3" t="s">
        <v>38</v>
      </c>
    </row>
    <row r="49157" spans="1:18" ht="14.4">
      <c r="A49157" s="3">
        <v>45</v>
      </c>
      <c s="3" t="s">
        <v>18</v>
      </c>
      <c s="3" t="s">
        <v>42</v>
      </c>
      <c s="3">
        <v>897</v>
      </c>
      <c s="3" t="s">
        <v>32</v>
      </c>
      <c s="3">
        <v>36</v>
      </c>
      <c s="3">
        <v>5</v>
      </c>
      <c s="3" t="s">
        <v>33</v>
      </c>
      <c s="3">
        <v>1</v>
      </c>
      <c s="3">
        <v>49156</v>
      </c>
      <c s="3">
        <v>2</v>
      </c>
      <c s="3" t="s">
        <v>22</v>
      </c>
      <c s="3">
        <v>173</v>
      </c>
      <c s="3">
        <v>3</v>
      </c>
      <c s="3">
        <v>1</v>
      </c>
      <c s="3" t="s">
        <v>40</v>
      </c>
      <c s="3">
        <v>3</v>
      </c>
      <c s="3" t="s">
        <v>38</v>
      </c>
    </row>
    <row r="49158" spans="1:18" ht="14.4">
      <c r="A49158" s="3">
        <v>47</v>
      </c>
      <c s="3" t="s">
        <v>18</v>
      </c>
      <c s="3" t="s">
        <v>25</v>
      </c>
      <c s="3">
        <v>112</v>
      </c>
      <c s="3" t="s">
        <v>26</v>
      </c>
      <c s="3">
        <v>19</v>
      </c>
      <c s="3">
        <v>2</v>
      </c>
      <c s="3" t="s">
        <v>27</v>
      </c>
      <c s="3">
        <v>1</v>
      </c>
      <c s="3">
        <v>49157</v>
      </c>
      <c s="3">
        <v>1</v>
      </c>
      <c s="3" t="s">
        <v>22</v>
      </c>
      <c s="3">
        <v>81</v>
      </c>
      <c s="3">
        <v>2</v>
      </c>
      <c s="3">
        <v>2</v>
      </c>
      <c s="3" t="s">
        <v>41</v>
      </c>
      <c s="3">
        <v>4</v>
      </c>
      <c s="3" t="s">
        <v>24</v>
      </c>
    </row>
    <row r="49159" spans="1:18" ht="14.4">
      <c r="A49159" s="3">
        <v>48</v>
      </c>
      <c s="3" t="s">
        <v>31</v>
      </c>
      <c s="3" t="s">
        <v>25</v>
      </c>
      <c s="3">
        <v>397</v>
      </c>
      <c s="3" t="s">
        <v>26</v>
      </c>
      <c s="3">
        <v>20</v>
      </c>
      <c s="3">
        <v>3</v>
      </c>
      <c s="3" t="s">
        <v>21</v>
      </c>
      <c s="3">
        <v>1</v>
      </c>
      <c s="3">
        <v>49158</v>
      </c>
      <c s="3">
        <v>2</v>
      </c>
      <c s="3" t="s">
        <v>22</v>
      </c>
      <c s="3">
        <v>173</v>
      </c>
      <c s="3">
        <v>1</v>
      </c>
      <c s="3">
        <v>2</v>
      </c>
      <c s="3" t="s">
        <v>47</v>
      </c>
      <c s="3">
        <v>2</v>
      </c>
      <c s="3" t="s">
        <v>24</v>
      </c>
    </row>
    <row r="49160" spans="1:18" ht="14.4">
      <c r="A49160" s="3">
        <v>59</v>
      </c>
      <c s="3" t="s">
        <v>31</v>
      </c>
      <c s="3" t="s">
        <v>25</v>
      </c>
      <c s="3">
        <v>1236</v>
      </c>
      <c s="3" t="s">
        <v>44</v>
      </c>
      <c s="3">
        <v>24</v>
      </c>
      <c s="3">
        <v>5</v>
      </c>
      <c s="3" t="s">
        <v>21</v>
      </c>
      <c s="3">
        <v>1</v>
      </c>
      <c s="3">
        <v>49159</v>
      </c>
      <c s="3">
        <v>4</v>
      </c>
      <c s="3" t="s">
        <v>22</v>
      </c>
      <c s="3">
        <v>80</v>
      </c>
      <c s="3">
        <v>3</v>
      </c>
      <c s="3">
        <v>5</v>
      </c>
      <c s="3" t="s">
        <v>41</v>
      </c>
      <c s="3">
        <v>4</v>
      </c>
      <c s="3" t="s">
        <v>24</v>
      </c>
    </row>
    <row r="49161" spans="1:18" ht="14.4">
      <c r="A49161" s="3">
        <v>44</v>
      </c>
      <c s="3" t="s">
        <v>18</v>
      </c>
      <c s="3" t="s">
        <v>25</v>
      </c>
      <c s="3">
        <v>688</v>
      </c>
      <c s="3" t="s">
        <v>44</v>
      </c>
      <c s="3">
        <v>18</v>
      </c>
      <c s="3">
        <v>3</v>
      </c>
      <c s="3" t="s">
        <v>21</v>
      </c>
      <c s="3">
        <v>1</v>
      </c>
      <c s="3">
        <v>49160</v>
      </c>
      <c s="3">
        <v>3</v>
      </c>
      <c s="3" t="s">
        <v>22</v>
      </c>
      <c s="3">
        <v>72</v>
      </c>
      <c s="3">
        <v>4</v>
      </c>
      <c s="3">
        <v>5</v>
      </c>
      <c s="3" t="s">
        <v>29</v>
      </c>
      <c s="3">
        <v>1</v>
      </c>
      <c s="3" t="s">
        <v>38</v>
      </c>
    </row>
    <row r="49162" spans="1:18" ht="14.4">
      <c r="A49162" s="3">
        <v>20</v>
      </c>
      <c s="3" t="s">
        <v>31</v>
      </c>
      <c s="3" t="s">
        <v>19</v>
      </c>
      <c s="3">
        <v>135</v>
      </c>
      <c s="3" t="s">
        <v>39</v>
      </c>
      <c s="3">
        <v>40</v>
      </c>
      <c s="3">
        <v>4</v>
      </c>
      <c s="3" t="s">
        <v>43</v>
      </c>
      <c s="3">
        <v>1</v>
      </c>
      <c s="3">
        <v>49161</v>
      </c>
      <c s="3">
        <v>1</v>
      </c>
      <c s="3" t="s">
        <v>22</v>
      </c>
      <c s="3">
        <v>101</v>
      </c>
      <c s="3">
        <v>3</v>
      </c>
      <c s="3">
        <v>3</v>
      </c>
      <c s="3" t="s">
        <v>26</v>
      </c>
      <c s="3">
        <v>1</v>
      </c>
      <c s="3" t="s">
        <v>30</v>
      </c>
    </row>
    <row r="49163" spans="1:18" ht="14.4">
      <c r="A49163" s="3">
        <v>57</v>
      </c>
      <c s="3" t="s">
        <v>18</v>
      </c>
      <c s="3" t="s">
        <v>19</v>
      </c>
      <c s="3">
        <v>1404</v>
      </c>
      <c s="3" t="s">
        <v>39</v>
      </c>
      <c s="3">
        <v>40</v>
      </c>
      <c s="3">
        <v>3</v>
      </c>
      <c s="3" t="s">
        <v>43</v>
      </c>
      <c s="3">
        <v>1</v>
      </c>
      <c s="3">
        <v>49162</v>
      </c>
      <c s="3">
        <v>1</v>
      </c>
      <c s="3" t="s">
        <v>28</v>
      </c>
      <c s="3">
        <v>112</v>
      </c>
      <c s="3">
        <v>4</v>
      </c>
      <c s="3">
        <v>3</v>
      </c>
      <c s="3" t="s">
        <v>34</v>
      </c>
      <c s="3">
        <v>4</v>
      </c>
      <c s="3" t="s">
        <v>30</v>
      </c>
    </row>
    <row r="49164" spans="1:18" ht="14.4">
      <c r="A49164" s="3">
        <v>44</v>
      </c>
      <c s="3" t="s">
        <v>31</v>
      </c>
      <c s="3" t="s">
        <v>19</v>
      </c>
      <c s="3">
        <v>567</v>
      </c>
      <c s="3" t="s">
        <v>32</v>
      </c>
      <c s="3">
        <v>48</v>
      </c>
      <c s="3">
        <v>5</v>
      </c>
      <c s="3" t="s">
        <v>26</v>
      </c>
      <c s="3">
        <v>1</v>
      </c>
      <c s="3">
        <v>49163</v>
      </c>
      <c s="3">
        <v>2</v>
      </c>
      <c s="3" t="s">
        <v>28</v>
      </c>
      <c s="3">
        <v>103</v>
      </c>
      <c s="3">
        <v>3</v>
      </c>
      <c s="3">
        <v>1</v>
      </c>
      <c s="3" t="s">
        <v>45</v>
      </c>
      <c s="3">
        <v>1</v>
      </c>
      <c s="3" t="s">
        <v>38</v>
      </c>
    </row>
    <row r="49165" spans="1:18" ht="14.4">
      <c r="A49165" s="3">
        <v>26</v>
      </c>
      <c s="3" t="s">
        <v>31</v>
      </c>
      <c s="3" t="s">
        <v>19</v>
      </c>
      <c s="3">
        <v>684</v>
      </c>
      <c s="3" t="s">
        <v>32</v>
      </c>
      <c s="3">
        <v>46</v>
      </c>
      <c s="3">
        <v>1</v>
      </c>
      <c s="3" t="s">
        <v>33</v>
      </c>
      <c s="3">
        <v>1</v>
      </c>
      <c s="3">
        <v>49164</v>
      </c>
      <c s="3">
        <v>1</v>
      </c>
      <c s="3" t="s">
        <v>22</v>
      </c>
      <c s="3">
        <v>148</v>
      </c>
      <c s="3">
        <v>3</v>
      </c>
      <c s="3">
        <v>3</v>
      </c>
      <c s="3" t="s">
        <v>41</v>
      </c>
      <c s="3">
        <v>2</v>
      </c>
      <c s="3" t="s">
        <v>38</v>
      </c>
    </row>
    <row r="49166" spans="1:18" ht="14.4">
      <c r="A49166" s="3">
        <v>22</v>
      </c>
      <c s="3" t="s">
        <v>31</v>
      </c>
      <c s="3" t="s">
        <v>25</v>
      </c>
      <c s="3">
        <v>611</v>
      </c>
      <c s="3" t="s">
        <v>35</v>
      </c>
      <c s="3">
        <v>13</v>
      </c>
      <c s="3">
        <v>2</v>
      </c>
      <c s="3" t="s">
        <v>27</v>
      </c>
      <c s="3">
        <v>1</v>
      </c>
      <c s="3">
        <v>49165</v>
      </c>
      <c s="3">
        <v>2</v>
      </c>
      <c s="3" t="s">
        <v>28</v>
      </c>
      <c s="3">
        <v>35</v>
      </c>
      <c s="3">
        <v>2</v>
      </c>
      <c s="3">
        <v>5</v>
      </c>
      <c s="3" t="s">
        <v>37</v>
      </c>
      <c s="3">
        <v>1</v>
      </c>
      <c s="3" t="s">
        <v>24</v>
      </c>
    </row>
    <row r="49167" spans="1:18" ht="14.4">
      <c r="A49167" s="3">
        <v>46</v>
      </c>
      <c s="3" t="s">
        <v>18</v>
      </c>
      <c s="3" t="s">
        <v>25</v>
      </c>
      <c s="3">
        <v>773</v>
      </c>
      <c s="3" t="s">
        <v>32</v>
      </c>
      <c s="3">
        <v>48</v>
      </c>
      <c s="3">
        <v>2</v>
      </c>
      <c s="3" t="s">
        <v>33</v>
      </c>
      <c s="3">
        <v>1</v>
      </c>
      <c s="3">
        <v>49166</v>
      </c>
      <c s="3">
        <v>1</v>
      </c>
      <c s="3" t="s">
        <v>22</v>
      </c>
      <c s="3">
        <v>85</v>
      </c>
      <c s="3">
        <v>3</v>
      </c>
      <c s="3">
        <v>1</v>
      </c>
      <c s="3" t="s">
        <v>45</v>
      </c>
      <c s="3">
        <v>3</v>
      </c>
      <c s="3" t="s">
        <v>30</v>
      </c>
    </row>
    <row r="49168" spans="1:18" ht="14.4">
      <c r="A49168" s="3">
        <v>52</v>
      </c>
      <c s="3" t="s">
        <v>31</v>
      </c>
      <c s="3" t="s">
        <v>25</v>
      </c>
      <c s="3">
        <v>754</v>
      </c>
      <c s="3" t="s">
        <v>44</v>
      </c>
      <c s="3">
        <v>27</v>
      </c>
      <c s="3">
        <v>4</v>
      </c>
      <c s="3" t="s">
        <v>43</v>
      </c>
      <c s="3">
        <v>1</v>
      </c>
      <c s="3">
        <v>49167</v>
      </c>
      <c s="3">
        <v>1</v>
      </c>
      <c s="3" t="s">
        <v>28</v>
      </c>
      <c s="3">
        <v>58</v>
      </c>
      <c s="3">
        <v>4</v>
      </c>
      <c s="3">
        <v>3</v>
      </c>
      <c s="3" t="s">
        <v>26</v>
      </c>
      <c s="3">
        <v>1</v>
      </c>
      <c s="3" t="s">
        <v>38</v>
      </c>
    </row>
    <row r="49169" spans="1:18" ht="14.4">
      <c r="A49169" s="3">
        <v>46</v>
      </c>
      <c s="3" t="s">
        <v>31</v>
      </c>
      <c s="3" t="s">
        <v>19</v>
      </c>
      <c s="3">
        <v>456</v>
      </c>
      <c s="3" t="s">
        <v>44</v>
      </c>
      <c s="3">
        <v>26</v>
      </c>
      <c s="3">
        <v>2</v>
      </c>
      <c s="3" t="s">
        <v>33</v>
      </c>
      <c s="3">
        <v>1</v>
      </c>
      <c s="3">
        <v>49168</v>
      </c>
      <c s="3">
        <v>4</v>
      </c>
      <c s="3" t="s">
        <v>28</v>
      </c>
      <c s="3">
        <v>138</v>
      </c>
      <c s="3">
        <v>2</v>
      </c>
      <c s="3">
        <v>2</v>
      </c>
      <c s="3" t="s">
        <v>45</v>
      </c>
      <c s="3">
        <v>4</v>
      </c>
      <c s="3" t="s">
        <v>24</v>
      </c>
    </row>
    <row r="49170" spans="1:18" ht="14.4">
      <c r="A49170" s="3">
        <v>33</v>
      </c>
      <c s="3" t="s">
        <v>31</v>
      </c>
      <c s="3" t="s">
        <v>19</v>
      </c>
      <c s="3">
        <v>1189</v>
      </c>
      <c s="3" t="s">
        <v>20</v>
      </c>
      <c s="3">
        <v>44</v>
      </c>
      <c s="3">
        <v>4</v>
      </c>
      <c s="3" t="s">
        <v>27</v>
      </c>
      <c s="3">
        <v>1</v>
      </c>
      <c s="3">
        <v>49169</v>
      </c>
      <c s="3">
        <v>2</v>
      </c>
      <c s="3" t="s">
        <v>28</v>
      </c>
      <c s="3">
        <v>121</v>
      </c>
      <c s="3">
        <v>2</v>
      </c>
      <c s="3">
        <v>4</v>
      </c>
      <c s="3" t="s">
        <v>41</v>
      </c>
      <c s="3">
        <v>1</v>
      </c>
      <c s="3" t="s">
        <v>38</v>
      </c>
    </row>
    <row r="49171" spans="1:18" ht="14.4">
      <c r="A49171" s="3">
        <v>53</v>
      </c>
      <c s="3" t="s">
        <v>31</v>
      </c>
      <c s="3" t="s">
        <v>25</v>
      </c>
      <c s="3">
        <v>186</v>
      </c>
      <c s="3" t="s">
        <v>26</v>
      </c>
      <c s="3">
        <v>29</v>
      </c>
      <c s="3">
        <v>3</v>
      </c>
      <c s="3" t="s">
        <v>33</v>
      </c>
      <c s="3">
        <v>1</v>
      </c>
      <c s="3">
        <v>49170</v>
      </c>
      <c s="3">
        <v>1</v>
      </c>
      <c s="3" t="s">
        <v>28</v>
      </c>
      <c s="3">
        <v>191</v>
      </c>
      <c s="3">
        <v>1</v>
      </c>
      <c s="3">
        <v>1</v>
      </c>
      <c s="3" t="s">
        <v>29</v>
      </c>
      <c s="3">
        <v>2</v>
      </c>
      <c s="3" t="s">
        <v>24</v>
      </c>
    </row>
    <row r="49172" spans="1:18" ht="14.4">
      <c r="A49172" s="3">
        <v>29</v>
      </c>
      <c s="3" t="s">
        <v>31</v>
      </c>
      <c s="3" t="s">
        <v>42</v>
      </c>
      <c s="3">
        <v>716</v>
      </c>
      <c s="3" t="s">
        <v>32</v>
      </c>
      <c s="3">
        <v>30</v>
      </c>
      <c s="3">
        <v>4</v>
      </c>
      <c s="3" t="s">
        <v>33</v>
      </c>
      <c s="3">
        <v>1</v>
      </c>
      <c s="3">
        <v>49171</v>
      </c>
      <c s="3">
        <v>4</v>
      </c>
      <c s="3" t="s">
        <v>22</v>
      </c>
      <c s="3">
        <v>41</v>
      </c>
      <c s="3">
        <v>1</v>
      </c>
      <c s="3">
        <v>1</v>
      </c>
      <c s="3" t="s">
        <v>26</v>
      </c>
      <c s="3">
        <v>1</v>
      </c>
      <c s="3" t="s">
        <v>24</v>
      </c>
    </row>
    <row r="49173" spans="1:18" ht="14.4">
      <c r="A49173" s="3">
        <v>27</v>
      </c>
      <c s="3" t="s">
        <v>31</v>
      </c>
      <c s="3" t="s">
        <v>42</v>
      </c>
      <c s="3">
        <v>1317</v>
      </c>
      <c s="3" t="s">
        <v>26</v>
      </c>
      <c s="3">
        <v>24</v>
      </c>
      <c s="3">
        <v>3</v>
      </c>
      <c s="3" t="s">
        <v>27</v>
      </c>
      <c s="3">
        <v>1</v>
      </c>
      <c s="3">
        <v>49172</v>
      </c>
      <c s="3">
        <v>2</v>
      </c>
      <c s="3" t="s">
        <v>22</v>
      </c>
      <c s="3">
        <v>158</v>
      </c>
      <c s="3">
        <v>4</v>
      </c>
      <c s="3">
        <v>4</v>
      </c>
      <c s="3" t="s">
        <v>41</v>
      </c>
      <c s="3">
        <v>3</v>
      </c>
      <c s="3" t="s">
        <v>30</v>
      </c>
    </row>
    <row r="49174" spans="1:18" ht="14.4">
      <c r="A49174" s="3">
        <v>22</v>
      </c>
      <c s="3" t="s">
        <v>18</v>
      </c>
      <c s="3" t="s">
        <v>25</v>
      </c>
      <c s="3">
        <v>181</v>
      </c>
      <c s="3" t="s">
        <v>35</v>
      </c>
      <c s="3">
        <v>10</v>
      </c>
      <c s="3">
        <v>1</v>
      </c>
      <c s="3" t="s">
        <v>27</v>
      </c>
      <c s="3">
        <v>1</v>
      </c>
      <c s="3">
        <v>49173</v>
      </c>
      <c s="3">
        <v>2</v>
      </c>
      <c s="3" t="s">
        <v>22</v>
      </c>
      <c s="3">
        <v>62</v>
      </c>
      <c s="3">
        <v>2</v>
      </c>
      <c s="3">
        <v>1</v>
      </c>
      <c s="3" t="s">
        <v>41</v>
      </c>
      <c s="3">
        <v>4</v>
      </c>
      <c s="3" t="s">
        <v>24</v>
      </c>
    </row>
    <row r="49175" spans="1:18" ht="14.4">
      <c r="A49175" s="3">
        <v>29</v>
      </c>
      <c s="3" t="s">
        <v>31</v>
      </c>
      <c s="3" t="s">
        <v>25</v>
      </c>
      <c s="3">
        <v>779</v>
      </c>
      <c s="3" t="s">
        <v>44</v>
      </c>
      <c s="3">
        <v>40</v>
      </c>
      <c s="3">
        <v>2</v>
      </c>
      <c s="3" t="s">
        <v>36</v>
      </c>
      <c s="3">
        <v>1</v>
      </c>
      <c s="3">
        <v>49174</v>
      </c>
      <c s="3">
        <v>3</v>
      </c>
      <c s="3" t="s">
        <v>28</v>
      </c>
      <c s="3">
        <v>44</v>
      </c>
      <c s="3">
        <v>3</v>
      </c>
      <c s="3">
        <v>2</v>
      </c>
      <c s="3" t="s">
        <v>23</v>
      </c>
      <c s="3">
        <v>3</v>
      </c>
      <c s="3" t="s">
        <v>38</v>
      </c>
    </row>
    <row r="49176" spans="1:18" ht="14.4">
      <c r="A49176" s="3">
        <v>38</v>
      </c>
      <c s="3" t="s">
        <v>18</v>
      </c>
      <c s="3" t="s">
        <v>19</v>
      </c>
      <c s="3">
        <v>1127</v>
      </c>
      <c s="3" t="s">
        <v>35</v>
      </c>
      <c s="3">
        <v>44</v>
      </c>
      <c s="3">
        <v>1</v>
      </c>
      <c s="3" t="s">
        <v>26</v>
      </c>
      <c s="3">
        <v>1</v>
      </c>
      <c s="3">
        <v>49175</v>
      </c>
      <c s="3">
        <v>3</v>
      </c>
      <c s="3" t="s">
        <v>28</v>
      </c>
      <c s="3">
        <v>76</v>
      </c>
      <c s="3">
        <v>3</v>
      </c>
      <c s="3">
        <v>4</v>
      </c>
      <c s="3" t="s">
        <v>29</v>
      </c>
      <c s="3">
        <v>4</v>
      </c>
      <c s="3" t="s">
        <v>24</v>
      </c>
    </row>
    <row r="49177" spans="1:18" ht="14.4">
      <c r="A49177" s="3">
        <v>28</v>
      </c>
      <c s="3" t="s">
        <v>18</v>
      </c>
      <c s="3" t="s">
        <v>25</v>
      </c>
      <c s="3">
        <v>1134</v>
      </c>
      <c s="3" t="s">
        <v>32</v>
      </c>
      <c s="3">
        <v>47</v>
      </c>
      <c s="3">
        <v>2</v>
      </c>
      <c s="3" t="s">
        <v>27</v>
      </c>
      <c s="3">
        <v>1</v>
      </c>
      <c s="3">
        <v>49176</v>
      </c>
      <c s="3">
        <v>2</v>
      </c>
      <c s="3" t="s">
        <v>28</v>
      </c>
      <c s="3">
        <v>139</v>
      </c>
      <c s="3">
        <v>2</v>
      </c>
      <c s="3">
        <v>4</v>
      </c>
      <c s="3" t="s">
        <v>26</v>
      </c>
      <c s="3">
        <v>1</v>
      </c>
      <c s="3" t="s">
        <v>30</v>
      </c>
    </row>
    <row r="49178" spans="1:18" ht="14.4">
      <c r="A49178" s="3">
        <v>52</v>
      </c>
      <c s="3" t="s">
        <v>31</v>
      </c>
      <c s="3" t="s">
        <v>25</v>
      </c>
      <c s="3">
        <v>490</v>
      </c>
      <c s="3" t="s">
        <v>39</v>
      </c>
      <c s="3">
        <v>12</v>
      </c>
      <c s="3">
        <v>3</v>
      </c>
      <c s="3" t="s">
        <v>27</v>
      </c>
      <c s="3">
        <v>1</v>
      </c>
      <c s="3">
        <v>49177</v>
      </c>
      <c s="3">
        <v>1</v>
      </c>
      <c s="3" t="s">
        <v>28</v>
      </c>
      <c s="3">
        <v>129</v>
      </c>
      <c s="3">
        <v>2</v>
      </c>
      <c s="3">
        <v>2</v>
      </c>
      <c s="3" t="s">
        <v>41</v>
      </c>
      <c s="3">
        <v>4</v>
      </c>
      <c s="3" t="s">
        <v>30</v>
      </c>
    </row>
    <row r="49179" spans="1:18" ht="14.4">
      <c r="A49179" s="3">
        <v>25</v>
      </c>
      <c s="3" t="s">
        <v>18</v>
      </c>
      <c s="3" t="s">
        <v>42</v>
      </c>
      <c s="3">
        <v>230</v>
      </c>
      <c s="3" t="s">
        <v>32</v>
      </c>
      <c s="3">
        <v>31</v>
      </c>
      <c s="3">
        <v>3</v>
      </c>
      <c s="3" t="s">
        <v>26</v>
      </c>
      <c s="3">
        <v>1</v>
      </c>
      <c s="3">
        <v>49178</v>
      </c>
      <c s="3">
        <v>3</v>
      </c>
      <c s="3" t="s">
        <v>28</v>
      </c>
      <c s="3">
        <v>119</v>
      </c>
      <c s="3">
        <v>4</v>
      </c>
      <c s="3">
        <v>1</v>
      </c>
      <c s="3" t="s">
        <v>26</v>
      </c>
      <c s="3">
        <v>3</v>
      </c>
      <c s="3" t="s">
        <v>30</v>
      </c>
    </row>
    <row r="49180" spans="1:18" ht="14.4">
      <c r="A49180" s="3">
        <v>46</v>
      </c>
      <c s="3" t="s">
        <v>18</v>
      </c>
      <c s="3" t="s">
        <v>25</v>
      </c>
      <c s="3">
        <v>724</v>
      </c>
      <c s="3" t="s">
        <v>20</v>
      </c>
      <c s="3">
        <v>30</v>
      </c>
      <c s="3">
        <v>3</v>
      </c>
      <c s="3" t="s">
        <v>21</v>
      </c>
      <c s="3">
        <v>1</v>
      </c>
      <c s="3">
        <v>49179</v>
      </c>
      <c s="3">
        <v>1</v>
      </c>
      <c s="3" t="s">
        <v>28</v>
      </c>
      <c s="3">
        <v>123</v>
      </c>
      <c s="3">
        <v>4</v>
      </c>
      <c s="3">
        <v>3</v>
      </c>
      <c s="3" t="s">
        <v>40</v>
      </c>
      <c s="3">
        <v>4</v>
      </c>
      <c s="3" t="s">
        <v>38</v>
      </c>
    </row>
    <row r="49181" spans="1:18" ht="14.4">
      <c r="A49181" s="3">
        <v>59</v>
      </c>
      <c s="3" t="s">
        <v>31</v>
      </c>
      <c s="3" t="s">
        <v>42</v>
      </c>
      <c s="3">
        <v>698</v>
      </c>
      <c s="3" t="s">
        <v>35</v>
      </c>
      <c s="3">
        <v>44</v>
      </c>
      <c s="3">
        <v>5</v>
      </c>
      <c s="3" t="s">
        <v>43</v>
      </c>
      <c s="3">
        <v>1</v>
      </c>
      <c s="3">
        <v>49180</v>
      </c>
      <c s="3">
        <v>4</v>
      </c>
      <c s="3" t="s">
        <v>28</v>
      </c>
      <c s="3">
        <v>169</v>
      </c>
      <c s="3">
        <v>3</v>
      </c>
      <c s="3">
        <v>2</v>
      </c>
      <c s="3" t="s">
        <v>40</v>
      </c>
      <c s="3">
        <v>1</v>
      </c>
      <c s="3" t="s">
        <v>24</v>
      </c>
    </row>
    <row r="49182" spans="1:18" ht="14.4">
      <c r="A49182" s="3">
        <v>57</v>
      </c>
      <c s="3" t="s">
        <v>18</v>
      </c>
      <c s="3" t="s">
        <v>19</v>
      </c>
      <c s="3">
        <v>485</v>
      </c>
      <c s="3" t="s">
        <v>32</v>
      </c>
      <c s="3">
        <v>45</v>
      </c>
      <c s="3">
        <v>1</v>
      </c>
      <c s="3" t="s">
        <v>27</v>
      </c>
      <c s="3">
        <v>1</v>
      </c>
      <c s="3">
        <v>49181</v>
      </c>
      <c s="3">
        <v>3</v>
      </c>
      <c s="3" t="s">
        <v>22</v>
      </c>
      <c s="3">
        <v>77</v>
      </c>
      <c s="3">
        <v>2</v>
      </c>
      <c s="3">
        <v>2</v>
      </c>
      <c s="3" t="s">
        <v>45</v>
      </c>
      <c s="3">
        <v>2</v>
      </c>
      <c s="3" t="s">
        <v>38</v>
      </c>
    </row>
    <row r="49183" spans="1:18" ht="14.4">
      <c r="A49183" s="3">
        <v>55</v>
      </c>
      <c s="3" t="s">
        <v>18</v>
      </c>
      <c s="3" t="s">
        <v>25</v>
      </c>
      <c s="3">
        <v>1408</v>
      </c>
      <c s="3" t="s">
        <v>39</v>
      </c>
      <c s="3">
        <v>15</v>
      </c>
      <c s="3">
        <v>5</v>
      </c>
      <c s="3" t="s">
        <v>43</v>
      </c>
      <c s="3">
        <v>1</v>
      </c>
      <c s="3">
        <v>49182</v>
      </c>
      <c s="3">
        <v>1</v>
      </c>
      <c s="3" t="s">
        <v>28</v>
      </c>
      <c s="3">
        <v>55</v>
      </c>
      <c s="3">
        <v>2</v>
      </c>
      <c s="3">
        <v>5</v>
      </c>
      <c s="3" t="s">
        <v>34</v>
      </c>
      <c s="3">
        <v>3</v>
      </c>
      <c s="3" t="s">
        <v>30</v>
      </c>
    </row>
    <row r="49184" spans="1:18" ht="14.4">
      <c r="A49184" s="3">
        <v>32</v>
      </c>
      <c s="3" t="s">
        <v>18</v>
      </c>
      <c s="3" t="s">
        <v>42</v>
      </c>
      <c s="3">
        <v>1354</v>
      </c>
      <c s="3" t="s">
        <v>44</v>
      </c>
      <c s="3">
        <v>3</v>
      </c>
      <c s="3">
        <v>4</v>
      </c>
      <c s="3" t="s">
        <v>26</v>
      </c>
      <c s="3">
        <v>1</v>
      </c>
      <c s="3">
        <v>49183</v>
      </c>
      <c s="3">
        <v>3</v>
      </c>
      <c s="3" t="s">
        <v>22</v>
      </c>
      <c s="3">
        <v>124</v>
      </c>
      <c s="3">
        <v>2</v>
      </c>
      <c s="3">
        <v>5</v>
      </c>
      <c s="3" t="s">
        <v>41</v>
      </c>
      <c s="3">
        <v>4</v>
      </c>
      <c s="3" t="s">
        <v>30</v>
      </c>
    </row>
    <row r="49185" spans="1:18" ht="14.4">
      <c r="A49185" s="3">
        <v>34</v>
      </c>
      <c s="3" t="s">
        <v>31</v>
      </c>
      <c s="3" t="s">
        <v>25</v>
      </c>
      <c s="3">
        <v>635</v>
      </c>
      <c s="3" t="s">
        <v>39</v>
      </c>
      <c s="3">
        <v>10</v>
      </c>
      <c s="3">
        <v>1</v>
      </c>
      <c s="3" t="s">
        <v>36</v>
      </c>
      <c s="3">
        <v>1</v>
      </c>
      <c s="3">
        <v>49184</v>
      </c>
      <c s="3">
        <v>3</v>
      </c>
      <c s="3" t="s">
        <v>22</v>
      </c>
      <c s="3">
        <v>194</v>
      </c>
      <c s="3">
        <v>3</v>
      </c>
      <c s="3">
        <v>4</v>
      </c>
      <c s="3" t="s">
        <v>34</v>
      </c>
      <c s="3">
        <v>2</v>
      </c>
      <c s="3" t="s">
        <v>24</v>
      </c>
    </row>
    <row r="49186" spans="1:18" ht="14.4">
      <c r="A49186" s="3">
        <v>60</v>
      </c>
      <c s="3" t="s">
        <v>31</v>
      </c>
      <c s="3" t="s">
        <v>25</v>
      </c>
      <c s="3">
        <v>631</v>
      </c>
      <c s="3" t="s">
        <v>26</v>
      </c>
      <c s="3">
        <v>27</v>
      </c>
      <c s="3">
        <v>5</v>
      </c>
      <c s="3" t="s">
        <v>27</v>
      </c>
      <c s="3">
        <v>1</v>
      </c>
      <c s="3">
        <v>49185</v>
      </c>
      <c s="3">
        <v>2</v>
      </c>
      <c s="3" t="s">
        <v>28</v>
      </c>
      <c s="3">
        <v>158</v>
      </c>
      <c s="3">
        <v>4</v>
      </c>
      <c s="3">
        <v>2</v>
      </c>
      <c s="3" t="s">
        <v>23</v>
      </c>
      <c s="3">
        <v>3</v>
      </c>
      <c s="3" t="s">
        <v>30</v>
      </c>
    </row>
    <row r="49187" spans="1:18" ht="14.4">
      <c r="A49187" s="3">
        <v>50</v>
      </c>
      <c s="3" t="s">
        <v>31</v>
      </c>
      <c s="3" t="s">
        <v>19</v>
      </c>
      <c s="3">
        <v>351</v>
      </c>
      <c s="3" t="s">
        <v>20</v>
      </c>
      <c s="3">
        <v>15</v>
      </c>
      <c s="3">
        <v>5</v>
      </c>
      <c s="3" t="s">
        <v>43</v>
      </c>
      <c s="3">
        <v>1</v>
      </c>
      <c s="3">
        <v>49186</v>
      </c>
      <c s="3">
        <v>4</v>
      </c>
      <c s="3" t="s">
        <v>28</v>
      </c>
      <c s="3">
        <v>88</v>
      </c>
      <c s="3">
        <v>3</v>
      </c>
      <c s="3">
        <v>4</v>
      </c>
      <c s="3" t="s">
        <v>41</v>
      </c>
      <c s="3">
        <v>3</v>
      </c>
      <c s="3" t="s">
        <v>38</v>
      </c>
    </row>
    <row r="49188" spans="1:18" ht="14.4">
      <c r="A49188" s="3">
        <v>57</v>
      </c>
      <c s="3" t="s">
        <v>31</v>
      </c>
      <c s="3" t="s">
        <v>42</v>
      </c>
      <c s="3">
        <v>782</v>
      </c>
      <c s="3" t="s">
        <v>44</v>
      </c>
      <c s="3">
        <v>11</v>
      </c>
      <c s="3">
        <v>1</v>
      </c>
      <c s="3" t="s">
        <v>27</v>
      </c>
      <c s="3">
        <v>1</v>
      </c>
      <c s="3">
        <v>49187</v>
      </c>
      <c s="3">
        <v>4</v>
      </c>
      <c s="3" t="s">
        <v>28</v>
      </c>
      <c s="3">
        <v>103</v>
      </c>
      <c s="3">
        <v>4</v>
      </c>
      <c s="3">
        <v>3</v>
      </c>
      <c s="3" t="s">
        <v>29</v>
      </c>
      <c s="3">
        <v>1</v>
      </c>
      <c s="3" t="s">
        <v>30</v>
      </c>
    </row>
    <row r="49189" spans="1:18" ht="14.4">
      <c r="A49189" s="3">
        <v>28</v>
      </c>
      <c s="3" t="s">
        <v>31</v>
      </c>
      <c s="3" t="s">
        <v>19</v>
      </c>
      <c s="3">
        <v>1476</v>
      </c>
      <c s="3" t="s">
        <v>39</v>
      </c>
      <c s="3">
        <v>9</v>
      </c>
      <c s="3">
        <v>5</v>
      </c>
      <c s="3" t="s">
        <v>36</v>
      </c>
      <c s="3">
        <v>1</v>
      </c>
      <c s="3">
        <v>49188</v>
      </c>
      <c s="3">
        <v>1</v>
      </c>
      <c s="3" t="s">
        <v>28</v>
      </c>
      <c s="3">
        <v>96</v>
      </c>
      <c s="3">
        <v>2</v>
      </c>
      <c s="3">
        <v>2</v>
      </c>
      <c s="3" t="s">
        <v>41</v>
      </c>
      <c s="3">
        <v>2</v>
      </c>
      <c s="3" t="s">
        <v>30</v>
      </c>
    </row>
    <row r="49190" spans="1:18" ht="14.4">
      <c r="A49190" s="3">
        <v>55</v>
      </c>
      <c s="3" t="s">
        <v>31</v>
      </c>
      <c s="3" t="s">
        <v>25</v>
      </c>
      <c s="3">
        <v>668</v>
      </c>
      <c s="3" t="s">
        <v>20</v>
      </c>
      <c s="3">
        <v>43</v>
      </c>
      <c s="3">
        <v>2</v>
      </c>
      <c s="3" t="s">
        <v>33</v>
      </c>
      <c s="3">
        <v>1</v>
      </c>
      <c s="3">
        <v>49189</v>
      </c>
      <c s="3">
        <v>3</v>
      </c>
      <c s="3" t="s">
        <v>28</v>
      </c>
      <c s="3">
        <v>125</v>
      </c>
      <c s="3">
        <v>1</v>
      </c>
      <c s="3">
        <v>1</v>
      </c>
      <c s="3" t="s">
        <v>47</v>
      </c>
      <c s="3">
        <v>1</v>
      </c>
      <c s="3" t="s">
        <v>30</v>
      </c>
    </row>
    <row r="49191" spans="1:18" ht="14.4">
      <c r="A49191" s="3">
        <v>46</v>
      </c>
      <c s="3" t="s">
        <v>31</v>
      </c>
      <c s="3" t="s">
        <v>42</v>
      </c>
      <c s="3">
        <v>1222</v>
      </c>
      <c s="3" t="s">
        <v>39</v>
      </c>
      <c s="3">
        <v>11</v>
      </c>
      <c s="3">
        <v>2</v>
      </c>
      <c s="3" t="s">
        <v>36</v>
      </c>
      <c s="3">
        <v>1</v>
      </c>
      <c s="3">
        <v>49190</v>
      </c>
      <c s="3">
        <v>4</v>
      </c>
      <c s="3" t="s">
        <v>22</v>
      </c>
      <c s="3">
        <v>132</v>
      </c>
      <c s="3">
        <v>1</v>
      </c>
      <c s="3">
        <v>5</v>
      </c>
      <c s="3" t="s">
        <v>37</v>
      </c>
      <c s="3">
        <v>3</v>
      </c>
      <c s="3" t="s">
        <v>30</v>
      </c>
    </row>
    <row r="49192" spans="1:18" ht="14.4">
      <c r="A49192" s="3">
        <v>49</v>
      </c>
      <c s="3" t="s">
        <v>31</v>
      </c>
      <c s="3" t="s">
        <v>19</v>
      </c>
      <c s="3">
        <v>1243</v>
      </c>
      <c s="3" t="s">
        <v>32</v>
      </c>
      <c s="3">
        <v>42</v>
      </c>
      <c s="3">
        <v>5</v>
      </c>
      <c s="3" t="s">
        <v>36</v>
      </c>
      <c s="3">
        <v>1</v>
      </c>
      <c s="3">
        <v>49191</v>
      </c>
      <c s="3">
        <v>2</v>
      </c>
      <c s="3" t="s">
        <v>22</v>
      </c>
      <c s="3">
        <v>128</v>
      </c>
      <c s="3">
        <v>2</v>
      </c>
      <c s="3">
        <v>2</v>
      </c>
      <c s="3" t="s">
        <v>40</v>
      </c>
      <c s="3">
        <v>2</v>
      </c>
      <c s="3" t="s">
        <v>30</v>
      </c>
    </row>
    <row r="49193" spans="1:18" ht="14.4">
      <c r="A49193" s="3">
        <v>39</v>
      </c>
      <c s="3" t="s">
        <v>18</v>
      </c>
      <c s="3" t="s">
        <v>25</v>
      </c>
      <c s="3">
        <v>1269</v>
      </c>
      <c s="3" t="s">
        <v>39</v>
      </c>
      <c s="3">
        <v>8</v>
      </c>
      <c s="3">
        <v>4</v>
      </c>
      <c s="3" t="s">
        <v>26</v>
      </c>
      <c s="3">
        <v>1</v>
      </c>
      <c s="3">
        <v>49192</v>
      </c>
      <c s="3">
        <v>2</v>
      </c>
      <c s="3" t="s">
        <v>28</v>
      </c>
      <c s="3">
        <v>163</v>
      </c>
      <c s="3">
        <v>1</v>
      </c>
      <c s="3">
        <v>3</v>
      </c>
      <c s="3" t="s">
        <v>47</v>
      </c>
      <c s="3">
        <v>3</v>
      </c>
      <c s="3" t="s">
        <v>38</v>
      </c>
    </row>
    <row r="49194" spans="1:18" ht="14.4">
      <c r="A49194" s="3">
        <v>33</v>
      </c>
      <c s="3" t="s">
        <v>18</v>
      </c>
      <c s="3" t="s">
        <v>42</v>
      </c>
      <c s="3">
        <v>1338</v>
      </c>
      <c s="3" t="s">
        <v>35</v>
      </c>
      <c s="3">
        <v>50</v>
      </c>
      <c s="3">
        <v>2</v>
      </c>
      <c s="3" t="s">
        <v>36</v>
      </c>
      <c s="3">
        <v>1</v>
      </c>
      <c s="3">
        <v>49193</v>
      </c>
      <c s="3">
        <v>1</v>
      </c>
      <c s="3" t="s">
        <v>28</v>
      </c>
      <c s="3">
        <v>160</v>
      </c>
      <c s="3">
        <v>3</v>
      </c>
      <c s="3">
        <v>5</v>
      </c>
      <c s="3" t="s">
        <v>23</v>
      </c>
      <c s="3">
        <v>1</v>
      </c>
      <c s="3" t="s">
        <v>24</v>
      </c>
    </row>
    <row r="49195" spans="1:18" ht="14.4">
      <c r="A49195" s="3">
        <v>24</v>
      </c>
      <c s="3" t="s">
        <v>18</v>
      </c>
      <c s="3" t="s">
        <v>42</v>
      </c>
      <c s="3">
        <v>786</v>
      </c>
      <c s="3" t="s">
        <v>26</v>
      </c>
      <c s="3">
        <v>8</v>
      </c>
      <c s="3">
        <v>3</v>
      </c>
      <c s="3" t="s">
        <v>33</v>
      </c>
      <c s="3">
        <v>1</v>
      </c>
      <c s="3">
        <v>49194</v>
      </c>
      <c s="3">
        <v>1</v>
      </c>
      <c s="3" t="s">
        <v>22</v>
      </c>
      <c s="3">
        <v>90</v>
      </c>
      <c s="3">
        <v>3</v>
      </c>
      <c s="3">
        <v>1</v>
      </c>
      <c s="3" t="s">
        <v>23</v>
      </c>
      <c s="3">
        <v>1</v>
      </c>
      <c s="3" t="s">
        <v>30</v>
      </c>
    </row>
    <row r="49196" spans="1:18" ht="14.4">
      <c r="A49196" s="3">
        <v>18</v>
      </c>
      <c s="3" t="s">
        <v>31</v>
      </c>
      <c s="3" t="s">
        <v>19</v>
      </c>
      <c s="3">
        <v>140</v>
      </c>
      <c s="3" t="s">
        <v>35</v>
      </c>
      <c s="3">
        <v>31</v>
      </c>
      <c s="3">
        <v>2</v>
      </c>
      <c s="3" t="s">
        <v>43</v>
      </c>
      <c s="3">
        <v>1</v>
      </c>
      <c s="3">
        <v>49195</v>
      </c>
      <c s="3">
        <v>2</v>
      </c>
      <c s="3" t="s">
        <v>28</v>
      </c>
      <c s="3">
        <v>146</v>
      </c>
      <c s="3">
        <v>4</v>
      </c>
      <c s="3">
        <v>4</v>
      </c>
      <c s="3" t="s">
        <v>40</v>
      </c>
      <c s="3">
        <v>4</v>
      </c>
      <c s="3" t="s">
        <v>30</v>
      </c>
    </row>
    <row r="49197" spans="1:18" ht="14.4">
      <c r="A49197" s="3">
        <v>56</v>
      </c>
      <c s="3" t="s">
        <v>18</v>
      </c>
      <c s="3" t="s">
        <v>42</v>
      </c>
      <c s="3">
        <v>546</v>
      </c>
      <c s="3" t="s">
        <v>44</v>
      </c>
      <c s="3">
        <v>20</v>
      </c>
      <c s="3">
        <v>4</v>
      </c>
      <c s="3" t="s">
        <v>21</v>
      </c>
      <c s="3">
        <v>1</v>
      </c>
      <c s="3">
        <v>49196</v>
      </c>
      <c s="3">
        <v>3</v>
      </c>
      <c s="3" t="s">
        <v>28</v>
      </c>
      <c s="3">
        <v>59</v>
      </c>
      <c s="3">
        <v>1</v>
      </c>
      <c s="3">
        <v>2</v>
      </c>
      <c s="3" t="s">
        <v>45</v>
      </c>
      <c s="3">
        <v>4</v>
      </c>
      <c s="3" t="s">
        <v>30</v>
      </c>
    </row>
    <row r="49198" spans="1:18" ht="14.4">
      <c r="A49198" s="3">
        <v>58</v>
      </c>
      <c s="3" t="s">
        <v>18</v>
      </c>
      <c s="3" t="s">
        <v>25</v>
      </c>
      <c s="3">
        <v>862</v>
      </c>
      <c s="3" t="s">
        <v>44</v>
      </c>
      <c s="3">
        <v>46</v>
      </c>
      <c s="3">
        <v>4</v>
      </c>
      <c s="3" t="s">
        <v>21</v>
      </c>
      <c s="3">
        <v>1</v>
      </c>
      <c s="3">
        <v>49197</v>
      </c>
      <c s="3">
        <v>2</v>
      </c>
      <c s="3" t="s">
        <v>28</v>
      </c>
      <c s="3">
        <v>129</v>
      </c>
      <c s="3">
        <v>4</v>
      </c>
      <c s="3">
        <v>5</v>
      </c>
      <c s="3" t="s">
        <v>41</v>
      </c>
      <c s="3">
        <v>2</v>
      </c>
      <c s="3" t="s">
        <v>24</v>
      </c>
    </row>
    <row r="49199" spans="1:18" ht="14.4">
      <c r="A49199" s="3">
        <v>33</v>
      </c>
      <c s="3" t="s">
        <v>18</v>
      </c>
      <c s="3" t="s">
        <v>19</v>
      </c>
      <c s="3">
        <v>1258</v>
      </c>
      <c s="3" t="s">
        <v>26</v>
      </c>
      <c s="3">
        <v>12</v>
      </c>
      <c s="3">
        <v>5</v>
      </c>
      <c s="3" t="s">
        <v>36</v>
      </c>
      <c s="3">
        <v>1</v>
      </c>
      <c s="3">
        <v>49198</v>
      </c>
      <c s="3">
        <v>1</v>
      </c>
      <c s="3" t="s">
        <v>28</v>
      </c>
      <c s="3">
        <v>50</v>
      </c>
      <c s="3">
        <v>2</v>
      </c>
      <c s="3">
        <v>1</v>
      </c>
      <c s="3" t="s">
        <v>26</v>
      </c>
      <c s="3">
        <v>1</v>
      </c>
      <c s="3" t="s">
        <v>30</v>
      </c>
    </row>
    <row r="49200" spans="1:18" ht="14.4">
      <c r="A49200" s="3">
        <v>40</v>
      </c>
      <c s="3" t="s">
        <v>31</v>
      </c>
      <c s="3" t="s">
        <v>25</v>
      </c>
      <c s="3">
        <v>709</v>
      </c>
      <c s="3" t="s">
        <v>35</v>
      </c>
      <c s="3">
        <v>35</v>
      </c>
      <c s="3">
        <v>3</v>
      </c>
      <c s="3" t="s">
        <v>33</v>
      </c>
      <c s="3">
        <v>1</v>
      </c>
      <c s="3">
        <v>49199</v>
      </c>
      <c s="3">
        <v>2</v>
      </c>
      <c s="3" t="s">
        <v>28</v>
      </c>
      <c s="3">
        <v>39</v>
      </c>
      <c s="3">
        <v>4</v>
      </c>
      <c s="3">
        <v>1</v>
      </c>
      <c s="3" t="s">
        <v>26</v>
      </c>
      <c s="3">
        <v>1</v>
      </c>
      <c s="3" t="s">
        <v>24</v>
      </c>
    </row>
    <row r="49201" spans="1:18" ht="14.4">
      <c r="A49201" s="3">
        <v>53</v>
      </c>
      <c s="3" t="s">
        <v>31</v>
      </c>
      <c s="3" t="s">
        <v>25</v>
      </c>
      <c s="3">
        <v>641</v>
      </c>
      <c s="3" t="s">
        <v>26</v>
      </c>
      <c s="3">
        <v>20</v>
      </c>
      <c s="3">
        <v>4</v>
      </c>
      <c s="3" t="s">
        <v>33</v>
      </c>
      <c s="3">
        <v>1</v>
      </c>
      <c s="3">
        <v>49200</v>
      </c>
      <c s="3">
        <v>3</v>
      </c>
      <c s="3" t="s">
        <v>22</v>
      </c>
      <c s="3">
        <v>64</v>
      </c>
      <c s="3">
        <v>4</v>
      </c>
      <c s="3">
        <v>2</v>
      </c>
      <c s="3" t="s">
        <v>23</v>
      </c>
      <c s="3">
        <v>2</v>
      </c>
      <c s="3" t="s">
        <v>30</v>
      </c>
    </row>
    <row r="49202" spans="1:18" ht="14.4">
      <c r="A49202" s="3">
        <v>53</v>
      </c>
      <c s="3" t="s">
        <v>18</v>
      </c>
      <c s="3" t="s">
        <v>42</v>
      </c>
      <c s="3">
        <v>171</v>
      </c>
      <c s="3" t="s">
        <v>32</v>
      </c>
      <c s="3">
        <v>48</v>
      </c>
      <c s="3">
        <v>3</v>
      </c>
      <c s="3" t="s">
        <v>27</v>
      </c>
      <c s="3">
        <v>1</v>
      </c>
      <c s="3">
        <v>49201</v>
      </c>
      <c s="3">
        <v>1</v>
      </c>
      <c s="3" t="s">
        <v>22</v>
      </c>
      <c s="3">
        <v>89</v>
      </c>
      <c s="3">
        <v>3</v>
      </c>
      <c s="3">
        <v>5</v>
      </c>
      <c s="3" t="s">
        <v>26</v>
      </c>
      <c s="3">
        <v>1</v>
      </c>
      <c s="3" t="s">
        <v>30</v>
      </c>
    </row>
    <row r="49203" spans="1:18" ht="14.4">
      <c r="A49203" s="3">
        <v>19</v>
      </c>
      <c s="3" t="s">
        <v>31</v>
      </c>
      <c s="3" t="s">
        <v>19</v>
      </c>
      <c s="3">
        <v>1093</v>
      </c>
      <c s="3" t="s">
        <v>26</v>
      </c>
      <c s="3">
        <v>18</v>
      </c>
      <c s="3">
        <v>2</v>
      </c>
      <c s="3" t="s">
        <v>21</v>
      </c>
      <c s="3">
        <v>1</v>
      </c>
      <c s="3">
        <v>49202</v>
      </c>
      <c s="3">
        <v>2</v>
      </c>
      <c s="3" t="s">
        <v>22</v>
      </c>
      <c s="3">
        <v>172</v>
      </c>
      <c s="3">
        <v>3</v>
      </c>
      <c s="3">
        <v>1</v>
      </c>
      <c s="3" t="s">
        <v>34</v>
      </c>
      <c s="3">
        <v>3</v>
      </c>
      <c s="3" t="s">
        <v>38</v>
      </c>
    </row>
    <row r="49204" spans="1:18" ht="14.4">
      <c r="A49204" s="3">
        <v>22</v>
      </c>
      <c s="3" t="s">
        <v>18</v>
      </c>
      <c s="3" t="s">
        <v>25</v>
      </c>
      <c s="3">
        <v>609</v>
      </c>
      <c s="3" t="s">
        <v>35</v>
      </c>
      <c s="3">
        <v>21</v>
      </c>
      <c s="3">
        <v>5</v>
      </c>
      <c s="3" t="s">
        <v>33</v>
      </c>
      <c s="3">
        <v>1</v>
      </c>
      <c s="3">
        <v>49203</v>
      </c>
      <c s="3">
        <v>2</v>
      </c>
      <c s="3" t="s">
        <v>28</v>
      </c>
      <c s="3">
        <v>54</v>
      </c>
      <c s="3">
        <v>4</v>
      </c>
      <c s="3">
        <v>3</v>
      </c>
      <c s="3" t="s">
        <v>29</v>
      </c>
      <c s="3">
        <v>1</v>
      </c>
      <c s="3" t="s">
        <v>38</v>
      </c>
    </row>
    <row r="49205" spans="1:18" ht="14.4">
      <c r="A49205" s="3">
        <v>36</v>
      </c>
      <c s="3" t="s">
        <v>18</v>
      </c>
      <c s="3" t="s">
        <v>42</v>
      </c>
      <c s="3">
        <v>952</v>
      </c>
      <c s="3" t="s">
        <v>32</v>
      </c>
      <c s="3">
        <v>6</v>
      </c>
      <c s="3">
        <v>1</v>
      </c>
      <c s="3" t="s">
        <v>26</v>
      </c>
      <c s="3">
        <v>1</v>
      </c>
      <c s="3">
        <v>49204</v>
      </c>
      <c s="3">
        <v>3</v>
      </c>
      <c s="3" t="s">
        <v>22</v>
      </c>
      <c s="3">
        <v>127</v>
      </c>
      <c s="3">
        <v>3</v>
      </c>
      <c s="3">
        <v>4</v>
      </c>
      <c s="3" t="s">
        <v>23</v>
      </c>
      <c s="3">
        <v>4</v>
      </c>
      <c s="3" t="s">
        <v>38</v>
      </c>
    </row>
    <row r="49206" spans="1:18" ht="14.4">
      <c r="A49206" s="3">
        <v>28</v>
      </c>
      <c s="3" t="s">
        <v>18</v>
      </c>
      <c s="3" t="s">
        <v>42</v>
      </c>
      <c s="3">
        <v>1482</v>
      </c>
      <c s="3" t="s">
        <v>44</v>
      </c>
      <c s="3">
        <v>37</v>
      </c>
      <c s="3">
        <v>4</v>
      </c>
      <c s="3" t="s">
        <v>21</v>
      </c>
      <c s="3">
        <v>1</v>
      </c>
      <c s="3">
        <v>49205</v>
      </c>
      <c s="3">
        <v>4</v>
      </c>
      <c s="3" t="s">
        <v>22</v>
      </c>
      <c s="3">
        <v>140</v>
      </c>
      <c s="3">
        <v>3</v>
      </c>
      <c s="3">
        <v>5</v>
      </c>
      <c s="3" t="s">
        <v>34</v>
      </c>
      <c s="3">
        <v>2</v>
      </c>
      <c s="3" t="s">
        <v>24</v>
      </c>
    </row>
    <row r="49207" spans="1:18" ht="14.4">
      <c r="A49207" s="3">
        <v>44</v>
      </c>
      <c s="3" t="s">
        <v>18</v>
      </c>
      <c s="3" t="s">
        <v>42</v>
      </c>
      <c s="3">
        <v>123</v>
      </c>
      <c s="3" t="s">
        <v>20</v>
      </c>
      <c s="3">
        <v>18</v>
      </c>
      <c s="3">
        <v>1</v>
      </c>
      <c s="3" t="s">
        <v>36</v>
      </c>
      <c s="3">
        <v>1</v>
      </c>
      <c s="3">
        <v>49206</v>
      </c>
      <c s="3">
        <v>2</v>
      </c>
      <c s="3" t="s">
        <v>22</v>
      </c>
      <c s="3">
        <v>109</v>
      </c>
      <c s="3">
        <v>2</v>
      </c>
      <c s="3">
        <v>4</v>
      </c>
      <c s="3" t="s">
        <v>29</v>
      </c>
      <c s="3">
        <v>3</v>
      </c>
      <c s="3" t="s">
        <v>24</v>
      </c>
    </row>
    <row r="49208" spans="1:18" ht="14.4">
      <c r="A49208" s="3">
        <v>44</v>
      </c>
      <c s="3" t="s">
        <v>18</v>
      </c>
      <c s="3" t="s">
        <v>42</v>
      </c>
      <c s="3">
        <v>482</v>
      </c>
      <c s="3" t="s">
        <v>20</v>
      </c>
      <c s="3">
        <v>15</v>
      </c>
      <c s="3">
        <v>3</v>
      </c>
      <c s="3" t="s">
        <v>26</v>
      </c>
      <c s="3">
        <v>1</v>
      </c>
      <c s="3">
        <v>49207</v>
      </c>
      <c s="3">
        <v>2</v>
      </c>
      <c s="3" t="s">
        <v>22</v>
      </c>
      <c s="3">
        <v>88</v>
      </c>
      <c s="3">
        <v>1</v>
      </c>
      <c s="3">
        <v>3</v>
      </c>
      <c s="3" t="s">
        <v>47</v>
      </c>
      <c s="3">
        <v>3</v>
      </c>
      <c s="3" t="s">
        <v>38</v>
      </c>
    </row>
    <row r="49209" spans="1:18" ht="14.4">
      <c r="A49209" s="3">
        <v>57</v>
      </c>
      <c s="3" t="s">
        <v>18</v>
      </c>
      <c s="3" t="s">
        <v>42</v>
      </c>
      <c s="3">
        <v>757</v>
      </c>
      <c s="3" t="s">
        <v>26</v>
      </c>
      <c s="3">
        <v>42</v>
      </c>
      <c s="3">
        <v>1</v>
      </c>
      <c s="3" t="s">
        <v>33</v>
      </c>
      <c s="3">
        <v>1</v>
      </c>
      <c s="3">
        <v>49208</v>
      </c>
      <c s="3">
        <v>4</v>
      </c>
      <c s="3" t="s">
        <v>22</v>
      </c>
      <c s="3">
        <v>166</v>
      </c>
      <c s="3">
        <v>2</v>
      </c>
      <c s="3">
        <v>2</v>
      </c>
      <c s="3" t="s">
        <v>37</v>
      </c>
      <c s="3">
        <v>4</v>
      </c>
      <c s="3" t="s">
        <v>38</v>
      </c>
    </row>
    <row r="49210" spans="1:18" ht="14.4">
      <c r="A49210" s="3">
        <v>21</v>
      </c>
      <c s="3" t="s">
        <v>31</v>
      </c>
      <c s="3" t="s">
        <v>19</v>
      </c>
      <c s="3">
        <v>224</v>
      </c>
      <c s="3" t="s">
        <v>20</v>
      </c>
      <c s="3">
        <v>14</v>
      </c>
      <c s="3">
        <v>2</v>
      </c>
      <c s="3" t="s">
        <v>33</v>
      </c>
      <c s="3">
        <v>1</v>
      </c>
      <c s="3">
        <v>49209</v>
      </c>
      <c s="3">
        <v>4</v>
      </c>
      <c s="3" t="s">
        <v>28</v>
      </c>
      <c s="3">
        <v>159</v>
      </c>
      <c s="3">
        <v>1</v>
      </c>
      <c s="3">
        <v>2</v>
      </c>
      <c s="3" t="s">
        <v>47</v>
      </c>
      <c s="3">
        <v>2</v>
      </c>
      <c s="3" t="s">
        <v>30</v>
      </c>
    </row>
    <row r="49211" spans="1:18" ht="14.4">
      <c r="A49211" s="3">
        <v>55</v>
      </c>
      <c s="3" t="s">
        <v>18</v>
      </c>
      <c s="3" t="s">
        <v>42</v>
      </c>
      <c s="3">
        <v>853</v>
      </c>
      <c s="3" t="s">
        <v>44</v>
      </c>
      <c s="3">
        <v>10</v>
      </c>
      <c s="3">
        <v>5</v>
      </c>
      <c s="3" t="s">
        <v>36</v>
      </c>
      <c s="3">
        <v>1</v>
      </c>
      <c s="3">
        <v>49210</v>
      </c>
      <c s="3">
        <v>4</v>
      </c>
      <c s="3" t="s">
        <v>22</v>
      </c>
      <c s="3">
        <v>181</v>
      </c>
      <c s="3">
        <v>4</v>
      </c>
      <c s="3">
        <v>3</v>
      </c>
      <c s="3" t="s">
        <v>41</v>
      </c>
      <c s="3">
        <v>2</v>
      </c>
      <c s="3" t="s">
        <v>30</v>
      </c>
    </row>
    <row r="49212" spans="1:18" ht="14.4">
      <c r="A49212" s="3">
        <v>25</v>
      </c>
      <c s="3" t="s">
        <v>31</v>
      </c>
      <c s="3" t="s">
        <v>42</v>
      </c>
      <c s="3">
        <v>256</v>
      </c>
      <c s="3" t="s">
        <v>44</v>
      </c>
      <c s="3">
        <v>12</v>
      </c>
      <c s="3">
        <v>4</v>
      </c>
      <c s="3" t="s">
        <v>33</v>
      </c>
      <c s="3">
        <v>1</v>
      </c>
      <c s="3">
        <v>49211</v>
      </c>
      <c s="3">
        <v>2</v>
      </c>
      <c s="3" t="s">
        <v>28</v>
      </c>
      <c s="3">
        <v>37</v>
      </c>
      <c s="3">
        <v>2</v>
      </c>
      <c s="3">
        <v>3</v>
      </c>
      <c s="3" t="s">
        <v>29</v>
      </c>
      <c s="3">
        <v>2</v>
      </c>
      <c s="3" t="s">
        <v>24</v>
      </c>
    </row>
    <row r="49213" spans="1:18" ht="14.4">
      <c r="A49213" s="3">
        <v>32</v>
      </c>
      <c s="3" t="s">
        <v>31</v>
      </c>
      <c s="3" t="s">
        <v>19</v>
      </c>
      <c s="3">
        <v>1383</v>
      </c>
      <c s="3" t="s">
        <v>26</v>
      </c>
      <c s="3">
        <v>46</v>
      </c>
      <c s="3">
        <v>5</v>
      </c>
      <c s="3" t="s">
        <v>27</v>
      </c>
      <c s="3">
        <v>1</v>
      </c>
      <c s="3">
        <v>49212</v>
      </c>
      <c s="3">
        <v>1</v>
      </c>
      <c s="3" t="s">
        <v>22</v>
      </c>
      <c s="3">
        <v>62</v>
      </c>
      <c s="3">
        <v>4</v>
      </c>
      <c s="3">
        <v>2</v>
      </c>
      <c s="3" t="s">
        <v>46</v>
      </c>
      <c s="3">
        <v>2</v>
      </c>
      <c s="3" t="s">
        <v>30</v>
      </c>
    </row>
    <row r="49214" spans="1:18" ht="14.4">
      <c r="A49214" s="3">
        <v>41</v>
      </c>
      <c s="3" t="s">
        <v>31</v>
      </c>
      <c s="3" t="s">
        <v>25</v>
      </c>
      <c s="3">
        <v>1125</v>
      </c>
      <c s="3" t="s">
        <v>32</v>
      </c>
      <c s="3">
        <v>16</v>
      </c>
      <c s="3">
        <v>5</v>
      </c>
      <c s="3" t="s">
        <v>21</v>
      </c>
      <c s="3">
        <v>1</v>
      </c>
      <c s="3">
        <v>49213</v>
      </c>
      <c s="3">
        <v>2</v>
      </c>
      <c s="3" t="s">
        <v>28</v>
      </c>
      <c s="3">
        <v>83</v>
      </c>
      <c s="3">
        <v>3</v>
      </c>
      <c s="3">
        <v>5</v>
      </c>
      <c s="3" t="s">
        <v>47</v>
      </c>
      <c s="3">
        <v>3</v>
      </c>
      <c s="3" t="s">
        <v>24</v>
      </c>
    </row>
    <row r="49215" spans="1:18" ht="14.4">
      <c r="A49215" s="3">
        <v>41</v>
      </c>
      <c s="3" t="s">
        <v>31</v>
      </c>
      <c s="3" t="s">
        <v>42</v>
      </c>
      <c s="3">
        <v>297</v>
      </c>
      <c s="3" t="s">
        <v>39</v>
      </c>
      <c s="3">
        <v>28</v>
      </c>
      <c s="3">
        <v>3</v>
      </c>
      <c s="3" t="s">
        <v>43</v>
      </c>
      <c s="3">
        <v>1</v>
      </c>
      <c s="3">
        <v>49214</v>
      </c>
      <c s="3">
        <v>4</v>
      </c>
      <c s="3" t="s">
        <v>22</v>
      </c>
      <c s="3">
        <v>194</v>
      </c>
      <c s="3">
        <v>3</v>
      </c>
      <c s="3">
        <v>2</v>
      </c>
      <c s="3" t="s">
        <v>26</v>
      </c>
      <c s="3">
        <v>2</v>
      </c>
      <c s="3" t="s">
        <v>24</v>
      </c>
    </row>
    <row r="49216" spans="1:18" ht="14.4">
      <c r="A49216" s="3">
        <v>36</v>
      </c>
      <c s="3" t="s">
        <v>18</v>
      </c>
      <c s="3" t="s">
        <v>25</v>
      </c>
      <c s="3">
        <v>1397</v>
      </c>
      <c s="3" t="s">
        <v>26</v>
      </c>
      <c s="3">
        <v>1</v>
      </c>
      <c s="3">
        <v>4</v>
      </c>
      <c s="3" t="s">
        <v>26</v>
      </c>
      <c s="3">
        <v>1</v>
      </c>
      <c s="3">
        <v>49215</v>
      </c>
      <c s="3">
        <v>1</v>
      </c>
      <c s="3" t="s">
        <v>28</v>
      </c>
      <c s="3">
        <v>189</v>
      </c>
      <c s="3">
        <v>1</v>
      </c>
      <c s="3">
        <v>1</v>
      </c>
      <c s="3" t="s">
        <v>47</v>
      </c>
      <c s="3">
        <v>4</v>
      </c>
      <c s="3" t="s">
        <v>38</v>
      </c>
    </row>
    <row r="49217" spans="1:18" ht="14.4">
      <c r="A49217" s="3">
        <v>25</v>
      </c>
      <c s="3" t="s">
        <v>31</v>
      </c>
      <c s="3" t="s">
        <v>42</v>
      </c>
      <c s="3">
        <v>316</v>
      </c>
      <c s="3" t="s">
        <v>35</v>
      </c>
      <c s="3">
        <v>5</v>
      </c>
      <c s="3">
        <v>3</v>
      </c>
      <c s="3" t="s">
        <v>27</v>
      </c>
      <c s="3">
        <v>1</v>
      </c>
      <c s="3">
        <v>49216</v>
      </c>
      <c s="3">
        <v>2</v>
      </c>
      <c s="3" t="s">
        <v>28</v>
      </c>
      <c s="3">
        <v>45</v>
      </c>
      <c s="3">
        <v>1</v>
      </c>
      <c s="3">
        <v>1</v>
      </c>
      <c s="3" t="s">
        <v>34</v>
      </c>
      <c s="3">
        <v>3</v>
      </c>
      <c s="3" t="s">
        <v>24</v>
      </c>
    </row>
    <row r="49218" spans="1:18" ht="14.4">
      <c r="A49218" s="3">
        <v>31</v>
      </c>
      <c s="3" t="s">
        <v>18</v>
      </c>
      <c s="3" t="s">
        <v>19</v>
      </c>
      <c s="3">
        <v>1028</v>
      </c>
      <c s="3" t="s">
        <v>26</v>
      </c>
      <c s="3">
        <v>47</v>
      </c>
      <c s="3">
        <v>2</v>
      </c>
      <c s="3" t="s">
        <v>21</v>
      </c>
      <c s="3">
        <v>1</v>
      </c>
      <c s="3">
        <v>49217</v>
      </c>
      <c s="3">
        <v>4</v>
      </c>
      <c s="3" t="s">
        <v>22</v>
      </c>
      <c s="3">
        <v>72</v>
      </c>
      <c s="3">
        <v>1</v>
      </c>
      <c s="3">
        <v>5</v>
      </c>
      <c s="3" t="s">
        <v>40</v>
      </c>
      <c s="3">
        <v>2</v>
      </c>
      <c s="3" t="s">
        <v>30</v>
      </c>
    </row>
    <row r="49219" spans="1:18" ht="14.4">
      <c r="A49219" s="3">
        <v>31</v>
      </c>
      <c s="3" t="s">
        <v>18</v>
      </c>
      <c s="3" t="s">
        <v>19</v>
      </c>
      <c s="3">
        <v>370</v>
      </c>
      <c s="3" t="s">
        <v>20</v>
      </c>
      <c s="3">
        <v>32</v>
      </c>
      <c s="3">
        <v>1</v>
      </c>
      <c s="3" t="s">
        <v>43</v>
      </c>
      <c s="3">
        <v>1</v>
      </c>
      <c s="3">
        <v>49218</v>
      </c>
      <c s="3">
        <v>3</v>
      </c>
      <c s="3" t="s">
        <v>22</v>
      </c>
      <c s="3">
        <v>190</v>
      </c>
      <c s="3">
        <v>3</v>
      </c>
      <c s="3">
        <v>1</v>
      </c>
      <c s="3" t="s">
        <v>26</v>
      </c>
      <c s="3">
        <v>2</v>
      </c>
      <c s="3" t="s">
        <v>30</v>
      </c>
    </row>
    <row r="49220" spans="1:18" ht="14.4">
      <c r="A49220" s="3">
        <v>36</v>
      </c>
      <c s="3" t="s">
        <v>31</v>
      </c>
      <c s="3" t="s">
        <v>42</v>
      </c>
      <c s="3">
        <v>1110</v>
      </c>
      <c s="3" t="s">
        <v>32</v>
      </c>
      <c s="3">
        <v>4</v>
      </c>
      <c s="3">
        <v>5</v>
      </c>
      <c s="3" t="s">
        <v>33</v>
      </c>
      <c s="3">
        <v>1</v>
      </c>
      <c s="3">
        <v>49219</v>
      </c>
      <c s="3">
        <v>1</v>
      </c>
      <c s="3" t="s">
        <v>22</v>
      </c>
      <c s="3">
        <v>118</v>
      </c>
      <c s="3">
        <v>4</v>
      </c>
      <c s="3">
        <v>2</v>
      </c>
      <c s="3" t="s">
        <v>41</v>
      </c>
      <c s="3">
        <v>1</v>
      </c>
      <c s="3" t="s">
        <v>38</v>
      </c>
    </row>
    <row r="49221" spans="1:18" ht="14.4">
      <c r="A49221" s="3">
        <v>49</v>
      </c>
      <c s="3" t="s">
        <v>18</v>
      </c>
      <c s="3" t="s">
        <v>42</v>
      </c>
      <c s="3">
        <v>1075</v>
      </c>
      <c s="3" t="s">
        <v>26</v>
      </c>
      <c s="3">
        <v>43</v>
      </c>
      <c s="3">
        <v>3</v>
      </c>
      <c s="3" t="s">
        <v>33</v>
      </c>
      <c s="3">
        <v>1</v>
      </c>
      <c s="3">
        <v>49220</v>
      </c>
      <c s="3">
        <v>1</v>
      </c>
      <c s="3" t="s">
        <v>28</v>
      </c>
      <c s="3">
        <v>89</v>
      </c>
      <c s="3">
        <v>2</v>
      </c>
      <c s="3">
        <v>4</v>
      </c>
      <c s="3" t="s">
        <v>46</v>
      </c>
      <c s="3">
        <v>1</v>
      </c>
      <c s="3" t="s">
        <v>38</v>
      </c>
    </row>
    <row r="49222" spans="1:18" ht="14.4">
      <c r="A49222" s="3">
        <v>50</v>
      </c>
      <c s="3" t="s">
        <v>31</v>
      </c>
      <c s="3" t="s">
        <v>25</v>
      </c>
      <c s="3">
        <v>1478</v>
      </c>
      <c s="3" t="s">
        <v>20</v>
      </c>
      <c s="3">
        <v>24</v>
      </c>
      <c s="3">
        <v>2</v>
      </c>
      <c s="3" t="s">
        <v>27</v>
      </c>
      <c s="3">
        <v>1</v>
      </c>
      <c s="3">
        <v>49221</v>
      </c>
      <c s="3">
        <v>3</v>
      </c>
      <c s="3" t="s">
        <v>22</v>
      </c>
      <c s="3">
        <v>188</v>
      </c>
      <c s="3">
        <v>1</v>
      </c>
      <c s="3">
        <v>1</v>
      </c>
      <c s="3" t="s">
        <v>34</v>
      </c>
      <c s="3">
        <v>3</v>
      </c>
      <c s="3" t="s">
        <v>30</v>
      </c>
    </row>
    <row r="49223" spans="1:18" ht="14.4">
      <c r="A49223" s="3">
        <v>24</v>
      </c>
      <c s="3" t="s">
        <v>18</v>
      </c>
      <c s="3" t="s">
        <v>42</v>
      </c>
      <c s="3">
        <v>430</v>
      </c>
      <c s="3" t="s">
        <v>26</v>
      </c>
      <c s="3">
        <v>8</v>
      </c>
      <c s="3">
        <v>5</v>
      </c>
      <c s="3" t="s">
        <v>43</v>
      </c>
      <c s="3">
        <v>1</v>
      </c>
      <c s="3">
        <v>49222</v>
      </c>
      <c s="3">
        <v>4</v>
      </c>
      <c s="3" t="s">
        <v>28</v>
      </c>
      <c s="3">
        <v>34</v>
      </c>
      <c s="3">
        <v>2</v>
      </c>
      <c s="3">
        <v>5</v>
      </c>
      <c s="3" t="s">
        <v>45</v>
      </c>
      <c s="3">
        <v>3</v>
      </c>
      <c s="3" t="s">
        <v>38</v>
      </c>
    </row>
    <row r="49224" spans="1:18" ht="14.4">
      <c r="A49224" s="3">
        <v>33</v>
      </c>
      <c s="3" t="s">
        <v>18</v>
      </c>
      <c s="3" t="s">
        <v>19</v>
      </c>
      <c s="3">
        <v>897</v>
      </c>
      <c s="3" t="s">
        <v>20</v>
      </c>
      <c s="3">
        <v>22</v>
      </c>
      <c s="3">
        <v>2</v>
      </c>
      <c s="3" t="s">
        <v>21</v>
      </c>
      <c s="3">
        <v>1</v>
      </c>
      <c s="3">
        <v>49223</v>
      </c>
      <c s="3">
        <v>1</v>
      </c>
      <c s="3" t="s">
        <v>28</v>
      </c>
      <c s="3">
        <v>193</v>
      </c>
      <c s="3">
        <v>2</v>
      </c>
      <c s="3">
        <v>1</v>
      </c>
      <c s="3" t="s">
        <v>37</v>
      </c>
      <c s="3">
        <v>4</v>
      </c>
      <c s="3" t="s">
        <v>24</v>
      </c>
    </row>
    <row r="49225" spans="1:18" ht="14.4">
      <c r="A49225" s="3">
        <v>30</v>
      </c>
      <c s="3" t="s">
        <v>31</v>
      </c>
      <c s="3" t="s">
        <v>42</v>
      </c>
      <c s="3">
        <v>1017</v>
      </c>
      <c s="3" t="s">
        <v>20</v>
      </c>
      <c s="3">
        <v>5</v>
      </c>
      <c s="3">
        <v>3</v>
      </c>
      <c s="3" t="s">
        <v>36</v>
      </c>
      <c s="3">
        <v>1</v>
      </c>
      <c s="3">
        <v>49224</v>
      </c>
      <c s="3">
        <v>4</v>
      </c>
      <c s="3" t="s">
        <v>28</v>
      </c>
      <c s="3">
        <v>40</v>
      </c>
      <c s="3">
        <v>2</v>
      </c>
      <c s="3">
        <v>2</v>
      </c>
      <c s="3" t="s">
        <v>45</v>
      </c>
      <c s="3">
        <v>3</v>
      </c>
      <c s="3" t="s">
        <v>38</v>
      </c>
    </row>
    <row r="49226" spans="1:18" ht="14.4">
      <c r="A49226" s="3">
        <v>40</v>
      </c>
      <c s="3" t="s">
        <v>31</v>
      </c>
      <c s="3" t="s">
        <v>42</v>
      </c>
      <c s="3">
        <v>644</v>
      </c>
      <c s="3" t="s">
        <v>39</v>
      </c>
      <c s="3">
        <v>26</v>
      </c>
      <c s="3">
        <v>2</v>
      </c>
      <c s="3" t="s">
        <v>27</v>
      </c>
      <c s="3">
        <v>1</v>
      </c>
      <c s="3">
        <v>49225</v>
      </c>
      <c s="3">
        <v>2</v>
      </c>
      <c s="3" t="s">
        <v>28</v>
      </c>
      <c s="3">
        <v>132</v>
      </c>
      <c s="3">
        <v>3</v>
      </c>
      <c s="3">
        <v>1</v>
      </c>
      <c s="3" t="s">
        <v>45</v>
      </c>
      <c s="3">
        <v>4</v>
      </c>
      <c s="3" t="s">
        <v>30</v>
      </c>
    </row>
    <row r="49227" spans="1:18" ht="14.4">
      <c r="A49227" s="3">
        <v>47</v>
      </c>
      <c s="3" t="s">
        <v>18</v>
      </c>
      <c s="3" t="s">
        <v>42</v>
      </c>
      <c s="3">
        <v>1369</v>
      </c>
      <c s="3" t="s">
        <v>20</v>
      </c>
      <c s="3">
        <v>38</v>
      </c>
      <c s="3">
        <v>5</v>
      </c>
      <c s="3" t="s">
        <v>36</v>
      </c>
      <c s="3">
        <v>1</v>
      </c>
      <c s="3">
        <v>49226</v>
      </c>
      <c s="3">
        <v>3</v>
      </c>
      <c s="3" t="s">
        <v>22</v>
      </c>
      <c s="3">
        <v>74</v>
      </c>
      <c s="3">
        <v>2</v>
      </c>
      <c s="3">
        <v>3</v>
      </c>
      <c s="3" t="s">
        <v>47</v>
      </c>
      <c s="3">
        <v>2</v>
      </c>
      <c s="3" t="s">
        <v>30</v>
      </c>
    </row>
    <row r="49228" spans="1:18" ht="14.4">
      <c r="A49228" s="3">
        <v>54</v>
      </c>
      <c s="3" t="s">
        <v>31</v>
      </c>
      <c s="3" t="s">
        <v>19</v>
      </c>
      <c s="3">
        <v>1458</v>
      </c>
      <c s="3" t="s">
        <v>44</v>
      </c>
      <c s="3">
        <v>48</v>
      </c>
      <c s="3">
        <v>5</v>
      </c>
      <c s="3" t="s">
        <v>21</v>
      </c>
      <c s="3">
        <v>1</v>
      </c>
      <c s="3">
        <v>49227</v>
      </c>
      <c s="3">
        <v>4</v>
      </c>
      <c s="3" t="s">
        <v>22</v>
      </c>
      <c s="3">
        <v>43</v>
      </c>
      <c s="3">
        <v>4</v>
      </c>
      <c s="3">
        <v>5</v>
      </c>
      <c s="3" t="s">
        <v>40</v>
      </c>
      <c s="3">
        <v>2</v>
      </c>
      <c s="3" t="s">
        <v>38</v>
      </c>
    </row>
    <row r="49229" spans="1:18" ht="14.4">
      <c r="A49229" s="3">
        <v>53</v>
      </c>
      <c s="3" t="s">
        <v>31</v>
      </c>
      <c s="3" t="s">
        <v>25</v>
      </c>
      <c s="3">
        <v>512</v>
      </c>
      <c s="3" t="s">
        <v>44</v>
      </c>
      <c s="3">
        <v>3</v>
      </c>
      <c s="3">
        <v>5</v>
      </c>
      <c s="3" t="s">
        <v>27</v>
      </c>
      <c s="3">
        <v>1</v>
      </c>
      <c s="3">
        <v>49228</v>
      </c>
      <c s="3">
        <v>1</v>
      </c>
      <c s="3" t="s">
        <v>28</v>
      </c>
      <c s="3">
        <v>124</v>
      </c>
      <c s="3">
        <v>4</v>
      </c>
      <c s="3">
        <v>3</v>
      </c>
      <c s="3" t="s">
        <v>40</v>
      </c>
      <c s="3">
        <v>2</v>
      </c>
      <c s="3" t="s">
        <v>38</v>
      </c>
    </row>
    <row r="49230" spans="1:18" ht="14.4">
      <c r="A49230" s="3">
        <v>34</v>
      </c>
      <c s="3" t="s">
        <v>31</v>
      </c>
      <c s="3" t="s">
        <v>19</v>
      </c>
      <c s="3">
        <v>1006</v>
      </c>
      <c s="3" t="s">
        <v>32</v>
      </c>
      <c s="3">
        <v>19</v>
      </c>
      <c s="3">
        <v>1</v>
      </c>
      <c s="3" t="s">
        <v>36</v>
      </c>
      <c s="3">
        <v>1</v>
      </c>
      <c s="3">
        <v>49229</v>
      </c>
      <c s="3">
        <v>1</v>
      </c>
      <c s="3" t="s">
        <v>22</v>
      </c>
      <c s="3">
        <v>42</v>
      </c>
      <c s="3">
        <v>3</v>
      </c>
      <c s="3">
        <v>5</v>
      </c>
      <c s="3" t="s">
        <v>23</v>
      </c>
      <c s="3">
        <v>2</v>
      </c>
      <c s="3" t="s">
        <v>24</v>
      </c>
    </row>
    <row r="49231" spans="1:18" ht="14.4">
      <c r="A49231" s="3">
        <v>60</v>
      </c>
      <c s="3" t="s">
        <v>31</v>
      </c>
      <c s="3" t="s">
        <v>19</v>
      </c>
      <c s="3">
        <v>247</v>
      </c>
      <c s="3" t="s">
        <v>26</v>
      </c>
      <c s="3">
        <v>19</v>
      </c>
      <c s="3">
        <v>5</v>
      </c>
      <c s="3" t="s">
        <v>33</v>
      </c>
      <c s="3">
        <v>1</v>
      </c>
      <c s="3">
        <v>49230</v>
      </c>
      <c s="3">
        <v>1</v>
      </c>
      <c s="3" t="s">
        <v>22</v>
      </c>
      <c s="3">
        <v>139</v>
      </c>
      <c s="3">
        <v>1</v>
      </c>
      <c s="3">
        <v>1</v>
      </c>
      <c s="3" t="s">
        <v>29</v>
      </c>
      <c s="3">
        <v>4</v>
      </c>
      <c s="3" t="s">
        <v>38</v>
      </c>
    </row>
    <row r="49232" spans="1:18" ht="14.4">
      <c r="A49232" s="3">
        <v>32</v>
      </c>
      <c s="3" t="s">
        <v>18</v>
      </c>
      <c s="3" t="s">
        <v>42</v>
      </c>
      <c s="3">
        <v>740</v>
      </c>
      <c s="3" t="s">
        <v>39</v>
      </c>
      <c s="3">
        <v>42</v>
      </c>
      <c s="3">
        <v>4</v>
      </c>
      <c s="3" t="s">
        <v>33</v>
      </c>
      <c s="3">
        <v>1</v>
      </c>
      <c s="3">
        <v>49231</v>
      </c>
      <c s="3">
        <v>1</v>
      </c>
      <c s="3" t="s">
        <v>22</v>
      </c>
      <c s="3">
        <v>148</v>
      </c>
      <c s="3">
        <v>4</v>
      </c>
      <c s="3">
        <v>5</v>
      </c>
      <c s="3" t="s">
        <v>34</v>
      </c>
      <c s="3">
        <v>4</v>
      </c>
      <c s="3" t="s">
        <v>30</v>
      </c>
    </row>
    <row r="49233" spans="1:18" ht="14.4">
      <c r="A49233" s="3">
        <v>53</v>
      </c>
      <c s="3" t="s">
        <v>18</v>
      </c>
      <c s="3" t="s">
        <v>19</v>
      </c>
      <c s="3">
        <v>1253</v>
      </c>
      <c s="3" t="s">
        <v>35</v>
      </c>
      <c s="3">
        <v>26</v>
      </c>
      <c s="3">
        <v>3</v>
      </c>
      <c s="3" t="s">
        <v>21</v>
      </c>
      <c s="3">
        <v>1</v>
      </c>
      <c s="3">
        <v>49232</v>
      </c>
      <c s="3">
        <v>3</v>
      </c>
      <c s="3" t="s">
        <v>22</v>
      </c>
      <c s="3">
        <v>137</v>
      </c>
      <c s="3">
        <v>4</v>
      </c>
      <c s="3">
        <v>4</v>
      </c>
      <c s="3" t="s">
        <v>40</v>
      </c>
      <c s="3">
        <v>4</v>
      </c>
      <c s="3" t="s">
        <v>38</v>
      </c>
    </row>
    <row r="49234" spans="1:18" ht="14.4">
      <c r="A49234" s="3">
        <v>25</v>
      </c>
      <c s="3" t="s">
        <v>31</v>
      </c>
      <c s="3" t="s">
        <v>19</v>
      </c>
      <c s="3">
        <v>571</v>
      </c>
      <c s="3" t="s">
        <v>20</v>
      </c>
      <c s="3">
        <v>31</v>
      </c>
      <c s="3">
        <v>5</v>
      </c>
      <c s="3" t="s">
        <v>27</v>
      </c>
      <c s="3">
        <v>1</v>
      </c>
      <c s="3">
        <v>49233</v>
      </c>
      <c s="3">
        <v>4</v>
      </c>
      <c s="3" t="s">
        <v>22</v>
      </c>
      <c s="3">
        <v>134</v>
      </c>
      <c s="3">
        <v>4</v>
      </c>
      <c s="3">
        <v>3</v>
      </c>
      <c s="3" t="s">
        <v>46</v>
      </c>
      <c s="3">
        <v>3</v>
      </c>
      <c s="3" t="s">
        <v>30</v>
      </c>
    </row>
    <row r="49235" spans="1:18" ht="14.4">
      <c r="A49235" s="3">
        <v>41</v>
      </c>
      <c s="3" t="s">
        <v>18</v>
      </c>
      <c s="3" t="s">
        <v>42</v>
      </c>
      <c s="3">
        <v>694</v>
      </c>
      <c s="3" t="s">
        <v>39</v>
      </c>
      <c s="3">
        <v>14</v>
      </c>
      <c s="3">
        <v>5</v>
      </c>
      <c s="3" t="s">
        <v>33</v>
      </c>
      <c s="3">
        <v>1</v>
      </c>
      <c s="3">
        <v>49234</v>
      </c>
      <c s="3">
        <v>1</v>
      </c>
      <c s="3" t="s">
        <v>28</v>
      </c>
      <c s="3">
        <v>105</v>
      </c>
      <c s="3">
        <v>1</v>
      </c>
      <c s="3">
        <v>5</v>
      </c>
      <c s="3" t="s">
        <v>40</v>
      </c>
      <c s="3">
        <v>3</v>
      </c>
      <c s="3" t="s">
        <v>38</v>
      </c>
    </row>
    <row r="49236" spans="1:18" ht="14.4">
      <c r="A49236" s="3">
        <v>49</v>
      </c>
      <c s="3" t="s">
        <v>18</v>
      </c>
      <c s="3" t="s">
        <v>42</v>
      </c>
      <c s="3">
        <v>747</v>
      </c>
      <c s="3" t="s">
        <v>20</v>
      </c>
      <c s="3">
        <v>16</v>
      </c>
      <c s="3">
        <v>2</v>
      </c>
      <c s="3" t="s">
        <v>26</v>
      </c>
      <c s="3">
        <v>1</v>
      </c>
      <c s="3">
        <v>49235</v>
      </c>
      <c s="3">
        <v>3</v>
      </c>
      <c s="3" t="s">
        <v>28</v>
      </c>
      <c s="3">
        <v>53</v>
      </c>
      <c s="3">
        <v>1</v>
      </c>
      <c s="3">
        <v>5</v>
      </c>
      <c s="3" t="s">
        <v>23</v>
      </c>
      <c s="3">
        <v>1</v>
      </c>
      <c s="3" t="s">
        <v>30</v>
      </c>
    </row>
    <row r="49237" spans="1:18" ht="14.4">
      <c r="A49237" s="3">
        <v>34</v>
      </c>
      <c s="3" t="s">
        <v>31</v>
      </c>
      <c s="3" t="s">
        <v>19</v>
      </c>
      <c s="3">
        <v>724</v>
      </c>
      <c s="3" t="s">
        <v>39</v>
      </c>
      <c s="3">
        <v>8</v>
      </c>
      <c s="3">
        <v>4</v>
      </c>
      <c s="3" t="s">
        <v>36</v>
      </c>
      <c s="3">
        <v>1</v>
      </c>
      <c s="3">
        <v>49236</v>
      </c>
      <c s="3">
        <v>1</v>
      </c>
      <c s="3" t="s">
        <v>22</v>
      </c>
      <c s="3">
        <v>35</v>
      </c>
      <c s="3">
        <v>3</v>
      </c>
      <c s="3">
        <v>5</v>
      </c>
      <c s="3" t="s">
        <v>34</v>
      </c>
      <c s="3">
        <v>4</v>
      </c>
      <c s="3" t="s">
        <v>38</v>
      </c>
    </row>
    <row r="49238" spans="1:18" ht="14.4">
      <c r="A49238" s="3">
        <v>23</v>
      </c>
      <c s="3" t="s">
        <v>18</v>
      </c>
      <c s="3" t="s">
        <v>42</v>
      </c>
      <c s="3">
        <v>1263</v>
      </c>
      <c s="3" t="s">
        <v>32</v>
      </c>
      <c s="3">
        <v>50</v>
      </c>
      <c s="3">
        <v>3</v>
      </c>
      <c s="3" t="s">
        <v>33</v>
      </c>
      <c s="3">
        <v>1</v>
      </c>
      <c s="3">
        <v>49237</v>
      </c>
      <c s="3">
        <v>2</v>
      </c>
      <c s="3" t="s">
        <v>28</v>
      </c>
      <c s="3">
        <v>51</v>
      </c>
      <c s="3">
        <v>1</v>
      </c>
      <c s="3">
        <v>2</v>
      </c>
      <c s="3" t="s">
        <v>45</v>
      </c>
      <c s="3">
        <v>1</v>
      </c>
      <c s="3" t="s">
        <v>30</v>
      </c>
    </row>
    <row r="49239" spans="1:18" ht="14.4">
      <c r="A49239" s="3">
        <v>39</v>
      </c>
      <c s="3" t="s">
        <v>18</v>
      </c>
      <c s="3" t="s">
        <v>25</v>
      </c>
      <c s="3">
        <v>1242</v>
      </c>
      <c s="3" t="s">
        <v>39</v>
      </c>
      <c s="3">
        <v>42</v>
      </c>
      <c s="3">
        <v>2</v>
      </c>
      <c s="3" t="s">
        <v>21</v>
      </c>
      <c s="3">
        <v>1</v>
      </c>
      <c s="3">
        <v>49238</v>
      </c>
      <c s="3">
        <v>3</v>
      </c>
      <c s="3" t="s">
        <v>22</v>
      </c>
      <c s="3">
        <v>178</v>
      </c>
      <c s="3">
        <v>1</v>
      </c>
      <c s="3">
        <v>4</v>
      </c>
      <c s="3" t="s">
        <v>41</v>
      </c>
      <c s="3">
        <v>1</v>
      </c>
      <c s="3" t="s">
        <v>30</v>
      </c>
    </row>
    <row r="49240" spans="1:18" ht="14.4">
      <c r="A49240" s="3">
        <v>32</v>
      </c>
      <c s="3" t="s">
        <v>31</v>
      </c>
      <c s="3" t="s">
        <v>42</v>
      </c>
      <c s="3">
        <v>689</v>
      </c>
      <c s="3" t="s">
        <v>35</v>
      </c>
      <c s="3">
        <v>35</v>
      </c>
      <c s="3">
        <v>1</v>
      </c>
      <c s="3" t="s">
        <v>27</v>
      </c>
      <c s="3">
        <v>1</v>
      </c>
      <c s="3">
        <v>49239</v>
      </c>
      <c s="3">
        <v>2</v>
      </c>
      <c s="3" t="s">
        <v>28</v>
      </c>
      <c s="3">
        <v>39</v>
      </c>
      <c s="3">
        <v>1</v>
      </c>
      <c s="3">
        <v>4</v>
      </c>
      <c s="3" t="s">
        <v>34</v>
      </c>
      <c s="3">
        <v>4</v>
      </c>
      <c s="3" t="s">
        <v>30</v>
      </c>
    </row>
    <row r="49241" spans="1:18" ht="14.4">
      <c r="A49241" s="3">
        <v>45</v>
      </c>
      <c s="3" t="s">
        <v>31</v>
      </c>
      <c s="3" t="s">
        <v>42</v>
      </c>
      <c s="3">
        <v>1015</v>
      </c>
      <c s="3" t="s">
        <v>20</v>
      </c>
      <c s="3">
        <v>15</v>
      </c>
      <c s="3">
        <v>3</v>
      </c>
      <c s="3" t="s">
        <v>43</v>
      </c>
      <c s="3">
        <v>1</v>
      </c>
      <c s="3">
        <v>49240</v>
      </c>
      <c s="3">
        <v>3</v>
      </c>
      <c s="3" t="s">
        <v>22</v>
      </c>
      <c s="3">
        <v>62</v>
      </c>
      <c s="3">
        <v>1</v>
      </c>
      <c s="3">
        <v>3</v>
      </c>
      <c s="3" t="s">
        <v>40</v>
      </c>
      <c s="3">
        <v>3</v>
      </c>
      <c s="3" t="s">
        <v>24</v>
      </c>
    </row>
    <row r="49242" spans="1:18" ht="14.4">
      <c r="A49242" s="3">
        <v>40</v>
      </c>
      <c s="3" t="s">
        <v>18</v>
      </c>
      <c s="3" t="s">
        <v>42</v>
      </c>
      <c s="3">
        <v>842</v>
      </c>
      <c s="3" t="s">
        <v>44</v>
      </c>
      <c s="3">
        <v>24</v>
      </c>
      <c s="3">
        <v>5</v>
      </c>
      <c s="3" t="s">
        <v>36</v>
      </c>
      <c s="3">
        <v>1</v>
      </c>
      <c s="3">
        <v>49241</v>
      </c>
      <c s="3">
        <v>4</v>
      </c>
      <c s="3" t="s">
        <v>22</v>
      </c>
      <c s="3">
        <v>131</v>
      </c>
      <c s="3">
        <v>1</v>
      </c>
      <c s="3">
        <v>5</v>
      </c>
      <c s="3" t="s">
        <v>34</v>
      </c>
      <c s="3">
        <v>3</v>
      </c>
      <c s="3" t="s">
        <v>38</v>
      </c>
    </row>
    <row r="49243" spans="1:18" ht="14.4">
      <c r="A49243" s="3">
        <v>24</v>
      </c>
      <c s="3" t="s">
        <v>31</v>
      </c>
      <c s="3" t="s">
        <v>25</v>
      </c>
      <c s="3">
        <v>817</v>
      </c>
      <c s="3" t="s">
        <v>44</v>
      </c>
      <c s="3">
        <v>3</v>
      </c>
      <c s="3">
        <v>4</v>
      </c>
      <c s="3" t="s">
        <v>27</v>
      </c>
      <c s="3">
        <v>1</v>
      </c>
      <c s="3">
        <v>49242</v>
      </c>
      <c s="3">
        <v>3</v>
      </c>
      <c s="3" t="s">
        <v>22</v>
      </c>
      <c s="3">
        <v>182</v>
      </c>
      <c s="3">
        <v>1</v>
      </c>
      <c s="3">
        <v>5</v>
      </c>
      <c s="3" t="s">
        <v>37</v>
      </c>
      <c s="3">
        <v>4</v>
      </c>
      <c s="3" t="s">
        <v>30</v>
      </c>
    </row>
    <row r="49244" spans="1:18" ht="14.4">
      <c r="A49244" s="3">
        <v>20</v>
      </c>
      <c s="3" t="s">
        <v>31</v>
      </c>
      <c s="3" t="s">
        <v>25</v>
      </c>
      <c s="3">
        <v>284</v>
      </c>
      <c s="3" t="s">
        <v>32</v>
      </c>
      <c s="3">
        <v>28</v>
      </c>
      <c s="3">
        <v>5</v>
      </c>
      <c s="3" t="s">
        <v>26</v>
      </c>
      <c s="3">
        <v>1</v>
      </c>
      <c s="3">
        <v>49243</v>
      </c>
      <c s="3">
        <v>4</v>
      </c>
      <c s="3" t="s">
        <v>28</v>
      </c>
      <c s="3">
        <v>112</v>
      </c>
      <c s="3">
        <v>2</v>
      </c>
      <c s="3">
        <v>3</v>
      </c>
      <c s="3" t="s">
        <v>45</v>
      </c>
      <c s="3">
        <v>1</v>
      </c>
      <c s="3" t="s">
        <v>38</v>
      </c>
    </row>
    <row r="49245" spans="1:18" ht="14.4">
      <c r="A49245" s="3">
        <v>28</v>
      </c>
      <c s="3" t="s">
        <v>18</v>
      </c>
      <c s="3" t="s">
        <v>19</v>
      </c>
      <c s="3">
        <v>1188</v>
      </c>
      <c s="3" t="s">
        <v>35</v>
      </c>
      <c s="3">
        <v>39</v>
      </c>
      <c s="3">
        <v>4</v>
      </c>
      <c s="3" t="s">
        <v>26</v>
      </c>
      <c s="3">
        <v>1</v>
      </c>
      <c s="3">
        <v>49244</v>
      </c>
      <c s="3">
        <v>1</v>
      </c>
      <c s="3" t="s">
        <v>22</v>
      </c>
      <c s="3">
        <v>63</v>
      </c>
      <c s="3">
        <v>2</v>
      </c>
      <c s="3">
        <v>3</v>
      </c>
      <c s="3" t="s">
        <v>46</v>
      </c>
      <c s="3">
        <v>1</v>
      </c>
      <c s="3" t="s">
        <v>30</v>
      </c>
    </row>
    <row r="49246" spans="1:18" ht="14.4">
      <c r="A49246" s="3">
        <v>31</v>
      </c>
      <c s="3" t="s">
        <v>18</v>
      </c>
      <c s="3" t="s">
        <v>19</v>
      </c>
      <c s="3">
        <v>586</v>
      </c>
      <c s="3" t="s">
        <v>35</v>
      </c>
      <c s="3">
        <v>32</v>
      </c>
      <c s="3">
        <v>2</v>
      </c>
      <c s="3" t="s">
        <v>36</v>
      </c>
      <c s="3">
        <v>1</v>
      </c>
      <c s="3">
        <v>49245</v>
      </c>
      <c s="3">
        <v>4</v>
      </c>
      <c s="3" t="s">
        <v>28</v>
      </c>
      <c s="3">
        <v>152</v>
      </c>
      <c s="3">
        <v>4</v>
      </c>
      <c s="3">
        <v>2</v>
      </c>
      <c s="3" t="s">
        <v>23</v>
      </c>
      <c s="3">
        <v>1</v>
      </c>
      <c s="3" t="s">
        <v>24</v>
      </c>
    </row>
    <row r="49247" spans="1:18" ht="14.4">
      <c r="A49247" s="3">
        <v>44</v>
      </c>
      <c s="3" t="s">
        <v>18</v>
      </c>
      <c s="3" t="s">
        <v>25</v>
      </c>
      <c s="3">
        <v>381</v>
      </c>
      <c s="3" t="s">
        <v>44</v>
      </c>
      <c s="3">
        <v>1</v>
      </c>
      <c s="3">
        <v>5</v>
      </c>
      <c s="3" t="s">
        <v>21</v>
      </c>
      <c s="3">
        <v>1</v>
      </c>
      <c s="3">
        <v>49246</v>
      </c>
      <c s="3">
        <v>1</v>
      </c>
      <c s="3" t="s">
        <v>28</v>
      </c>
      <c s="3">
        <v>91</v>
      </c>
      <c s="3">
        <v>2</v>
      </c>
      <c s="3">
        <v>3</v>
      </c>
      <c s="3" t="s">
        <v>45</v>
      </c>
      <c s="3">
        <v>3</v>
      </c>
      <c s="3" t="s">
        <v>38</v>
      </c>
    </row>
    <row r="49248" spans="1:18" ht="14.4">
      <c r="A49248" s="3">
        <v>52</v>
      </c>
      <c s="3" t="s">
        <v>18</v>
      </c>
      <c s="3" t="s">
        <v>42</v>
      </c>
      <c s="3">
        <v>617</v>
      </c>
      <c s="3" t="s">
        <v>39</v>
      </c>
      <c s="3">
        <v>11</v>
      </c>
      <c s="3">
        <v>2</v>
      </c>
      <c s="3" t="s">
        <v>21</v>
      </c>
      <c s="3">
        <v>1</v>
      </c>
      <c s="3">
        <v>49247</v>
      </c>
      <c s="3">
        <v>2</v>
      </c>
      <c s="3" t="s">
        <v>28</v>
      </c>
      <c s="3">
        <v>47</v>
      </c>
      <c s="3">
        <v>4</v>
      </c>
      <c s="3">
        <v>1</v>
      </c>
      <c s="3" t="s">
        <v>45</v>
      </c>
      <c s="3">
        <v>3</v>
      </c>
      <c s="3" t="s">
        <v>30</v>
      </c>
    </row>
    <row r="49249" spans="1:18" ht="14.4">
      <c r="A49249" s="3">
        <v>35</v>
      </c>
      <c s="3" t="s">
        <v>18</v>
      </c>
      <c s="3" t="s">
        <v>42</v>
      </c>
      <c s="3">
        <v>1192</v>
      </c>
      <c s="3" t="s">
        <v>32</v>
      </c>
      <c s="3">
        <v>8</v>
      </c>
      <c s="3">
        <v>4</v>
      </c>
      <c s="3" t="s">
        <v>21</v>
      </c>
      <c s="3">
        <v>1</v>
      </c>
      <c s="3">
        <v>49248</v>
      </c>
      <c s="3">
        <v>2</v>
      </c>
      <c s="3" t="s">
        <v>22</v>
      </c>
      <c s="3">
        <v>41</v>
      </c>
      <c s="3">
        <v>2</v>
      </c>
      <c s="3">
        <v>3</v>
      </c>
      <c s="3" t="s">
        <v>47</v>
      </c>
      <c s="3">
        <v>4</v>
      </c>
      <c s="3" t="s">
        <v>38</v>
      </c>
    </row>
    <row r="49250" spans="1:18" ht="14.4">
      <c r="A49250" s="3">
        <v>31</v>
      </c>
      <c s="3" t="s">
        <v>18</v>
      </c>
      <c s="3" t="s">
        <v>25</v>
      </c>
      <c s="3">
        <v>721</v>
      </c>
      <c s="3" t="s">
        <v>32</v>
      </c>
      <c s="3">
        <v>17</v>
      </c>
      <c s="3">
        <v>1</v>
      </c>
      <c s="3" t="s">
        <v>27</v>
      </c>
      <c s="3">
        <v>1</v>
      </c>
      <c s="3">
        <v>49249</v>
      </c>
      <c s="3">
        <v>3</v>
      </c>
      <c s="3" t="s">
        <v>28</v>
      </c>
      <c s="3">
        <v>177</v>
      </c>
      <c s="3">
        <v>2</v>
      </c>
      <c s="3">
        <v>5</v>
      </c>
      <c s="3" t="s">
        <v>26</v>
      </c>
      <c s="3">
        <v>1</v>
      </c>
      <c s="3" t="s">
        <v>24</v>
      </c>
    </row>
    <row r="49251" spans="1:18" ht="14.4">
      <c r="A49251" s="3">
        <v>57</v>
      </c>
      <c s="3" t="s">
        <v>18</v>
      </c>
      <c s="3" t="s">
        <v>19</v>
      </c>
      <c s="3">
        <v>725</v>
      </c>
      <c s="3" t="s">
        <v>26</v>
      </c>
      <c s="3">
        <v>32</v>
      </c>
      <c s="3">
        <v>3</v>
      </c>
      <c s="3" t="s">
        <v>33</v>
      </c>
      <c s="3">
        <v>1</v>
      </c>
      <c s="3">
        <v>49250</v>
      </c>
      <c s="3">
        <v>1</v>
      </c>
      <c s="3" t="s">
        <v>22</v>
      </c>
      <c s="3">
        <v>91</v>
      </c>
      <c s="3">
        <v>2</v>
      </c>
      <c s="3">
        <v>3</v>
      </c>
      <c s="3" t="s">
        <v>46</v>
      </c>
      <c s="3">
        <v>4</v>
      </c>
      <c s="3" t="s">
        <v>24</v>
      </c>
    </row>
    <row r="49252" spans="1:18" ht="14.4">
      <c r="A49252" s="3">
        <v>23</v>
      </c>
      <c s="3" t="s">
        <v>31</v>
      </c>
      <c s="3" t="s">
        <v>25</v>
      </c>
      <c s="3">
        <v>1136</v>
      </c>
      <c s="3" t="s">
        <v>39</v>
      </c>
      <c s="3">
        <v>25</v>
      </c>
      <c s="3">
        <v>1</v>
      </c>
      <c s="3" t="s">
        <v>26</v>
      </c>
      <c s="3">
        <v>1</v>
      </c>
      <c s="3">
        <v>49251</v>
      </c>
      <c s="3">
        <v>4</v>
      </c>
      <c s="3" t="s">
        <v>22</v>
      </c>
      <c s="3">
        <v>169</v>
      </c>
      <c s="3">
        <v>2</v>
      </c>
      <c s="3">
        <v>4</v>
      </c>
      <c s="3" t="s">
        <v>45</v>
      </c>
      <c s="3">
        <v>3</v>
      </c>
      <c s="3" t="s">
        <v>30</v>
      </c>
    </row>
    <row r="49253" spans="1:18" ht="14.4">
      <c r="A49253" s="3">
        <v>54</v>
      </c>
      <c s="3" t="s">
        <v>31</v>
      </c>
      <c s="3" t="s">
        <v>42</v>
      </c>
      <c s="3">
        <v>527</v>
      </c>
      <c s="3" t="s">
        <v>20</v>
      </c>
      <c s="3">
        <v>4</v>
      </c>
      <c s="3">
        <v>4</v>
      </c>
      <c s="3" t="s">
        <v>36</v>
      </c>
      <c s="3">
        <v>1</v>
      </c>
      <c s="3">
        <v>49252</v>
      </c>
      <c s="3">
        <v>3</v>
      </c>
      <c s="3" t="s">
        <v>22</v>
      </c>
      <c s="3">
        <v>60</v>
      </c>
      <c s="3">
        <v>3</v>
      </c>
      <c s="3">
        <v>3</v>
      </c>
      <c s="3" t="s">
        <v>34</v>
      </c>
      <c s="3">
        <v>4</v>
      </c>
      <c s="3" t="s">
        <v>24</v>
      </c>
    </row>
    <row r="49254" spans="1:18" ht="14.4">
      <c r="A49254" s="3">
        <v>35</v>
      </c>
      <c s="3" t="s">
        <v>31</v>
      </c>
      <c s="3" t="s">
        <v>19</v>
      </c>
      <c s="3">
        <v>395</v>
      </c>
      <c s="3" t="s">
        <v>32</v>
      </c>
      <c s="3">
        <v>22</v>
      </c>
      <c s="3">
        <v>4</v>
      </c>
      <c s="3" t="s">
        <v>26</v>
      </c>
      <c s="3">
        <v>1</v>
      </c>
      <c s="3">
        <v>49253</v>
      </c>
      <c s="3">
        <v>4</v>
      </c>
      <c s="3" t="s">
        <v>22</v>
      </c>
      <c s="3">
        <v>70</v>
      </c>
      <c s="3">
        <v>1</v>
      </c>
      <c s="3">
        <v>2</v>
      </c>
      <c s="3" t="s">
        <v>45</v>
      </c>
      <c s="3">
        <v>1</v>
      </c>
      <c s="3" t="s">
        <v>38</v>
      </c>
    </row>
    <row r="49255" spans="1:18" ht="14.4">
      <c r="A49255" s="3">
        <v>25</v>
      </c>
      <c s="3" t="s">
        <v>18</v>
      </c>
      <c s="3" t="s">
        <v>42</v>
      </c>
      <c s="3">
        <v>605</v>
      </c>
      <c s="3" t="s">
        <v>26</v>
      </c>
      <c s="3">
        <v>41</v>
      </c>
      <c s="3">
        <v>4</v>
      </c>
      <c s="3" t="s">
        <v>26</v>
      </c>
      <c s="3">
        <v>1</v>
      </c>
      <c s="3">
        <v>49254</v>
      </c>
      <c s="3">
        <v>2</v>
      </c>
      <c s="3" t="s">
        <v>28</v>
      </c>
      <c s="3">
        <v>172</v>
      </c>
      <c s="3">
        <v>3</v>
      </c>
      <c s="3">
        <v>5</v>
      </c>
      <c s="3" t="s">
        <v>46</v>
      </c>
      <c s="3">
        <v>4</v>
      </c>
      <c s="3" t="s">
        <v>24</v>
      </c>
    </row>
    <row r="49256" spans="1:18" ht="14.4">
      <c r="A49256" s="3">
        <v>27</v>
      </c>
      <c s="3" t="s">
        <v>18</v>
      </c>
      <c s="3" t="s">
        <v>42</v>
      </c>
      <c s="3">
        <v>1208</v>
      </c>
      <c s="3" t="s">
        <v>26</v>
      </c>
      <c s="3">
        <v>38</v>
      </c>
      <c s="3">
        <v>5</v>
      </c>
      <c s="3" t="s">
        <v>43</v>
      </c>
      <c s="3">
        <v>1</v>
      </c>
      <c s="3">
        <v>49255</v>
      </c>
      <c s="3">
        <v>2</v>
      </c>
      <c s="3" t="s">
        <v>22</v>
      </c>
      <c s="3">
        <v>120</v>
      </c>
      <c s="3">
        <v>3</v>
      </c>
      <c s="3">
        <v>2</v>
      </c>
      <c s="3" t="s">
        <v>40</v>
      </c>
      <c s="3">
        <v>2</v>
      </c>
      <c s="3" t="s">
        <v>24</v>
      </c>
    </row>
    <row r="49257" spans="1:18" ht="14.4">
      <c r="A49257" s="3">
        <v>26</v>
      </c>
      <c s="3" t="s">
        <v>18</v>
      </c>
      <c s="3" t="s">
        <v>19</v>
      </c>
      <c s="3">
        <v>1467</v>
      </c>
      <c s="3" t="s">
        <v>35</v>
      </c>
      <c s="3">
        <v>2</v>
      </c>
      <c s="3">
        <v>3</v>
      </c>
      <c s="3" t="s">
        <v>36</v>
      </c>
      <c s="3">
        <v>1</v>
      </c>
      <c s="3">
        <v>49256</v>
      </c>
      <c s="3">
        <v>4</v>
      </c>
      <c s="3" t="s">
        <v>22</v>
      </c>
      <c s="3">
        <v>39</v>
      </c>
      <c s="3">
        <v>4</v>
      </c>
      <c s="3">
        <v>1</v>
      </c>
      <c s="3" t="s">
        <v>29</v>
      </c>
      <c s="3">
        <v>2</v>
      </c>
      <c s="3" t="s">
        <v>38</v>
      </c>
    </row>
    <row r="49258" spans="1:18" ht="14.4">
      <c r="A49258" s="3">
        <v>24</v>
      </c>
      <c s="3" t="s">
        <v>31</v>
      </c>
      <c s="3" t="s">
        <v>19</v>
      </c>
      <c s="3">
        <v>811</v>
      </c>
      <c s="3" t="s">
        <v>20</v>
      </c>
      <c s="3">
        <v>4</v>
      </c>
      <c s="3">
        <v>2</v>
      </c>
      <c s="3" t="s">
        <v>43</v>
      </c>
      <c s="3">
        <v>1</v>
      </c>
      <c s="3">
        <v>49257</v>
      </c>
      <c s="3">
        <v>2</v>
      </c>
      <c s="3" t="s">
        <v>22</v>
      </c>
      <c s="3">
        <v>76</v>
      </c>
      <c s="3">
        <v>1</v>
      </c>
      <c s="3">
        <v>3</v>
      </c>
      <c s="3" t="s">
        <v>37</v>
      </c>
      <c s="3">
        <v>1</v>
      </c>
      <c s="3" t="s">
        <v>24</v>
      </c>
    </row>
    <row r="49259" spans="1:18" ht="14.4">
      <c r="A49259" s="3">
        <v>19</v>
      </c>
      <c s="3" t="s">
        <v>18</v>
      </c>
      <c s="3" t="s">
        <v>25</v>
      </c>
      <c s="3">
        <v>833</v>
      </c>
      <c s="3" t="s">
        <v>35</v>
      </c>
      <c s="3">
        <v>33</v>
      </c>
      <c s="3">
        <v>4</v>
      </c>
      <c s="3" t="s">
        <v>36</v>
      </c>
      <c s="3">
        <v>1</v>
      </c>
      <c s="3">
        <v>49258</v>
      </c>
      <c s="3">
        <v>3</v>
      </c>
      <c s="3" t="s">
        <v>28</v>
      </c>
      <c s="3">
        <v>102</v>
      </c>
      <c s="3">
        <v>4</v>
      </c>
      <c s="3">
        <v>4</v>
      </c>
      <c s="3" t="s">
        <v>29</v>
      </c>
      <c s="3">
        <v>1</v>
      </c>
      <c s="3" t="s">
        <v>38</v>
      </c>
    </row>
    <row r="49260" spans="1:18" ht="14.4">
      <c r="A49260" s="3">
        <v>18</v>
      </c>
      <c s="3" t="s">
        <v>18</v>
      </c>
      <c s="3" t="s">
        <v>19</v>
      </c>
      <c s="3">
        <v>624</v>
      </c>
      <c s="3" t="s">
        <v>26</v>
      </c>
      <c s="3">
        <v>50</v>
      </c>
      <c s="3">
        <v>4</v>
      </c>
      <c s="3" t="s">
        <v>27</v>
      </c>
      <c s="3">
        <v>1</v>
      </c>
      <c s="3">
        <v>49259</v>
      </c>
      <c s="3">
        <v>4</v>
      </c>
      <c s="3" t="s">
        <v>22</v>
      </c>
      <c s="3">
        <v>66</v>
      </c>
      <c s="3">
        <v>4</v>
      </c>
      <c s="3">
        <v>2</v>
      </c>
      <c s="3" t="s">
        <v>29</v>
      </c>
      <c s="3">
        <v>4</v>
      </c>
      <c s="3" t="s">
        <v>38</v>
      </c>
    </row>
    <row r="49261" spans="1:18" ht="14.4">
      <c r="A49261" s="3">
        <v>47</v>
      </c>
      <c s="3" t="s">
        <v>18</v>
      </c>
      <c s="3" t="s">
        <v>19</v>
      </c>
      <c s="3">
        <v>1414</v>
      </c>
      <c s="3" t="s">
        <v>39</v>
      </c>
      <c s="3">
        <v>12</v>
      </c>
      <c s="3">
        <v>4</v>
      </c>
      <c s="3" t="s">
        <v>26</v>
      </c>
      <c s="3">
        <v>1</v>
      </c>
      <c s="3">
        <v>49260</v>
      </c>
      <c s="3">
        <v>3</v>
      </c>
      <c s="3" t="s">
        <v>22</v>
      </c>
      <c s="3">
        <v>82</v>
      </c>
      <c s="3">
        <v>4</v>
      </c>
      <c s="3">
        <v>4</v>
      </c>
      <c s="3" t="s">
        <v>37</v>
      </c>
      <c s="3">
        <v>3</v>
      </c>
      <c s="3" t="s">
        <v>30</v>
      </c>
    </row>
    <row r="49262" spans="1:18" ht="14.4">
      <c r="A49262" s="3">
        <v>39</v>
      </c>
      <c s="3" t="s">
        <v>18</v>
      </c>
      <c s="3" t="s">
        <v>19</v>
      </c>
      <c s="3">
        <v>298</v>
      </c>
      <c s="3" t="s">
        <v>35</v>
      </c>
      <c s="3">
        <v>44</v>
      </c>
      <c s="3">
        <v>3</v>
      </c>
      <c s="3" t="s">
        <v>21</v>
      </c>
      <c s="3">
        <v>1</v>
      </c>
      <c s="3">
        <v>49261</v>
      </c>
      <c s="3">
        <v>1</v>
      </c>
      <c s="3" t="s">
        <v>22</v>
      </c>
      <c s="3">
        <v>89</v>
      </c>
      <c s="3">
        <v>3</v>
      </c>
      <c s="3">
        <v>2</v>
      </c>
      <c s="3" t="s">
        <v>29</v>
      </c>
      <c s="3">
        <v>1</v>
      </c>
      <c s="3" t="s">
        <v>30</v>
      </c>
    </row>
    <row r="49263" spans="1:18" ht="14.4">
      <c r="A49263" s="3">
        <v>40</v>
      </c>
      <c s="3" t="s">
        <v>18</v>
      </c>
      <c s="3" t="s">
        <v>19</v>
      </c>
      <c s="3">
        <v>322</v>
      </c>
      <c s="3" t="s">
        <v>44</v>
      </c>
      <c s="3">
        <v>1</v>
      </c>
      <c s="3">
        <v>4</v>
      </c>
      <c s="3" t="s">
        <v>26</v>
      </c>
      <c s="3">
        <v>1</v>
      </c>
      <c s="3">
        <v>49262</v>
      </c>
      <c s="3">
        <v>3</v>
      </c>
      <c s="3" t="s">
        <v>22</v>
      </c>
      <c s="3">
        <v>131</v>
      </c>
      <c s="3">
        <v>3</v>
      </c>
      <c s="3">
        <v>3</v>
      </c>
      <c s="3" t="s">
        <v>23</v>
      </c>
      <c s="3">
        <v>4</v>
      </c>
      <c s="3" t="s">
        <v>24</v>
      </c>
    </row>
    <row r="49264" spans="1:18" ht="14.4">
      <c r="A49264" s="3">
        <v>44</v>
      </c>
      <c s="3" t="s">
        <v>31</v>
      </c>
      <c s="3" t="s">
        <v>42</v>
      </c>
      <c s="3">
        <v>452</v>
      </c>
      <c s="3" t="s">
        <v>26</v>
      </c>
      <c s="3">
        <v>22</v>
      </c>
      <c s="3">
        <v>4</v>
      </c>
      <c s="3" t="s">
        <v>27</v>
      </c>
      <c s="3">
        <v>1</v>
      </c>
      <c s="3">
        <v>49263</v>
      </c>
      <c s="3">
        <v>1</v>
      </c>
      <c s="3" t="s">
        <v>28</v>
      </c>
      <c s="3">
        <v>60</v>
      </c>
      <c s="3">
        <v>3</v>
      </c>
      <c s="3">
        <v>5</v>
      </c>
      <c s="3" t="s">
        <v>40</v>
      </c>
      <c s="3">
        <v>1</v>
      </c>
      <c s="3" t="s">
        <v>30</v>
      </c>
    </row>
    <row r="49265" spans="1:18" ht="14.4">
      <c r="A49265" s="3">
        <v>55</v>
      </c>
      <c s="3" t="s">
        <v>18</v>
      </c>
      <c s="3" t="s">
        <v>25</v>
      </c>
      <c s="3">
        <v>1023</v>
      </c>
      <c s="3" t="s">
        <v>26</v>
      </c>
      <c s="3">
        <v>36</v>
      </c>
      <c s="3">
        <v>3</v>
      </c>
      <c s="3" t="s">
        <v>21</v>
      </c>
      <c s="3">
        <v>1</v>
      </c>
      <c s="3">
        <v>49264</v>
      </c>
      <c s="3">
        <v>4</v>
      </c>
      <c s="3" t="s">
        <v>28</v>
      </c>
      <c s="3">
        <v>182</v>
      </c>
      <c s="3">
        <v>4</v>
      </c>
      <c s="3">
        <v>1</v>
      </c>
      <c s="3" t="s">
        <v>45</v>
      </c>
      <c s="3">
        <v>3</v>
      </c>
      <c s="3" t="s">
        <v>30</v>
      </c>
    </row>
    <row r="49266" spans="1:18" ht="14.4">
      <c r="A49266" s="3">
        <v>60</v>
      </c>
      <c s="3" t="s">
        <v>18</v>
      </c>
      <c s="3" t="s">
        <v>42</v>
      </c>
      <c s="3">
        <v>946</v>
      </c>
      <c s="3" t="s">
        <v>20</v>
      </c>
      <c s="3">
        <v>32</v>
      </c>
      <c s="3">
        <v>2</v>
      </c>
      <c s="3" t="s">
        <v>33</v>
      </c>
      <c s="3">
        <v>1</v>
      </c>
      <c s="3">
        <v>49265</v>
      </c>
      <c s="3">
        <v>3</v>
      </c>
      <c s="3" t="s">
        <v>22</v>
      </c>
      <c s="3">
        <v>144</v>
      </c>
      <c s="3">
        <v>4</v>
      </c>
      <c s="3">
        <v>5</v>
      </c>
      <c s="3" t="s">
        <v>40</v>
      </c>
      <c s="3">
        <v>3</v>
      </c>
      <c s="3" t="s">
        <v>38</v>
      </c>
    </row>
    <row r="49267" spans="1:18" ht="14.4">
      <c r="A49267" s="3">
        <v>55</v>
      </c>
      <c s="3" t="s">
        <v>31</v>
      </c>
      <c s="3" t="s">
        <v>25</v>
      </c>
      <c s="3">
        <v>874</v>
      </c>
      <c s="3" t="s">
        <v>39</v>
      </c>
      <c s="3">
        <v>19</v>
      </c>
      <c s="3">
        <v>1</v>
      </c>
      <c s="3" t="s">
        <v>36</v>
      </c>
      <c s="3">
        <v>1</v>
      </c>
      <c s="3">
        <v>49266</v>
      </c>
      <c s="3">
        <v>4</v>
      </c>
      <c s="3" t="s">
        <v>22</v>
      </c>
      <c s="3">
        <v>197</v>
      </c>
      <c s="3">
        <v>2</v>
      </c>
      <c s="3">
        <v>3</v>
      </c>
      <c s="3" t="s">
        <v>45</v>
      </c>
      <c s="3">
        <v>1</v>
      </c>
      <c s="3" t="s">
        <v>24</v>
      </c>
    </row>
    <row r="49268" spans="1:18" ht="14.4">
      <c r="A49268" s="3">
        <v>60</v>
      </c>
      <c s="3" t="s">
        <v>31</v>
      </c>
      <c s="3" t="s">
        <v>25</v>
      </c>
      <c s="3">
        <v>1437</v>
      </c>
      <c s="3" t="s">
        <v>26</v>
      </c>
      <c s="3">
        <v>13</v>
      </c>
      <c s="3">
        <v>4</v>
      </c>
      <c s="3" t="s">
        <v>27</v>
      </c>
      <c s="3">
        <v>1</v>
      </c>
      <c s="3">
        <v>49267</v>
      </c>
      <c s="3">
        <v>2</v>
      </c>
      <c s="3" t="s">
        <v>22</v>
      </c>
      <c s="3">
        <v>139</v>
      </c>
      <c s="3">
        <v>1</v>
      </c>
      <c s="3">
        <v>2</v>
      </c>
      <c s="3" t="s">
        <v>34</v>
      </c>
      <c s="3">
        <v>4</v>
      </c>
      <c s="3" t="s">
        <v>24</v>
      </c>
    </row>
    <row r="49269" spans="1:18" ht="14.4">
      <c r="A49269" s="3">
        <v>53</v>
      </c>
      <c s="3" t="s">
        <v>18</v>
      </c>
      <c s="3" t="s">
        <v>19</v>
      </c>
      <c s="3">
        <v>1465</v>
      </c>
      <c s="3" t="s">
        <v>26</v>
      </c>
      <c s="3">
        <v>46</v>
      </c>
      <c s="3">
        <v>3</v>
      </c>
      <c s="3" t="s">
        <v>21</v>
      </c>
      <c s="3">
        <v>1</v>
      </c>
      <c s="3">
        <v>49268</v>
      </c>
      <c s="3">
        <v>4</v>
      </c>
      <c s="3" t="s">
        <v>28</v>
      </c>
      <c s="3">
        <v>133</v>
      </c>
      <c s="3">
        <v>2</v>
      </c>
      <c s="3">
        <v>3</v>
      </c>
      <c s="3" t="s">
        <v>29</v>
      </c>
      <c s="3">
        <v>1</v>
      </c>
      <c s="3" t="s">
        <v>30</v>
      </c>
    </row>
    <row r="49270" spans="1:18" ht="14.4">
      <c r="A49270" s="3">
        <v>54</v>
      </c>
      <c s="3" t="s">
        <v>31</v>
      </c>
      <c s="3" t="s">
        <v>19</v>
      </c>
      <c s="3">
        <v>182</v>
      </c>
      <c s="3" t="s">
        <v>32</v>
      </c>
      <c s="3">
        <v>11</v>
      </c>
      <c s="3">
        <v>3</v>
      </c>
      <c s="3" t="s">
        <v>43</v>
      </c>
      <c s="3">
        <v>1</v>
      </c>
      <c s="3">
        <v>49269</v>
      </c>
      <c s="3">
        <v>2</v>
      </c>
      <c s="3" t="s">
        <v>28</v>
      </c>
      <c s="3">
        <v>111</v>
      </c>
      <c s="3">
        <v>2</v>
      </c>
      <c s="3">
        <v>1</v>
      </c>
      <c s="3" t="s">
        <v>47</v>
      </c>
      <c s="3">
        <v>2</v>
      </c>
      <c s="3" t="s">
        <v>38</v>
      </c>
    </row>
    <row r="49271" spans="1:18" ht="14.4">
      <c r="A49271" s="3">
        <v>56</v>
      </c>
      <c s="3" t="s">
        <v>31</v>
      </c>
      <c s="3" t="s">
        <v>19</v>
      </c>
      <c s="3">
        <v>1117</v>
      </c>
      <c s="3" t="s">
        <v>26</v>
      </c>
      <c s="3">
        <v>41</v>
      </c>
      <c s="3">
        <v>1</v>
      </c>
      <c s="3" t="s">
        <v>27</v>
      </c>
      <c s="3">
        <v>1</v>
      </c>
      <c s="3">
        <v>49270</v>
      </c>
      <c s="3">
        <v>3</v>
      </c>
      <c s="3" t="s">
        <v>28</v>
      </c>
      <c s="3">
        <v>32</v>
      </c>
      <c s="3">
        <v>1</v>
      </c>
      <c s="3">
        <v>1</v>
      </c>
      <c s="3" t="s">
        <v>29</v>
      </c>
      <c s="3">
        <v>4</v>
      </c>
      <c s="3" t="s">
        <v>24</v>
      </c>
    </row>
    <row r="49272" spans="1:18" ht="14.4">
      <c r="A49272" s="3">
        <v>58</v>
      </c>
      <c s="3" t="s">
        <v>31</v>
      </c>
      <c s="3" t="s">
        <v>25</v>
      </c>
      <c s="3">
        <v>1354</v>
      </c>
      <c s="3" t="s">
        <v>26</v>
      </c>
      <c s="3">
        <v>28</v>
      </c>
      <c s="3">
        <v>4</v>
      </c>
      <c s="3" t="s">
        <v>26</v>
      </c>
      <c s="3">
        <v>1</v>
      </c>
      <c s="3">
        <v>49271</v>
      </c>
      <c s="3">
        <v>1</v>
      </c>
      <c s="3" t="s">
        <v>28</v>
      </c>
      <c s="3">
        <v>118</v>
      </c>
      <c s="3">
        <v>4</v>
      </c>
      <c s="3">
        <v>1</v>
      </c>
      <c s="3" t="s">
        <v>46</v>
      </c>
      <c s="3">
        <v>2</v>
      </c>
      <c s="3" t="s">
        <v>30</v>
      </c>
    </row>
    <row r="49273" spans="1:18" ht="14.4">
      <c r="A49273" s="3">
        <v>42</v>
      </c>
      <c s="3" t="s">
        <v>31</v>
      </c>
      <c s="3" t="s">
        <v>25</v>
      </c>
      <c s="3">
        <v>639</v>
      </c>
      <c s="3" t="s">
        <v>20</v>
      </c>
      <c s="3">
        <v>10</v>
      </c>
      <c s="3">
        <v>5</v>
      </c>
      <c s="3" t="s">
        <v>27</v>
      </c>
      <c s="3">
        <v>1</v>
      </c>
      <c s="3">
        <v>49272</v>
      </c>
      <c s="3">
        <v>3</v>
      </c>
      <c s="3" t="s">
        <v>22</v>
      </c>
      <c s="3">
        <v>163</v>
      </c>
      <c s="3">
        <v>1</v>
      </c>
      <c s="3">
        <v>5</v>
      </c>
      <c s="3" t="s">
        <v>34</v>
      </c>
      <c s="3">
        <v>2</v>
      </c>
      <c s="3" t="s">
        <v>38</v>
      </c>
    </row>
    <row r="49274" spans="1:18" ht="14.4">
      <c r="A49274" s="3">
        <v>48</v>
      </c>
      <c s="3" t="s">
        <v>31</v>
      </c>
      <c s="3" t="s">
        <v>25</v>
      </c>
      <c s="3">
        <v>897</v>
      </c>
      <c s="3" t="s">
        <v>44</v>
      </c>
      <c s="3">
        <v>28</v>
      </c>
      <c s="3">
        <v>1</v>
      </c>
      <c s="3" t="s">
        <v>26</v>
      </c>
      <c s="3">
        <v>1</v>
      </c>
      <c s="3">
        <v>49273</v>
      </c>
      <c s="3">
        <v>2</v>
      </c>
      <c s="3" t="s">
        <v>28</v>
      </c>
      <c s="3">
        <v>104</v>
      </c>
      <c s="3">
        <v>2</v>
      </c>
      <c s="3">
        <v>5</v>
      </c>
      <c s="3" t="s">
        <v>23</v>
      </c>
      <c s="3">
        <v>1</v>
      </c>
      <c s="3" t="s">
        <v>38</v>
      </c>
    </row>
    <row r="49275" spans="1:18" ht="14.4">
      <c r="A49275" s="3">
        <v>37</v>
      </c>
      <c s="3" t="s">
        <v>31</v>
      </c>
      <c s="3" t="s">
        <v>19</v>
      </c>
      <c s="3">
        <v>603</v>
      </c>
      <c s="3" t="s">
        <v>20</v>
      </c>
      <c s="3">
        <v>14</v>
      </c>
      <c s="3">
        <v>4</v>
      </c>
      <c s="3" t="s">
        <v>43</v>
      </c>
      <c s="3">
        <v>1</v>
      </c>
      <c s="3">
        <v>49274</v>
      </c>
      <c s="3">
        <v>2</v>
      </c>
      <c s="3" t="s">
        <v>22</v>
      </c>
      <c s="3">
        <v>160</v>
      </c>
      <c s="3">
        <v>4</v>
      </c>
      <c s="3">
        <v>4</v>
      </c>
      <c s="3" t="s">
        <v>37</v>
      </c>
      <c s="3">
        <v>3</v>
      </c>
      <c s="3" t="s">
        <v>38</v>
      </c>
    </row>
    <row r="49276" spans="1:18" ht="14.4">
      <c r="A49276" s="3">
        <v>25</v>
      </c>
      <c s="3" t="s">
        <v>18</v>
      </c>
      <c s="3" t="s">
        <v>25</v>
      </c>
      <c s="3">
        <v>1116</v>
      </c>
      <c s="3" t="s">
        <v>26</v>
      </c>
      <c s="3">
        <v>27</v>
      </c>
      <c s="3">
        <v>3</v>
      </c>
      <c s="3" t="s">
        <v>21</v>
      </c>
      <c s="3">
        <v>1</v>
      </c>
      <c s="3">
        <v>49275</v>
      </c>
      <c s="3">
        <v>4</v>
      </c>
      <c s="3" t="s">
        <v>28</v>
      </c>
      <c s="3">
        <v>108</v>
      </c>
      <c s="3">
        <v>1</v>
      </c>
      <c s="3">
        <v>4</v>
      </c>
      <c s="3" t="s">
        <v>41</v>
      </c>
      <c s="3">
        <v>1</v>
      </c>
      <c s="3" t="s">
        <v>38</v>
      </c>
    </row>
    <row r="49277" spans="1:18" ht="14.4">
      <c r="A49277" s="3">
        <v>38</v>
      </c>
      <c s="3" t="s">
        <v>31</v>
      </c>
      <c s="3" t="s">
        <v>19</v>
      </c>
      <c s="3">
        <v>944</v>
      </c>
      <c s="3" t="s">
        <v>35</v>
      </c>
      <c s="3">
        <v>42</v>
      </c>
      <c s="3">
        <v>1</v>
      </c>
      <c s="3" t="s">
        <v>27</v>
      </c>
      <c s="3">
        <v>1</v>
      </c>
      <c s="3">
        <v>49276</v>
      </c>
      <c s="3">
        <v>1</v>
      </c>
      <c s="3" t="s">
        <v>22</v>
      </c>
      <c s="3">
        <v>82</v>
      </c>
      <c s="3">
        <v>1</v>
      </c>
      <c s="3">
        <v>1</v>
      </c>
      <c s="3" t="s">
        <v>46</v>
      </c>
      <c s="3">
        <v>1</v>
      </c>
      <c s="3" t="s">
        <v>30</v>
      </c>
    </row>
    <row r="49278" spans="1:18" ht="14.4">
      <c r="A49278" s="3">
        <v>31</v>
      </c>
      <c s="3" t="s">
        <v>18</v>
      </c>
      <c s="3" t="s">
        <v>25</v>
      </c>
      <c s="3">
        <v>924</v>
      </c>
      <c s="3" t="s">
        <v>44</v>
      </c>
      <c s="3">
        <v>5</v>
      </c>
      <c s="3">
        <v>3</v>
      </c>
      <c s="3" t="s">
        <v>43</v>
      </c>
      <c s="3">
        <v>1</v>
      </c>
      <c s="3">
        <v>49277</v>
      </c>
      <c s="3">
        <v>3</v>
      </c>
      <c s="3" t="s">
        <v>28</v>
      </c>
      <c s="3">
        <v>85</v>
      </c>
      <c s="3">
        <v>4</v>
      </c>
      <c s="3">
        <v>1</v>
      </c>
      <c s="3" t="s">
        <v>26</v>
      </c>
      <c s="3">
        <v>1</v>
      </c>
      <c s="3" t="s">
        <v>38</v>
      </c>
    </row>
    <row r="49279" spans="1:18" ht="14.4">
      <c r="A49279" s="3">
        <v>20</v>
      </c>
      <c s="3" t="s">
        <v>18</v>
      </c>
      <c s="3" t="s">
        <v>42</v>
      </c>
      <c s="3">
        <v>1443</v>
      </c>
      <c s="3" t="s">
        <v>32</v>
      </c>
      <c s="3">
        <v>12</v>
      </c>
      <c s="3">
        <v>1</v>
      </c>
      <c s="3" t="s">
        <v>26</v>
      </c>
      <c s="3">
        <v>1</v>
      </c>
      <c s="3">
        <v>49278</v>
      </c>
      <c s="3">
        <v>2</v>
      </c>
      <c s="3" t="s">
        <v>28</v>
      </c>
      <c s="3">
        <v>38</v>
      </c>
      <c s="3">
        <v>2</v>
      </c>
      <c s="3">
        <v>4</v>
      </c>
      <c s="3" t="s">
        <v>46</v>
      </c>
      <c s="3">
        <v>4</v>
      </c>
      <c s="3" t="s">
        <v>30</v>
      </c>
    </row>
    <row r="49280" spans="1:18" ht="14.4">
      <c r="A49280" s="3">
        <v>52</v>
      </c>
      <c s="3" t="s">
        <v>18</v>
      </c>
      <c s="3" t="s">
        <v>25</v>
      </c>
      <c s="3">
        <v>1423</v>
      </c>
      <c s="3" t="s">
        <v>39</v>
      </c>
      <c s="3">
        <v>5</v>
      </c>
      <c s="3">
        <v>1</v>
      </c>
      <c s="3" t="s">
        <v>33</v>
      </c>
      <c s="3">
        <v>1</v>
      </c>
      <c s="3">
        <v>49279</v>
      </c>
      <c s="3">
        <v>4</v>
      </c>
      <c s="3" t="s">
        <v>22</v>
      </c>
      <c s="3">
        <v>59</v>
      </c>
      <c s="3">
        <v>4</v>
      </c>
      <c s="3">
        <v>3</v>
      </c>
      <c s="3" t="s">
        <v>40</v>
      </c>
      <c s="3">
        <v>3</v>
      </c>
      <c s="3" t="s">
        <v>30</v>
      </c>
    </row>
    <row r="49281" spans="1:18" ht="14.4">
      <c r="A49281" s="3">
        <v>31</v>
      </c>
      <c s="3" t="s">
        <v>18</v>
      </c>
      <c s="3" t="s">
        <v>19</v>
      </c>
      <c s="3">
        <v>590</v>
      </c>
      <c s="3" t="s">
        <v>39</v>
      </c>
      <c s="3">
        <v>11</v>
      </c>
      <c s="3">
        <v>1</v>
      </c>
      <c s="3" t="s">
        <v>21</v>
      </c>
      <c s="3">
        <v>1</v>
      </c>
      <c s="3">
        <v>49280</v>
      </c>
      <c s="3">
        <v>3</v>
      </c>
      <c s="3" t="s">
        <v>22</v>
      </c>
      <c s="3">
        <v>176</v>
      </c>
      <c s="3">
        <v>1</v>
      </c>
      <c s="3">
        <v>5</v>
      </c>
      <c s="3" t="s">
        <v>26</v>
      </c>
      <c s="3">
        <v>1</v>
      </c>
      <c s="3" t="s">
        <v>38</v>
      </c>
    </row>
    <row r="49282" spans="1:18" ht="14.4">
      <c r="A49282" s="3">
        <v>43</v>
      </c>
      <c s="3" t="s">
        <v>31</v>
      </c>
      <c s="3" t="s">
        <v>25</v>
      </c>
      <c s="3">
        <v>1067</v>
      </c>
      <c s="3" t="s">
        <v>20</v>
      </c>
      <c s="3">
        <v>20</v>
      </c>
      <c s="3">
        <v>1</v>
      </c>
      <c s="3" t="s">
        <v>36</v>
      </c>
      <c s="3">
        <v>1</v>
      </c>
      <c s="3">
        <v>49281</v>
      </c>
      <c s="3">
        <v>2</v>
      </c>
      <c s="3" t="s">
        <v>28</v>
      </c>
      <c s="3">
        <v>192</v>
      </c>
      <c s="3">
        <v>2</v>
      </c>
      <c s="3">
        <v>5</v>
      </c>
      <c s="3" t="s">
        <v>46</v>
      </c>
      <c s="3">
        <v>3</v>
      </c>
      <c s="3" t="s">
        <v>24</v>
      </c>
    </row>
    <row r="49283" spans="1:18" ht="14.4">
      <c r="A49283" s="3">
        <v>20</v>
      </c>
      <c s="3" t="s">
        <v>31</v>
      </c>
      <c s="3" t="s">
        <v>19</v>
      </c>
      <c s="3">
        <v>499</v>
      </c>
      <c s="3" t="s">
        <v>39</v>
      </c>
      <c s="3">
        <v>20</v>
      </c>
      <c s="3">
        <v>5</v>
      </c>
      <c s="3" t="s">
        <v>21</v>
      </c>
      <c s="3">
        <v>1</v>
      </c>
      <c s="3">
        <v>49282</v>
      </c>
      <c s="3">
        <v>1</v>
      </c>
      <c s="3" t="s">
        <v>22</v>
      </c>
      <c s="3">
        <v>170</v>
      </c>
      <c s="3">
        <v>2</v>
      </c>
      <c s="3">
        <v>5</v>
      </c>
      <c s="3" t="s">
        <v>41</v>
      </c>
      <c s="3">
        <v>4</v>
      </c>
      <c s="3" t="s">
        <v>38</v>
      </c>
    </row>
    <row r="49284" spans="1:18" ht="14.4">
      <c r="A49284" s="3">
        <v>57</v>
      </c>
      <c s="3" t="s">
        <v>18</v>
      </c>
      <c s="3" t="s">
        <v>42</v>
      </c>
      <c s="3">
        <v>1166</v>
      </c>
      <c s="3" t="s">
        <v>26</v>
      </c>
      <c s="3">
        <v>23</v>
      </c>
      <c s="3">
        <v>1</v>
      </c>
      <c s="3" t="s">
        <v>43</v>
      </c>
      <c s="3">
        <v>1</v>
      </c>
      <c s="3">
        <v>49283</v>
      </c>
      <c s="3">
        <v>2</v>
      </c>
      <c s="3" t="s">
        <v>22</v>
      </c>
      <c s="3">
        <v>188</v>
      </c>
      <c s="3">
        <v>3</v>
      </c>
      <c s="3">
        <v>4</v>
      </c>
      <c s="3" t="s">
        <v>46</v>
      </c>
      <c s="3">
        <v>4</v>
      </c>
      <c s="3" t="s">
        <v>24</v>
      </c>
    </row>
    <row r="49285" spans="1:18" ht="14.4">
      <c r="A49285" s="3">
        <v>31</v>
      </c>
      <c s="3" t="s">
        <v>31</v>
      </c>
      <c s="3" t="s">
        <v>19</v>
      </c>
      <c s="3">
        <v>664</v>
      </c>
      <c s="3" t="s">
        <v>35</v>
      </c>
      <c s="3">
        <v>10</v>
      </c>
      <c s="3">
        <v>3</v>
      </c>
      <c s="3" t="s">
        <v>26</v>
      </c>
      <c s="3">
        <v>1</v>
      </c>
      <c s="3">
        <v>49284</v>
      </c>
      <c s="3">
        <v>4</v>
      </c>
      <c s="3" t="s">
        <v>28</v>
      </c>
      <c s="3">
        <v>91</v>
      </c>
      <c s="3">
        <v>2</v>
      </c>
      <c s="3">
        <v>5</v>
      </c>
      <c s="3" t="s">
        <v>23</v>
      </c>
      <c s="3">
        <v>2</v>
      </c>
      <c s="3" t="s">
        <v>38</v>
      </c>
    </row>
    <row r="49286" spans="1:18" ht="14.4">
      <c r="A49286" s="3">
        <v>58</v>
      </c>
      <c s="3" t="s">
        <v>31</v>
      </c>
      <c s="3" t="s">
        <v>42</v>
      </c>
      <c s="3">
        <v>880</v>
      </c>
      <c s="3" t="s">
        <v>44</v>
      </c>
      <c s="3">
        <v>49</v>
      </c>
      <c s="3">
        <v>2</v>
      </c>
      <c s="3" t="s">
        <v>36</v>
      </c>
      <c s="3">
        <v>1</v>
      </c>
      <c s="3">
        <v>49285</v>
      </c>
      <c s="3">
        <v>3</v>
      </c>
      <c s="3" t="s">
        <v>28</v>
      </c>
      <c s="3">
        <v>87</v>
      </c>
      <c s="3">
        <v>1</v>
      </c>
      <c s="3">
        <v>1</v>
      </c>
      <c s="3" t="s">
        <v>34</v>
      </c>
      <c s="3">
        <v>3</v>
      </c>
      <c s="3" t="s">
        <v>38</v>
      </c>
    </row>
    <row r="49287" spans="1:18" ht="14.4">
      <c r="A49287" s="3">
        <v>47</v>
      </c>
      <c s="3" t="s">
        <v>18</v>
      </c>
      <c s="3" t="s">
        <v>19</v>
      </c>
      <c s="3">
        <v>125</v>
      </c>
      <c s="3" t="s">
        <v>44</v>
      </c>
      <c s="3">
        <v>38</v>
      </c>
      <c s="3">
        <v>4</v>
      </c>
      <c s="3" t="s">
        <v>36</v>
      </c>
      <c s="3">
        <v>1</v>
      </c>
      <c s="3">
        <v>49286</v>
      </c>
      <c s="3">
        <v>3</v>
      </c>
      <c s="3" t="s">
        <v>22</v>
      </c>
      <c s="3">
        <v>157</v>
      </c>
      <c s="3">
        <v>4</v>
      </c>
      <c s="3">
        <v>2</v>
      </c>
      <c s="3" t="s">
        <v>40</v>
      </c>
      <c s="3">
        <v>4</v>
      </c>
      <c s="3" t="s">
        <v>24</v>
      </c>
    </row>
    <row r="49288" spans="1:18" ht="14.4">
      <c r="A49288" s="3">
        <v>47</v>
      </c>
      <c s="3" t="s">
        <v>31</v>
      </c>
      <c s="3" t="s">
        <v>19</v>
      </c>
      <c s="3">
        <v>379</v>
      </c>
      <c s="3" t="s">
        <v>20</v>
      </c>
      <c s="3">
        <v>13</v>
      </c>
      <c s="3">
        <v>1</v>
      </c>
      <c s="3" t="s">
        <v>27</v>
      </c>
      <c s="3">
        <v>1</v>
      </c>
      <c s="3">
        <v>49287</v>
      </c>
      <c s="3">
        <v>3</v>
      </c>
      <c s="3" t="s">
        <v>22</v>
      </c>
      <c s="3">
        <v>97</v>
      </c>
      <c s="3">
        <v>3</v>
      </c>
      <c s="3">
        <v>3</v>
      </c>
      <c s="3" t="s">
        <v>23</v>
      </c>
      <c s="3">
        <v>2</v>
      </c>
      <c s="3" t="s">
        <v>24</v>
      </c>
    </row>
    <row r="49289" spans="1:18" ht="14.4">
      <c r="A49289" s="3">
        <v>37</v>
      </c>
      <c s="3" t="s">
        <v>31</v>
      </c>
      <c s="3" t="s">
        <v>42</v>
      </c>
      <c s="3">
        <v>1348</v>
      </c>
      <c s="3" t="s">
        <v>26</v>
      </c>
      <c s="3">
        <v>42</v>
      </c>
      <c s="3">
        <v>2</v>
      </c>
      <c s="3" t="s">
        <v>33</v>
      </c>
      <c s="3">
        <v>1</v>
      </c>
      <c s="3">
        <v>49288</v>
      </c>
      <c s="3">
        <v>4</v>
      </c>
      <c s="3" t="s">
        <v>28</v>
      </c>
      <c s="3">
        <v>155</v>
      </c>
      <c s="3">
        <v>2</v>
      </c>
      <c s="3">
        <v>4</v>
      </c>
      <c s="3" t="s">
        <v>29</v>
      </c>
      <c s="3">
        <v>4</v>
      </c>
      <c s="3" t="s">
        <v>24</v>
      </c>
    </row>
    <row r="49290" spans="1:18" ht="14.4">
      <c r="A49290" s="3">
        <v>52</v>
      </c>
      <c s="3" t="s">
        <v>18</v>
      </c>
      <c s="3" t="s">
        <v>25</v>
      </c>
      <c s="3">
        <v>394</v>
      </c>
      <c s="3" t="s">
        <v>44</v>
      </c>
      <c s="3">
        <v>19</v>
      </c>
      <c s="3">
        <v>3</v>
      </c>
      <c s="3" t="s">
        <v>26</v>
      </c>
      <c s="3">
        <v>1</v>
      </c>
      <c s="3">
        <v>49289</v>
      </c>
      <c s="3">
        <v>1</v>
      </c>
      <c s="3" t="s">
        <v>22</v>
      </c>
      <c s="3">
        <v>50</v>
      </c>
      <c s="3">
        <v>3</v>
      </c>
      <c s="3">
        <v>4</v>
      </c>
      <c s="3" t="s">
        <v>34</v>
      </c>
      <c s="3">
        <v>4</v>
      </c>
      <c s="3" t="s">
        <v>38</v>
      </c>
    </row>
    <row r="49291" spans="1:18" ht="14.4">
      <c r="A49291" s="3">
        <v>46</v>
      </c>
      <c s="3" t="s">
        <v>31</v>
      </c>
      <c s="3" t="s">
        <v>19</v>
      </c>
      <c s="3">
        <v>1061</v>
      </c>
      <c s="3" t="s">
        <v>39</v>
      </c>
      <c s="3">
        <v>48</v>
      </c>
      <c s="3">
        <v>3</v>
      </c>
      <c s="3" t="s">
        <v>26</v>
      </c>
      <c s="3">
        <v>1</v>
      </c>
      <c s="3">
        <v>49290</v>
      </c>
      <c s="3">
        <v>2</v>
      </c>
      <c s="3" t="s">
        <v>28</v>
      </c>
      <c s="3">
        <v>39</v>
      </c>
      <c s="3">
        <v>1</v>
      </c>
      <c s="3">
        <v>4</v>
      </c>
      <c s="3" t="s">
        <v>40</v>
      </c>
      <c s="3">
        <v>4</v>
      </c>
      <c s="3" t="s">
        <v>30</v>
      </c>
    </row>
    <row r="49292" spans="1:18" ht="14.4">
      <c r="A49292" s="3">
        <v>31</v>
      </c>
      <c s="3" t="s">
        <v>18</v>
      </c>
      <c s="3" t="s">
        <v>42</v>
      </c>
      <c s="3">
        <v>747</v>
      </c>
      <c s="3" t="s">
        <v>35</v>
      </c>
      <c s="3">
        <v>34</v>
      </c>
      <c s="3">
        <v>5</v>
      </c>
      <c s="3" t="s">
        <v>43</v>
      </c>
      <c s="3">
        <v>1</v>
      </c>
      <c s="3">
        <v>49291</v>
      </c>
      <c s="3">
        <v>2</v>
      </c>
      <c s="3" t="s">
        <v>28</v>
      </c>
      <c s="3">
        <v>146</v>
      </c>
      <c s="3">
        <v>2</v>
      </c>
      <c s="3">
        <v>2</v>
      </c>
      <c s="3" t="s">
        <v>41</v>
      </c>
      <c s="3">
        <v>1</v>
      </c>
      <c s="3" t="s">
        <v>24</v>
      </c>
    </row>
    <row r="49293" spans="1:18" ht="14.4">
      <c r="A49293" s="3">
        <v>26</v>
      </c>
      <c s="3" t="s">
        <v>31</v>
      </c>
      <c s="3" t="s">
        <v>19</v>
      </c>
      <c s="3">
        <v>1283</v>
      </c>
      <c s="3" t="s">
        <v>26</v>
      </c>
      <c s="3">
        <v>13</v>
      </c>
      <c s="3">
        <v>3</v>
      </c>
      <c s="3" t="s">
        <v>27</v>
      </c>
      <c s="3">
        <v>1</v>
      </c>
      <c s="3">
        <v>49292</v>
      </c>
      <c s="3">
        <v>3</v>
      </c>
      <c s="3" t="s">
        <v>28</v>
      </c>
      <c s="3">
        <v>182</v>
      </c>
      <c s="3">
        <v>3</v>
      </c>
      <c s="3">
        <v>5</v>
      </c>
      <c s="3" t="s">
        <v>37</v>
      </c>
      <c s="3">
        <v>3</v>
      </c>
      <c s="3" t="s">
        <v>24</v>
      </c>
    </row>
    <row r="49294" spans="1:18" ht="14.4">
      <c r="A49294" s="3">
        <v>34</v>
      </c>
      <c s="3" t="s">
        <v>31</v>
      </c>
      <c s="3" t="s">
        <v>19</v>
      </c>
      <c s="3">
        <v>795</v>
      </c>
      <c s="3" t="s">
        <v>26</v>
      </c>
      <c s="3">
        <v>31</v>
      </c>
      <c s="3">
        <v>3</v>
      </c>
      <c s="3" t="s">
        <v>26</v>
      </c>
      <c s="3">
        <v>1</v>
      </c>
      <c s="3">
        <v>49293</v>
      </c>
      <c s="3">
        <v>2</v>
      </c>
      <c s="3" t="s">
        <v>22</v>
      </c>
      <c s="3">
        <v>72</v>
      </c>
      <c s="3">
        <v>4</v>
      </c>
      <c s="3">
        <v>5</v>
      </c>
      <c s="3" t="s">
        <v>40</v>
      </c>
      <c s="3">
        <v>2</v>
      </c>
      <c s="3" t="s">
        <v>38</v>
      </c>
    </row>
    <row r="49295" spans="1:18" ht="14.4">
      <c r="A49295" s="3">
        <v>56</v>
      </c>
      <c s="3" t="s">
        <v>18</v>
      </c>
      <c s="3" t="s">
        <v>19</v>
      </c>
      <c s="3">
        <v>1265</v>
      </c>
      <c s="3" t="s">
        <v>26</v>
      </c>
      <c s="3">
        <v>37</v>
      </c>
      <c s="3">
        <v>4</v>
      </c>
      <c s="3" t="s">
        <v>43</v>
      </c>
      <c s="3">
        <v>1</v>
      </c>
      <c s="3">
        <v>49294</v>
      </c>
      <c s="3">
        <v>1</v>
      </c>
      <c s="3" t="s">
        <v>22</v>
      </c>
      <c s="3">
        <v>149</v>
      </c>
      <c s="3">
        <v>1</v>
      </c>
      <c s="3">
        <v>5</v>
      </c>
      <c s="3" t="s">
        <v>41</v>
      </c>
      <c s="3">
        <v>3</v>
      </c>
      <c s="3" t="s">
        <v>24</v>
      </c>
    </row>
    <row r="49296" spans="1:18" ht="14.4">
      <c r="A49296" s="3">
        <v>46</v>
      </c>
      <c s="3" t="s">
        <v>31</v>
      </c>
      <c s="3" t="s">
        <v>19</v>
      </c>
      <c s="3">
        <v>853</v>
      </c>
      <c s="3" t="s">
        <v>35</v>
      </c>
      <c s="3">
        <v>48</v>
      </c>
      <c s="3">
        <v>2</v>
      </c>
      <c s="3" t="s">
        <v>21</v>
      </c>
      <c s="3">
        <v>1</v>
      </c>
      <c s="3">
        <v>49295</v>
      </c>
      <c s="3">
        <v>1</v>
      </c>
      <c s="3" t="s">
        <v>22</v>
      </c>
      <c s="3">
        <v>132</v>
      </c>
      <c s="3">
        <v>4</v>
      </c>
      <c s="3">
        <v>4</v>
      </c>
      <c s="3" t="s">
        <v>45</v>
      </c>
      <c s="3">
        <v>2</v>
      </c>
      <c s="3" t="s">
        <v>30</v>
      </c>
    </row>
    <row r="49297" spans="1:18" ht="14.4">
      <c r="A49297" s="3">
        <v>25</v>
      </c>
      <c s="3" t="s">
        <v>31</v>
      </c>
      <c s="3" t="s">
        <v>42</v>
      </c>
      <c s="3">
        <v>1483</v>
      </c>
      <c s="3" t="s">
        <v>20</v>
      </c>
      <c s="3">
        <v>43</v>
      </c>
      <c s="3">
        <v>4</v>
      </c>
      <c s="3" t="s">
        <v>21</v>
      </c>
      <c s="3">
        <v>1</v>
      </c>
      <c s="3">
        <v>49296</v>
      </c>
      <c s="3">
        <v>3</v>
      </c>
      <c s="3" t="s">
        <v>28</v>
      </c>
      <c s="3">
        <v>193</v>
      </c>
      <c s="3">
        <v>2</v>
      </c>
      <c s="3">
        <v>1</v>
      </c>
      <c s="3" t="s">
        <v>40</v>
      </c>
      <c s="3">
        <v>3</v>
      </c>
      <c s="3" t="s">
        <v>30</v>
      </c>
    </row>
    <row r="49298" spans="1:18" ht="14.4">
      <c r="A49298" s="3">
        <v>54</v>
      </c>
      <c s="3" t="s">
        <v>18</v>
      </c>
      <c s="3" t="s">
        <v>42</v>
      </c>
      <c s="3">
        <v>1252</v>
      </c>
      <c s="3" t="s">
        <v>32</v>
      </c>
      <c s="3">
        <v>36</v>
      </c>
      <c s="3">
        <v>1</v>
      </c>
      <c s="3" t="s">
        <v>43</v>
      </c>
      <c s="3">
        <v>1</v>
      </c>
      <c s="3">
        <v>49297</v>
      </c>
      <c s="3">
        <v>2</v>
      </c>
      <c s="3" t="s">
        <v>22</v>
      </c>
      <c s="3">
        <v>178</v>
      </c>
      <c s="3">
        <v>3</v>
      </c>
      <c s="3">
        <v>1</v>
      </c>
      <c s="3" t="s">
        <v>34</v>
      </c>
      <c s="3">
        <v>4</v>
      </c>
      <c s="3" t="s">
        <v>24</v>
      </c>
    </row>
    <row r="49299" spans="1:18" ht="14.4">
      <c r="A49299" s="3">
        <v>36</v>
      </c>
      <c s="3" t="s">
        <v>31</v>
      </c>
      <c s="3" t="s">
        <v>42</v>
      </c>
      <c s="3">
        <v>711</v>
      </c>
      <c s="3" t="s">
        <v>20</v>
      </c>
      <c s="3">
        <v>40</v>
      </c>
      <c s="3">
        <v>4</v>
      </c>
      <c s="3" t="s">
        <v>36</v>
      </c>
      <c s="3">
        <v>1</v>
      </c>
      <c s="3">
        <v>49298</v>
      </c>
      <c s="3">
        <v>1</v>
      </c>
      <c s="3" t="s">
        <v>28</v>
      </c>
      <c s="3">
        <v>144</v>
      </c>
      <c s="3">
        <v>1</v>
      </c>
      <c s="3">
        <v>1</v>
      </c>
      <c s="3" t="s">
        <v>34</v>
      </c>
      <c s="3">
        <v>1</v>
      </c>
      <c s="3" t="s">
        <v>38</v>
      </c>
    </row>
    <row r="49300" spans="1:18" ht="14.4">
      <c r="A49300" s="3">
        <v>50</v>
      </c>
      <c s="3" t="s">
        <v>18</v>
      </c>
      <c s="3" t="s">
        <v>19</v>
      </c>
      <c s="3">
        <v>184</v>
      </c>
      <c s="3" t="s">
        <v>39</v>
      </c>
      <c s="3">
        <v>11</v>
      </c>
      <c s="3">
        <v>2</v>
      </c>
      <c s="3" t="s">
        <v>33</v>
      </c>
      <c s="3">
        <v>1</v>
      </c>
      <c s="3">
        <v>49299</v>
      </c>
      <c s="3">
        <v>3</v>
      </c>
      <c s="3" t="s">
        <v>28</v>
      </c>
      <c s="3">
        <v>73</v>
      </c>
      <c s="3">
        <v>1</v>
      </c>
      <c s="3">
        <v>1</v>
      </c>
      <c s="3" t="s">
        <v>45</v>
      </c>
      <c s="3">
        <v>1</v>
      </c>
      <c s="3" t="s">
        <v>24</v>
      </c>
    </row>
    <row r="49301" spans="1:18" ht="14.4">
      <c r="A49301" s="3">
        <v>38</v>
      </c>
      <c s="3" t="s">
        <v>18</v>
      </c>
      <c s="3" t="s">
        <v>25</v>
      </c>
      <c s="3">
        <v>1205</v>
      </c>
      <c s="3" t="s">
        <v>39</v>
      </c>
      <c s="3">
        <v>37</v>
      </c>
      <c s="3">
        <v>2</v>
      </c>
      <c s="3" t="s">
        <v>43</v>
      </c>
      <c s="3">
        <v>1</v>
      </c>
      <c s="3">
        <v>49300</v>
      </c>
      <c s="3">
        <v>2</v>
      </c>
      <c s="3" t="s">
        <v>22</v>
      </c>
      <c s="3">
        <v>158</v>
      </c>
      <c s="3">
        <v>4</v>
      </c>
      <c s="3">
        <v>5</v>
      </c>
      <c s="3" t="s">
        <v>45</v>
      </c>
      <c s="3">
        <v>1</v>
      </c>
      <c s="3" t="s">
        <v>30</v>
      </c>
    </row>
    <row r="49302" spans="1:18" ht="14.4">
      <c r="A49302" s="3">
        <v>38</v>
      </c>
      <c s="3" t="s">
        <v>31</v>
      </c>
      <c s="3" t="s">
        <v>19</v>
      </c>
      <c s="3">
        <v>295</v>
      </c>
      <c s="3" t="s">
        <v>20</v>
      </c>
      <c s="3">
        <v>31</v>
      </c>
      <c s="3">
        <v>2</v>
      </c>
      <c s="3" t="s">
        <v>26</v>
      </c>
      <c s="3">
        <v>1</v>
      </c>
      <c s="3">
        <v>49301</v>
      </c>
      <c s="3">
        <v>4</v>
      </c>
      <c s="3" t="s">
        <v>28</v>
      </c>
      <c s="3">
        <v>122</v>
      </c>
      <c s="3">
        <v>3</v>
      </c>
      <c s="3">
        <v>5</v>
      </c>
      <c s="3" t="s">
        <v>34</v>
      </c>
      <c s="3">
        <v>1</v>
      </c>
      <c s="3" t="s">
        <v>24</v>
      </c>
    </row>
    <row r="49303" spans="1:18" ht="14.4">
      <c r="A49303" s="3">
        <v>50</v>
      </c>
      <c s="3" t="s">
        <v>18</v>
      </c>
      <c s="3" t="s">
        <v>42</v>
      </c>
      <c s="3">
        <v>929</v>
      </c>
      <c s="3" t="s">
        <v>39</v>
      </c>
      <c s="3">
        <v>44</v>
      </c>
      <c s="3">
        <v>1</v>
      </c>
      <c s="3" t="s">
        <v>43</v>
      </c>
      <c s="3">
        <v>1</v>
      </c>
      <c s="3">
        <v>49302</v>
      </c>
      <c s="3">
        <v>1</v>
      </c>
      <c s="3" t="s">
        <v>28</v>
      </c>
      <c s="3">
        <v>135</v>
      </c>
      <c s="3">
        <v>4</v>
      </c>
      <c s="3">
        <v>5</v>
      </c>
      <c s="3" t="s">
        <v>41</v>
      </c>
      <c s="3">
        <v>4</v>
      </c>
      <c s="3" t="s">
        <v>24</v>
      </c>
    </row>
    <row r="49304" spans="1:18" ht="14.4">
      <c r="A49304" s="3">
        <v>53</v>
      </c>
      <c s="3" t="s">
        <v>18</v>
      </c>
      <c s="3" t="s">
        <v>42</v>
      </c>
      <c s="3">
        <v>684</v>
      </c>
      <c s="3" t="s">
        <v>32</v>
      </c>
      <c s="3">
        <v>16</v>
      </c>
      <c s="3">
        <v>4</v>
      </c>
      <c s="3" t="s">
        <v>36</v>
      </c>
      <c s="3">
        <v>1</v>
      </c>
      <c s="3">
        <v>49303</v>
      </c>
      <c s="3">
        <v>4</v>
      </c>
      <c s="3" t="s">
        <v>28</v>
      </c>
      <c s="3">
        <v>168</v>
      </c>
      <c s="3">
        <v>3</v>
      </c>
      <c s="3">
        <v>2</v>
      </c>
      <c s="3" t="s">
        <v>41</v>
      </c>
      <c s="3">
        <v>3</v>
      </c>
      <c s="3" t="s">
        <v>30</v>
      </c>
    </row>
    <row r="49305" spans="1:18" ht="14.4">
      <c r="A49305" s="3">
        <v>58</v>
      </c>
      <c s="3" t="s">
        <v>31</v>
      </c>
      <c s="3" t="s">
        <v>25</v>
      </c>
      <c s="3">
        <v>1160</v>
      </c>
      <c s="3" t="s">
        <v>35</v>
      </c>
      <c s="3">
        <v>17</v>
      </c>
      <c s="3">
        <v>4</v>
      </c>
      <c s="3" t="s">
        <v>33</v>
      </c>
      <c s="3">
        <v>1</v>
      </c>
      <c s="3">
        <v>49304</v>
      </c>
      <c s="3">
        <v>4</v>
      </c>
      <c s="3" t="s">
        <v>22</v>
      </c>
      <c s="3">
        <v>122</v>
      </c>
      <c s="3">
        <v>1</v>
      </c>
      <c s="3">
        <v>2</v>
      </c>
      <c s="3" t="s">
        <v>41</v>
      </c>
      <c s="3">
        <v>4</v>
      </c>
      <c s="3" t="s">
        <v>30</v>
      </c>
    </row>
    <row r="49306" spans="1:18" ht="14.4">
      <c r="A49306" s="3">
        <v>27</v>
      </c>
      <c s="3" t="s">
        <v>31</v>
      </c>
      <c s="3" t="s">
        <v>42</v>
      </c>
      <c s="3">
        <v>347</v>
      </c>
      <c s="3" t="s">
        <v>39</v>
      </c>
      <c s="3">
        <v>13</v>
      </c>
      <c s="3">
        <v>4</v>
      </c>
      <c s="3" t="s">
        <v>43</v>
      </c>
      <c s="3">
        <v>1</v>
      </c>
      <c s="3">
        <v>49305</v>
      </c>
      <c s="3">
        <v>2</v>
      </c>
      <c s="3" t="s">
        <v>22</v>
      </c>
      <c s="3">
        <v>137</v>
      </c>
      <c s="3">
        <v>4</v>
      </c>
      <c s="3">
        <v>4</v>
      </c>
      <c s="3" t="s">
        <v>26</v>
      </c>
      <c s="3">
        <v>1</v>
      </c>
      <c s="3" t="s">
        <v>24</v>
      </c>
    </row>
    <row r="49307" spans="1:18" ht="14.4">
      <c r="A49307" s="3">
        <v>28</v>
      </c>
      <c s="3" t="s">
        <v>18</v>
      </c>
      <c s="3" t="s">
        <v>25</v>
      </c>
      <c s="3">
        <v>693</v>
      </c>
      <c s="3" t="s">
        <v>35</v>
      </c>
      <c s="3">
        <v>47</v>
      </c>
      <c s="3">
        <v>3</v>
      </c>
      <c s="3" t="s">
        <v>27</v>
      </c>
      <c s="3">
        <v>1</v>
      </c>
      <c s="3">
        <v>49306</v>
      </c>
      <c s="3">
        <v>3</v>
      </c>
      <c s="3" t="s">
        <v>28</v>
      </c>
      <c s="3">
        <v>151</v>
      </c>
      <c s="3">
        <v>4</v>
      </c>
      <c s="3">
        <v>5</v>
      </c>
      <c s="3" t="s">
        <v>46</v>
      </c>
      <c s="3">
        <v>3</v>
      </c>
      <c s="3" t="s">
        <v>38</v>
      </c>
    </row>
    <row r="49308" spans="1:18" ht="14.4">
      <c r="A49308" s="3">
        <v>34</v>
      </c>
      <c s="3" t="s">
        <v>31</v>
      </c>
      <c s="3" t="s">
        <v>25</v>
      </c>
      <c s="3">
        <v>256</v>
      </c>
      <c s="3" t="s">
        <v>26</v>
      </c>
      <c s="3">
        <v>7</v>
      </c>
      <c s="3">
        <v>3</v>
      </c>
      <c s="3" t="s">
        <v>43</v>
      </c>
      <c s="3">
        <v>1</v>
      </c>
      <c s="3">
        <v>49307</v>
      </c>
      <c s="3">
        <v>4</v>
      </c>
      <c s="3" t="s">
        <v>22</v>
      </c>
      <c s="3">
        <v>126</v>
      </c>
      <c s="3">
        <v>3</v>
      </c>
      <c s="3">
        <v>4</v>
      </c>
      <c s="3" t="s">
        <v>45</v>
      </c>
      <c s="3">
        <v>3</v>
      </c>
      <c s="3" t="s">
        <v>30</v>
      </c>
    </row>
    <row r="49309" spans="1:18" ht="14.4">
      <c r="A49309" s="3">
        <v>47</v>
      </c>
      <c s="3" t="s">
        <v>31</v>
      </c>
      <c s="3" t="s">
        <v>19</v>
      </c>
      <c s="3">
        <v>1483</v>
      </c>
      <c s="3" t="s">
        <v>26</v>
      </c>
      <c s="3">
        <v>21</v>
      </c>
      <c s="3">
        <v>1</v>
      </c>
      <c s="3" t="s">
        <v>21</v>
      </c>
      <c s="3">
        <v>1</v>
      </c>
      <c s="3">
        <v>49308</v>
      </c>
      <c s="3">
        <v>2</v>
      </c>
      <c s="3" t="s">
        <v>22</v>
      </c>
      <c s="3">
        <v>199</v>
      </c>
      <c s="3">
        <v>1</v>
      </c>
      <c s="3">
        <v>3</v>
      </c>
      <c s="3" t="s">
        <v>37</v>
      </c>
      <c s="3">
        <v>2</v>
      </c>
      <c s="3" t="s">
        <v>38</v>
      </c>
    </row>
    <row r="49310" spans="1:18" ht="14.4">
      <c r="A49310" s="3">
        <v>44</v>
      </c>
      <c s="3" t="s">
        <v>18</v>
      </c>
      <c s="3" t="s">
        <v>25</v>
      </c>
      <c s="3">
        <v>1394</v>
      </c>
      <c s="3" t="s">
        <v>26</v>
      </c>
      <c s="3">
        <v>46</v>
      </c>
      <c s="3">
        <v>5</v>
      </c>
      <c s="3" t="s">
        <v>33</v>
      </c>
      <c s="3">
        <v>1</v>
      </c>
      <c s="3">
        <v>49309</v>
      </c>
      <c s="3">
        <v>2</v>
      </c>
      <c s="3" t="s">
        <v>28</v>
      </c>
      <c s="3">
        <v>197</v>
      </c>
      <c s="3">
        <v>4</v>
      </c>
      <c s="3">
        <v>4</v>
      </c>
      <c s="3" t="s">
        <v>46</v>
      </c>
      <c s="3">
        <v>1</v>
      </c>
      <c s="3" t="s">
        <v>38</v>
      </c>
    </row>
    <row r="49311" spans="1:18" ht="14.4">
      <c r="A49311" s="3">
        <v>54</v>
      </c>
      <c s="3" t="s">
        <v>18</v>
      </c>
      <c s="3" t="s">
        <v>42</v>
      </c>
      <c s="3">
        <v>461</v>
      </c>
      <c s="3" t="s">
        <v>39</v>
      </c>
      <c s="3">
        <v>42</v>
      </c>
      <c s="3">
        <v>3</v>
      </c>
      <c s="3" t="s">
        <v>21</v>
      </c>
      <c s="3">
        <v>1</v>
      </c>
      <c s="3">
        <v>49310</v>
      </c>
      <c s="3">
        <v>1</v>
      </c>
      <c s="3" t="s">
        <v>22</v>
      </c>
      <c s="3">
        <v>159</v>
      </c>
      <c s="3">
        <v>3</v>
      </c>
      <c s="3">
        <v>4</v>
      </c>
      <c s="3" t="s">
        <v>23</v>
      </c>
      <c s="3">
        <v>2</v>
      </c>
      <c s="3" t="s">
        <v>24</v>
      </c>
    </row>
    <row r="49312" spans="1:18" ht="14.4">
      <c r="A49312" s="3">
        <v>49</v>
      </c>
      <c s="3" t="s">
        <v>18</v>
      </c>
      <c s="3" t="s">
        <v>19</v>
      </c>
      <c s="3">
        <v>620</v>
      </c>
      <c s="3" t="s">
        <v>44</v>
      </c>
      <c s="3">
        <v>6</v>
      </c>
      <c s="3">
        <v>4</v>
      </c>
      <c s="3" t="s">
        <v>33</v>
      </c>
      <c s="3">
        <v>1</v>
      </c>
      <c s="3">
        <v>49311</v>
      </c>
      <c s="3">
        <v>4</v>
      </c>
      <c s="3" t="s">
        <v>22</v>
      </c>
      <c s="3">
        <v>67</v>
      </c>
      <c s="3">
        <v>2</v>
      </c>
      <c s="3">
        <v>2</v>
      </c>
      <c s="3" t="s">
        <v>23</v>
      </c>
      <c s="3">
        <v>1</v>
      </c>
      <c s="3" t="s">
        <v>30</v>
      </c>
    </row>
    <row r="49313" spans="1:18" ht="14.4">
      <c r="A49313" s="3">
        <v>21</v>
      </c>
      <c s="3" t="s">
        <v>31</v>
      </c>
      <c s="3" t="s">
        <v>42</v>
      </c>
      <c s="3">
        <v>1444</v>
      </c>
      <c s="3" t="s">
        <v>32</v>
      </c>
      <c s="3">
        <v>7</v>
      </c>
      <c s="3">
        <v>1</v>
      </c>
      <c s="3" t="s">
        <v>36</v>
      </c>
      <c s="3">
        <v>1</v>
      </c>
      <c s="3">
        <v>49312</v>
      </c>
      <c s="3">
        <v>4</v>
      </c>
      <c s="3" t="s">
        <v>28</v>
      </c>
      <c s="3">
        <v>104</v>
      </c>
      <c s="3">
        <v>4</v>
      </c>
      <c s="3">
        <v>5</v>
      </c>
      <c s="3" t="s">
        <v>23</v>
      </c>
      <c s="3">
        <v>1</v>
      </c>
      <c s="3" t="s">
        <v>38</v>
      </c>
    </row>
    <row r="49314" spans="1:18" ht="14.4">
      <c r="A49314" s="3">
        <v>49</v>
      </c>
      <c s="3" t="s">
        <v>31</v>
      </c>
      <c s="3" t="s">
        <v>19</v>
      </c>
      <c s="3">
        <v>621</v>
      </c>
      <c s="3" t="s">
        <v>44</v>
      </c>
      <c s="3">
        <v>45</v>
      </c>
      <c s="3">
        <v>1</v>
      </c>
      <c s="3" t="s">
        <v>27</v>
      </c>
      <c s="3">
        <v>1</v>
      </c>
      <c s="3">
        <v>49313</v>
      </c>
      <c s="3">
        <v>3</v>
      </c>
      <c s="3" t="s">
        <v>22</v>
      </c>
      <c s="3">
        <v>174</v>
      </c>
      <c s="3">
        <v>2</v>
      </c>
      <c s="3">
        <v>3</v>
      </c>
      <c s="3" t="s">
        <v>47</v>
      </c>
      <c s="3">
        <v>4</v>
      </c>
      <c s="3" t="s">
        <v>38</v>
      </c>
    </row>
    <row r="49315" spans="1:18" ht="14.4">
      <c r="A49315" s="3">
        <v>25</v>
      </c>
      <c s="3" t="s">
        <v>31</v>
      </c>
      <c s="3" t="s">
        <v>42</v>
      </c>
      <c s="3">
        <v>171</v>
      </c>
      <c s="3" t="s">
        <v>32</v>
      </c>
      <c s="3">
        <v>50</v>
      </c>
      <c s="3">
        <v>1</v>
      </c>
      <c s="3" t="s">
        <v>21</v>
      </c>
      <c s="3">
        <v>1</v>
      </c>
      <c s="3">
        <v>49314</v>
      </c>
      <c s="3">
        <v>3</v>
      </c>
      <c s="3" t="s">
        <v>28</v>
      </c>
      <c s="3">
        <v>123</v>
      </c>
      <c s="3">
        <v>3</v>
      </c>
      <c s="3">
        <v>5</v>
      </c>
      <c s="3" t="s">
        <v>45</v>
      </c>
      <c s="3">
        <v>4</v>
      </c>
      <c s="3" t="s">
        <v>30</v>
      </c>
    </row>
    <row r="49316" spans="1:18" ht="14.4">
      <c r="A49316" s="3">
        <v>44</v>
      </c>
      <c s="3" t="s">
        <v>31</v>
      </c>
      <c s="3" t="s">
        <v>19</v>
      </c>
      <c s="3">
        <v>106</v>
      </c>
      <c s="3" t="s">
        <v>20</v>
      </c>
      <c s="3">
        <v>46</v>
      </c>
      <c s="3">
        <v>5</v>
      </c>
      <c s="3" t="s">
        <v>33</v>
      </c>
      <c s="3">
        <v>1</v>
      </c>
      <c s="3">
        <v>49315</v>
      </c>
      <c s="3">
        <v>4</v>
      </c>
      <c s="3" t="s">
        <v>22</v>
      </c>
      <c s="3">
        <v>105</v>
      </c>
      <c s="3">
        <v>4</v>
      </c>
      <c s="3">
        <v>5</v>
      </c>
      <c s="3" t="s">
        <v>37</v>
      </c>
      <c s="3">
        <v>2</v>
      </c>
      <c s="3" t="s">
        <v>30</v>
      </c>
    </row>
    <row r="49317" spans="1:18" ht="14.4">
      <c r="A49317" s="3">
        <v>53</v>
      </c>
      <c s="3" t="s">
        <v>31</v>
      </c>
      <c s="3" t="s">
        <v>42</v>
      </c>
      <c s="3">
        <v>916</v>
      </c>
      <c s="3" t="s">
        <v>32</v>
      </c>
      <c s="3">
        <v>28</v>
      </c>
      <c s="3">
        <v>4</v>
      </c>
      <c s="3" t="s">
        <v>26</v>
      </c>
      <c s="3">
        <v>1</v>
      </c>
      <c s="3">
        <v>49316</v>
      </c>
      <c s="3">
        <v>2</v>
      </c>
      <c s="3" t="s">
        <v>22</v>
      </c>
      <c s="3">
        <v>89</v>
      </c>
      <c s="3">
        <v>4</v>
      </c>
      <c s="3">
        <v>1</v>
      </c>
      <c s="3" t="s">
        <v>29</v>
      </c>
      <c s="3">
        <v>1</v>
      </c>
      <c s="3" t="s">
        <v>24</v>
      </c>
    </row>
    <row r="49318" spans="1:18" ht="14.4">
      <c r="A49318" s="3">
        <v>37</v>
      </c>
      <c s="3" t="s">
        <v>31</v>
      </c>
      <c s="3" t="s">
        <v>19</v>
      </c>
      <c s="3">
        <v>786</v>
      </c>
      <c s="3" t="s">
        <v>32</v>
      </c>
      <c s="3">
        <v>15</v>
      </c>
      <c s="3">
        <v>1</v>
      </c>
      <c s="3" t="s">
        <v>36</v>
      </c>
      <c s="3">
        <v>1</v>
      </c>
      <c s="3">
        <v>49317</v>
      </c>
      <c s="3">
        <v>4</v>
      </c>
      <c s="3" t="s">
        <v>22</v>
      </c>
      <c s="3">
        <v>42</v>
      </c>
      <c s="3">
        <v>3</v>
      </c>
      <c s="3">
        <v>2</v>
      </c>
      <c s="3" t="s">
        <v>45</v>
      </c>
      <c s="3">
        <v>3</v>
      </c>
      <c s="3" t="s">
        <v>24</v>
      </c>
    </row>
    <row r="49319" spans="1:18" ht="14.4">
      <c r="A49319" s="3">
        <v>45</v>
      </c>
      <c s="3" t="s">
        <v>31</v>
      </c>
      <c s="3" t="s">
        <v>42</v>
      </c>
      <c s="3">
        <v>175</v>
      </c>
      <c s="3" t="s">
        <v>35</v>
      </c>
      <c s="3">
        <v>30</v>
      </c>
      <c s="3">
        <v>3</v>
      </c>
      <c s="3" t="s">
        <v>26</v>
      </c>
      <c s="3">
        <v>1</v>
      </c>
      <c s="3">
        <v>49318</v>
      </c>
      <c s="3">
        <v>3</v>
      </c>
      <c s="3" t="s">
        <v>28</v>
      </c>
      <c s="3">
        <v>110</v>
      </c>
      <c s="3">
        <v>4</v>
      </c>
      <c s="3">
        <v>3</v>
      </c>
      <c s="3" t="s">
        <v>23</v>
      </c>
      <c s="3">
        <v>3</v>
      </c>
      <c s="3" t="s">
        <v>30</v>
      </c>
    </row>
    <row r="49320" spans="1:18" ht="14.4">
      <c r="A49320" s="3">
        <v>19</v>
      </c>
      <c s="3" t="s">
        <v>31</v>
      </c>
      <c s="3" t="s">
        <v>25</v>
      </c>
      <c s="3">
        <v>819</v>
      </c>
      <c s="3" t="s">
        <v>39</v>
      </c>
      <c s="3">
        <v>20</v>
      </c>
      <c s="3">
        <v>4</v>
      </c>
      <c s="3" t="s">
        <v>21</v>
      </c>
      <c s="3">
        <v>1</v>
      </c>
      <c s="3">
        <v>49319</v>
      </c>
      <c s="3">
        <v>4</v>
      </c>
      <c s="3" t="s">
        <v>28</v>
      </c>
      <c s="3">
        <v>140</v>
      </c>
      <c s="3">
        <v>2</v>
      </c>
      <c s="3">
        <v>4</v>
      </c>
      <c s="3" t="s">
        <v>37</v>
      </c>
      <c s="3">
        <v>2</v>
      </c>
      <c s="3" t="s">
        <v>24</v>
      </c>
    </row>
    <row r="49321" spans="1:18" ht="14.4">
      <c r="A49321" s="3">
        <v>29</v>
      </c>
      <c s="3" t="s">
        <v>31</v>
      </c>
      <c s="3" t="s">
        <v>42</v>
      </c>
      <c s="3">
        <v>792</v>
      </c>
      <c s="3" t="s">
        <v>32</v>
      </c>
      <c s="3">
        <v>16</v>
      </c>
      <c s="3">
        <v>2</v>
      </c>
      <c s="3" t="s">
        <v>36</v>
      </c>
      <c s="3">
        <v>1</v>
      </c>
      <c s="3">
        <v>49320</v>
      </c>
      <c s="3">
        <v>4</v>
      </c>
      <c s="3" t="s">
        <v>28</v>
      </c>
      <c s="3">
        <v>41</v>
      </c>
      <c s="3">
        <v>1</v>
      </c>
      <c s="3">
        <v>3</v>
      </c>
      <c s="3" t="s">
        <v>45</v>
      </c>
      <c s="3">
        <v>2</v>
      </c>
      <c s="3" t="s">
        <v>38</v>
      </c>
    </row>
    <row r="49322" spans="1:18" ht="14.4">
      <c r="A49322" s="3">
        <v>21</v>
      </c>
      <c s="3" t="s">
        <v>31</v>
      </c>
      <c s="3" t="s">
        <v>42</v>
      </c>
      <c s="3">
        <v>750</v>
      </c>
      <c s="3" t="s">
        <v>26</v>
      </c>
      <c s="3">
        <v>7</v>
      </c>
      <c s="3">
        <v>3</v>
      </c>
      <c s="3" t="s">
        <v>27</v>
      </c>
      <c s="3">
        <v>1</v>
      </c>
      <c s="3">
        <v>49321</v>
      </c>
      <c s="3">
        <v>4</v>
      </c>
      <c s="3" t="s">
        <v>28</v>
      </c>
      <c s="3">
        <v>114</v>
      </c>
      <c s="3">
        <v>3</v>
      </c>
      <c s="3">
        <v>2</v>
      </c>
      <c s="3" t="s">
        <v>26</v>
      </c>
      <c s="3">
        <v>4</v>
      </c>
      <c s="3" t="s">
        <v>24</v>
      </c>
    </row>
    <row r="49323" spans="1:18" ht="14.4">
      <c r="A49323" s="3">
        <v>18</v>
      </c>
      <c s="3" t="s">
        <v>18</v>
      </c>
      <c s="3" t="s">
        <v>42</v>
      </c>
      <c s="3">
        <v>1134</v>
      </c>
      <c s="3" t="s">
        <v>35</v>
      </c>
      <c s="3">
        <v>38</v>
      </c>
      <c s="3">
        <v>1</v>
      </c>
      <c s="3" t="s">
        <v>43</v>
      </c>
      <c s="3">
        <v>1</v>
      </c>
      <c s="3">
        <v>49322</v>
      </c>
      <c s="3">
        <v>2</v>
      </c>
      <c s="3" t="s">
        <v>28</v>
      </c>
      <c s="3">
        <v>94</v>
      </c>
      <c s="3">
        <v>2</v>
      </c>
      <c s="3">
        <v>2</v>
      </c>
      <c s="3" t="s">
        <v>41</v>
      </c>
      <c s="3">
        <v>4</v>
      </c>
      <c s="3" t="s">
        <v>38</v>
      </c>
    </row>
    <row r="49324" spans="1:18" ht="14.4">
      <c r="A49324" s="3">
        <v>44</v>
      </c>
      <c s="3" t="s">
        <v>18</v>
      </c>
      <c s="3" t="s">
        <v>25</v>
      </c>
      <c s="3">
        <v>732</v>
      </c>
      <c s="3" t="s">
        <v>35</v>
      </c>
      <c s="3">
        <v>48</v>
      </c>
      <c s="3">
        <v>3</v>
      </c>
      <c s="3" t="s">
        <v>43</v>
      </c>
      <c s="3">
        <v>1</v>
      </c>
      <c s="3">
        <v>49323</v>
      </c>
      <c s="3">
        <v>4</v>
      </c>
      <c s="3" t="s">
        <v>28</v>
      </c>
      <c s="3">
        <v>42</v>
      </c>
      <c s="3">
        <v>1</v>
      </c>
      <c s="3">
        <v>1</v>
      </c>
      <c s="3" t="s">
        <v>34</v>
      </c>
      <c s="3">
        <v>2</v>
      </c>
      <c s="3" t="s">
        <v>24</v>
      </c>
    </row>
    <row r="49325" spans="1:18" ht="14.4">
      <c r="A49325" s="3">
        <v>20</v>
      </c>
      <c s="3" t="s">
        <v>18</v>
      </c>
      <c s="3" t="s">
        <v>42</v>
      </c>
      <c s="3">
        <v>949</v>
      </c>
      <c s="3" t="s">
        <v>35</v>
      </c>
      <c s="3">
        <v>24</v>
      </c>
      <c s="3">
        <v>4</v>
      </c>
      <c s="3" t="s">
        <v>21</v>
      </c>
      <c s="3">
        <v>1</v>
      </c>
      <c s="3">
        <v>49324</v>
      </c>
      <c s="3">
        <v>4</v>
      </c>
      <c s="3" t="s">
        <v>22</v>
      </c>
      <c s="3">
        <v>164</v>
      </c>
      <c s="3">
        <v>3</v>
      </c>
      <c s="3">
        <v>2</v>
      </c>
      <c s="3" t="s">
        <v>41</v>
      </c>
      <c s="3">
        <v>3</v>
      </c>
      <c s="3" t="s">
        <v>38</v>
      </c>
    </row>
    <row r="49326" spans="1:18" ht="14.4">
      <c r="A49326" s="3">
        <v>24</v>
      </c>
      <c s="3" t="s">
        <v>31</v>
      </c>
      <c s="3" t="s">
        <v>19</v>
      </c>
      <c s="3">
        <v>353</v>
      </c>
      <c s="3" t="s">
        <v>44</v>
      </c>
      <c s="3">
        <v>41</v>
      </c>
      <c s="3">
        <v>2</v>
      </c>
      <c s="3" t="s">
        <v>27</v>
      </c>
      <c s="3">
        <v>1</v>
      </c>
      <c s="3">
        <v>49325</v>
      </c>
      <c s="3">
        <v>3</v>
      </c>
      <c s="3" t="s">
        <v>22</v>
      </c>
      <c s="3">
        <v>135</v>
      </c>
      <c s="3">
        <v>4</v>
      </c>
      <c s="3">
        <v>2</v>
      </c>
      <c s="3" t="s">
        <v>46</v>
      </c>
      <c s="3">
        <v>1</v>
      </c>
      <c s="3" t="s">
        <v>30</v>
      </c>
    </row>
    <row r="49327" spans="1:18" ht="14.4">
      <c r="A49327" s="3">
        <v>21</v>
      </c>
      <c s="3" t="s">
        <v>18</v>
      </c>
      <c s="3" t="s">
        <v>42</v>
      </c>
      <c s="3">
        <v>1456</v>
      </c>
      <c s="3" t="s">
        <v>26</v>
      </c>
      <c s="3">
        <v>6</v>
      </c>
      <c s="3">
        <v>4</v>
      </c>
      <c s="3" t="s">
        <v>26</v>
      </c>
      <c s="3">
        <v>1</v>
      </c>
      <c s="3">
        <v>49326</v>
      </c>
      <c s="3">
        <v>1</v>
      </c>
      <c s="3" t="s">
        <v>28</v>
      </c>
      <c s="3">
        <v>146</v>
      </c>
      <c s="3">
        <v>2</v>
      </c>
      <c s="3">
        <v>3</v>
      </c>
      <c s="3" t="s">
        <v>34</v>
      </c>
      <c s="3">
        <v>1</v>
      </c>
      <c s="3" t="s">
        <v>24</v>
      </c>
    </row>
    <row r="49328" spans="1:18" ht="14.4">
      <c r="A49328" s="3">
        <v>54</v>
      </c>
      <c s="3" t="s">
        <v>18</v>
      </c>
      <c s="3" t="s">
        <v>19</v>
      </c>
      <c s="3">
        <v>148</v>
      </c>
      <c s="3" t="s">
        <v>35</v>
      </c>
      <c s="3">
        <v>44</v>
      </c>
      <c s="3">
        <v>5</v>
      </c>
      <c s="3" t="s">
        <v>33</v>
      </c>
      <c s="3">
        <v>1</v>
      </c>
      <c s="3">
        <v>49327</v>
      </c>
      <c s="3">
        <v>1</v>
      </c>
      <c s="3" t="s">
        <v>22</v>
      </c>
      <c s="3">
        <v>38</v>
      </c>
      <c s="3">
        <v>2</v>
      </c>
      <c s="3">
        <v>2</v>
      </c>
      <c s="3" t="s">
        <v>34</v>
      </c>
      <c s="3">
        <v>1</v>
      </c>
      <c s="3" t="s">
        <v>30</v>
      </c>
    </row>
    <row r="49329" spans="1:18" ht="14.4">
      <c r="A49329" s="3">
        <v>59</v>
      </c>
      <c s="3" t="s">
        <v>31</v>
      </c>
      <c s="3" t="s">
        <v>42</v>
      </c>
      <c s="3">
        <v>1363</v>
      </c>
      <c s="3" t="s">
        <v>39</v>
      </c>
      <c s="3">
        <v>39</v>
      </c>
      <c s="3">
        <v>5</v>
      </c>
      <c s="3" t="s">
        <v>33</v>
      </c>
      <c s="3">
        <v>1</v>
      </c>
      <c s="3">
        <v>49328</v>
      </c>
      <c s="3">
        <v>2</v>
      </c>
      <c s="3" t="s">
        <v>22</v>
      </c>
      <c s="3">
        <v>165</v>
      </c>
      <c s="3">
        <v>1</v>
      </c>
      <c s="3">
        <v>4</v>
      </c>
      <c s="3" t="s">
        <v>26</v>
      </c>
      <c s="3">
        <v>4</v>
      </c>
      <c s="3" t="s">
        <v>38</v>
      </c>
    </row>
    <row r="49330" spans="1:18" ht="14.4">
      <c r="A49330" s="3">
        <v>35</v>
      </c>
      <c s="3" t="s">
        <v>18</v>
      </c>
      <c s="3" t="s">
        <v>19</v>
      </c>
      <c s="3">
        <v>1444</v>
      </c>
      <c s="3" t="s">
        <v>35</v>
      </c>
      <c s="3">
        <v>28</v>
      </c>
      <c s="3">
        <v>3</v>
      </c>
      <c s="3" t="s">
        <v>43</v>
      </c>
      <c s="3">
        <v>1</v>
      </c>
      <c s="3">
        <v>49329</v>
      </c>
      <c s="3">
        <v>1</v>
      </c>
      <c s="3" t="s">
        <v>22</v>
      </c>
      <c s="3">
        <v>124</v>
      </c>
      <c s="3">
        <v>2</v>
      </c>
      <c s="3">
        <v>1</v>
      </c>
      <c s="3" t="s">
        <v>40</v>
      </c>
      <c s="3">
        <v>1</v>
      </c>
      <c s="3" t="s">
        <v>38</v>
      </c>
    </row>
    <row r="49331" spans="1:18" ht="14.4">
      <c r="A49331" s="3">
        <v>49</v>
      </c>
      <c s="3" t="s">
        <v>31</v>
      </c>
      <c s="3" t="s">
        <v>19</v>
      </c>
      <c s="3">
        <v>689</v>
      </c>
      <c s="3" t="s">
        <v>20</v>
      </c>
      <c s="3">
        <v>31</v>
      </c>
      <c s="3">
        <v>2</v>
      </c>
      <c s="3" t="s">
        <v>36</v>
      </c>
      <c s="3">
        <v>1</v>
      </c>
      <c s="3">
        <v>49330</v>
      </c>
      <c s="3">
        <v>2</v>
      </c>
      <c s="3" t="s">
        <v>28</v>
      </c>
      <c s="3">
        <v>155</v>
      </c>
      <c s="3">
        <v>1</v>
      </c>
      <c s="3">
        <v>4</v>
      </c>
      <c s="3" t="s">
        <v>45</v>
      </c>
      <c s="3">
        <v>4</v>
      </c>
      <c s="3" t="s">
        <v>30</v>
      </c>
    </row>
    <row r="49332" spans="1:18" ht="14.4">
      <c r="A49332" s="3">
        <v>54</v>
      </c>
      <c s="3" t="s">
        <v>31</v>
      </c>
      <c s="3" t="s">
        <v>19</v>
      </c>
      <c s="3">
        <v>1496</v>
      </c>
      <c s="3" t="s">
        <v>39</v>
      </c>
      <c s="3">
        <v>8</v>
      </c>
      <c s="3">
        <v>1</v>
      </c>
      <c s="3" t="s">
        <v>26</v>
      </c>
      <c s="3">
        <v>1</v>
      </c>
      <c s="3">
        <v>49331</v>
      </c>
      <c s="3">
        <v>4</v>
      </c>
      <c s="3" t="s">
        <v>28</v>
      </c>
      <c s="3">
        <v>126</v>
      </c>
      <c s="3">
        <v>1</v>
      </c>
      <c s="3">
        <v>5</v>
      </c>
      <c s="3" t="s">
        <v>26</v>
      </c>
      <c s="3">
        <v>4</v>
      </c>
      <c s="3" t="s">
        <v>24</v>
      </c>
    </row>
    <row r="49333" spans="1:18" ht="14.4">
      <c r="A49333" s="3">
        <v>20</v>
      </c>
      <c s="3" t="s">
        <v>31</v>
      </c>
      <c s="3" t="s">
        <v>42</v>
      </c>
      <c s="3">
        <v>775</v>
      </c>
      <c s="3" t="s">
        <v>44</v>
      </c>
      <c s="3">
        <v>49</v>
      </c>
      <c s="3">
        <v>1</v>
      </c>
      <c s="3" t="s">
        <v>21</v>
      </c>
      <c s="3">
        <v>1</v>
      </c>
      <c s="3">
        <v>49332</v>
      </c>
      <c s="3">
        <v>3</v>
      </c>
      <c s="3" t="s">
        <v>28</v>
      </c>
      <c s="3">
        <v>192</v>
      </c>
      <c s="3">
        <v>2</v>
      </c>
      <c s="3">
        <v>2</v>
      </c>
      <c s="3" t="s">
        <v>34</v>
      </c>
      <c s="3">
        <v>4</v>
      </c>
      <c s="3" t="s">
        <v>24</v>
      </c>
    </row>
    <row r="49334" spans="1:18" ht="14.4">
      <c r="A49334" s="3">
        <v>23</v>
      </c>
      <c s="3" t="s">
        <v>18</v>
      </c>
      <c s="3" t="s">
        <v>42</v>
      </c>
      <c s="3">
        <v>859</v>
      </c>
      <c s="3" t="s">
        <v>39</v>
      </c>
      <c s="3">
        <v>20</v>
      </c>
      <c s="3">
        <v>2</v>
      </c>
      <c s="3" t="s">
        <v>21</v>
      </c>
      <c s="3">
        <v>1</v>
      </c>
      <c s="3">
        <v>49333</v>
      </c>
      <c s="3">
        <v>1</v>
      </c>
      <c s="3" t="s">
        <v>22</v>
      </c>
      <c s="3">
        <v>57</v>
      </c>
      <c s="3">
        <v>2</v>
      </c>
      <c s="3">
        <v>1</v>
      </c>
      <c s="3" t="s">
        <v>46</v>
      </c>
      <c s="3">
        <v>2</v>
      </c>
      <c s="3" t="s">
        <v>30</v>
      </c>
    </row>
    <row r="49335" spans="1:18" ht="14.4">
      <c r="A49335" s="3">
        <v>21</v>
      </c>
      <c s="3" t="s">
        <v>18</v>
      </c>
      <c s="3" t="s">
        <v>42</v>
      </c>
      <c s="3">
        <v>460</v>
      </c>
      <c s="3" t="s">
        <v>20</v>
      </c>
      <c s="3">
        <v>32</v>
      </c>
      <c s="3">
        <v>1</v>
      </c>
      <c s="3" t="s">
        <v>27</v>
      </c>
      <c s="3">
        <v>1</v>
      </c>
      <c s="3">
        <v>49334</v>
      </c>
      <c s="3">
        <v>2</v>
      </c>
      <c s="3" t="s">
        <v>22</v>
      </c>
      <c s="3">
        <v>98</v>
      </c>
      <c s="3">
        <v>2</v>
      </c>
      <c s="3">
        <v>5</v>
      </c>
      <c s="3" t="s">
        <v>45</v>
      </c>
      <c s="3">
        <v>2</v>
      </c>
      <c s="3" t="s">
        <v>30</v>
      </c>
    </row>
    <row r="49336" spans="1:18" ht="14.4">
      <c r="A49336" s="3">
        <v>29</v>
      </c>
      <c s="3" t="s">
        <v>18</v>
      </c>
      <c s="3" t="s">
        <v>42</v>
      </c>
      <c s="3">
        <v>1085</v>
      </c>
      <c s="3" t="s">
        <v>39</v>
      </c>
      <c s="3">
        <v>23</v>
      </c>
      <c s="3">
        <v>5</v>
      </c>
      <c s="3" t="s">
        <v>27</v>
      </c>
      <c s="3">
        <v>1</v>
      </c>
      <c s="3">
        <v>49335</v>
      </c>
      <c s="3">
        <v>1</v>
      </c>
      <c s="3" t="s">
        <v>22</v>
      </c>
      <c s="3">
        <v>36</v>
      </c>
      <c s="3">
        <v>3</v>
      </c>
      <c s="3">
        <v>3</v>
      </c>
      <c s="3" t="s">
        <v>45</v>
      </c>
      <c s="3">
        <v>2</v>
      </c>
      <c s="3" t="s">
        <v>38</v>
      </c>
    </row>
    <row r="49337" spans="1:18" ht="14.4">
      <c r="A49337" s="3">
        <v>60</v>
      </c>
      <c s="3" t="s">
        <v>31</v>
      </c>
      <c s="3" t="s">
        <v>19</v>
      </c>
      <c s="3">
        <v>1310</v>
      </c>
      <c s="3" t="s">
        <v>44</v>
      </c>
      <c s="3">
        <v>31</v>
      </c>
      <c s="3">
        <v>3</v>
      </c>
      <c s="3" t="s">
        <v>26</v>
      </c>
      <c s="3">
        <v>1</v>
      </c>
      <c s="3">
        <v>49336</v>
      </c>
      <c s="3">
        <v>1</v>
      </c>
      <c s="3" t="s">
        <v>22</v>
      </c>
      <c s="3">
        <v>104</v>
      </c>
      <c s="3">
        <v>4</v>
      </c>
      <c s="3">
        <v>3</v>
      </c>
      <c s="3" t="s">
        <v>26</v>
      </c>
      <c s="3">
        <v>2</v>
      </c>
      <c s="3" t="s">
        <v>30</v>
      </c>
    </row>
    <row r="49338" spans="1:18" ht="14.4">
      <c r="A49338" s="3">
        <v>47</v>
      </c>
      <c s="3" t="s">
        <v>31</v>
      </c>
      <c s="3" t="s">
        <v>19</v>
      </c>
      <c s="3">
        <v>548</v>
      </c>
      <c s="3" t="s">
        <v>20</v>
      </c>
      <c s="3">
        <v>14</v>
      </c>
      <c s="3">
        <v>3</v>
      </c>
      <c s="3" t="s">
        <v>27</v>
      </c>
      <c s="3">
        <v>1</v>
      </c>
      <c s="3">
        <v>49337</v>
      </c>
      <c s="3">
        <v>1</v>
      </c>
      <c s="3" t="s">
        <v>22</v>
      </c>
      <c s="3">
        <v>117</v>
      </c>
      <c s="3">
        <v>2</v>
      </c>
      <c s="3">
        <v>1</v>
      </c>
      <c s="3" t="s">
        <v>26</v>
      </c>
      <c s="3">
        <v>2</v>
      </c>
      <c s="3" t="s">
        <v>24</v>
      </c>
    </row>
    <row r="49339" spans="1:18" ht="14.4">
      <c r="A49339" s="3">
        <v>18</v>
      </c>
      <c s="3" t="s">
        <v>18</v>
      </c>
      <c s="3" t="s">
        <v>25</v>
      </c>
      <c s="3">
        <v>168</v>
      </c>
      <c s="3" t="s">
        <v>39</v>
      </c>
      <c s="3">
        <v>8</v>
      </c>
      <c s="3">
        <v>1</v>
      </c>
      <c s="3" t="s">
        <v>21</v>
      </c>
      <c s="3">
        <v>1</v>
      </c>
      <c s="3">
        <v>49338</v>
      </c>
      <c s="3">
        <v>1</v>
      </c>
      <c s="3" t="s">
        <v>28</v>
      </c>
      <c s="3">
        <v>194</v>
      </c>
      <c s="3">
        <v>1</v>
      </c>
      <c s="3">
        <v>1</v>
      </c>
      <c s="3" t="s">
        <v>34</v>
      </c>
      <c s="3">
        <v>1</v>
      </c>
      <c s="3" t="s">
        <v>24</v>
      </c>
    </row>
    <row r="49340" spans="1:18" ht="14.4">
      <c r="A49340" s="3">
        <v>39</v>
      </c>
      <c s="3" t="s">
        <v>31</v>
      </c>
      <c s="3" t="s">
        <v>25</v>
      </c>
      <c s="3">
        <v>813</v>
      </c>
      <c s="3" t="s">
        <v>35</v>
      </c>
      <c s="3">
        <v>18</v>
      </c>
      <c s="3">
        <v>5</v>
      </c>
      <c s="3" t="s">
        <v>33</v>
      </c>
      <c s="3">
        <v>1</v>
      </c>
      <c s="3">
        <v>49339</v>
      </c>
      <c s="3">
        <v>2</v>
      </c>
      <c s="3" t="s">
        <v>28</v>
      </c>
      <c s="3">
        <v>97</v>
      </c>
      <c s="3">
        <v>1</v>
      </c>
      <c s="3">
        <v>3</v>
      </c>
      <c s="3" t="s">
        <v>37</v>
      </c>
      <c s="3">
        <v>3</v>
      </c>
      <c s="3" t="s">
        <v>38</v>
      </c>
    </row>
    <row r="49341" spans="1:18" ht="14.4">
      <c r="A49341" s="3">
        <v>45</v>
      </c>
      <c s="3" t="s">
        <v>18</v>
      </c>
      <c s="3" t="s">
        <v>42</v>
      </c>
      <c s="3">
        <v>835</v>
      </c>
      <c s="3" t="s">
        <v>20</v>
      </c>
      <c s="3">
        <v>44</v>
      </c>
      <c s="3">
        <v>5</v>
      </c>
      <c s="3" t="s">
        <v>27</v>
      </c>
      <c s="3">
        <v>1</v>
      </c>
      <c s="3">
        <v>49340</v>
      </c>
      <c s="3">
        <v>4</v>
      </c>
      <c s="3" t="s">
        <v>28</v>
      </c>
      <c s="3">
        <v>151</v>
      </c>
      <c s="3">
        <v>2</v>
      </c>
      <c s="3">
        <v>4</v>
      </c>
      <c s="3" t="s">
        <v>37</v>
      </c>
      <c s="3">
        <v>4</v>
      </c>
      <c s="3" t="s">
        <v>38</v>
      </c>
    </row>
    <row r="49342" spans="1:18" ht="14.4">
      <c r="A49342" s="3">
        <v>33</v>
      </c>
      <c s="3" t="s">
        <v>31</v>
      </c>
      <c s="3" t="s">
        <v>25</v>
      </c>
      <c s="3">
        <v>1254</v>
      </c>
      <c s="3" t="s">
        <v>32</v>
      </c>
      <c s="3">
        <v>16</v>
      </c>
      <c s="3">
        <v>4</v>
      </c>
      <c s="3" t="s">
        <v>26</v>
      </c>
      <c s="3">
        <v>1</v>
      </c>
      <c s="3">
        <v>49341</v>
      </c>
      <c s="3">
        <v>2</v>
      </c>
      <c s="3" t="s">
        <v>28</v>
      </c>
      <c s="3">
        <v>119</v>
      </c>
      <c s="3">
        <v>3</v>
      </c>
      <c s="3">
        <v>5</v>
      </c>
      <c s="3" t="s">
        <v>46</v>
      </c>
      <c s="3">
        <v>3</v>
      </c>
      <c s="3" t="s">
        <v>38</v>
      </c>
    </row>
    <row r="49343" spans="1:18" ht="14.4">
      <c r="A49343" s="3">
        <v>59</v>
      </c>
      <c s="3" t="s">
        <v>18</v>
      </c>
      <c s="3" t="s">
        <v>19</v>
      </c>
      <c s="3">
        <v>1420</v>
      </c>
      <c s="3" t="s">
        <v>32</v>
      </c>
      <c s="3">
        <v>20</v>
      </c>
      <c s="3">
        <v>1</v>
      </c>
      <c s="3" t="s">
        <v>27</v>
      </c>
      <c s="3">
        <v>1</v>
      </c>
      <c s="3">
        <v>49342</v>
      </c>
      <c s="3">
        <v>4</v>
      </c>
      <c s="3" t="s">
        <v>28</v>
      </c>
      <c s="3">
        <v>63</v>
      </c>
      <c s="3">
        <v>4</v>
      </c>
      <c s="3">
        <v>4</v>
      </c>
      <c s="3" t="s">
        <v>40</v>
      </c>
      <c s="3">
        <v>2</v>
      </c>
      <c s="3" t="s">
        <v>24</v>
      </c>
    </row>
    <row r="49344" spans="1:18" ht="14.4">
      <c r="A49344" s="3">
        <v>60</v>
      </c>
      <c s="3" t="s">
        <v>18</v>
      </c>
      <c s="3" t="s">
        <v>19</v>
      </c>
      <c s="3">
        <v>614</v>
      </c>
      <c s="3" t="s">
        <v>26</v>
      </c>
      <c s="3">
        <v>40</v>
      </c>
      <c s="3">
        <v>4</v>
      </c>
      <c s="3" t="s">
        <v>27</v>
      </c>
      <c s="3">
        <v>1</v>
      </c>
      <c s="3">
        <v>49343</v>
      </c>
      <c s="3">
        <v>3</v>
      </c>
      <c s="3" t="s">
        <v>22</v>
      </c>
      <c s="3">
        <v>89</v>
      </c>
      <c s="3">
        <v>4</v>
      </c>
      <c s="3">
        <v>1</v>
      </c>
      <c s="3" t="s">
        <v>26</v>
      </c>
      <c s="3">
        <v>1</v>
      </c>
      <c s="3" t="s">
        <v>30</v>
      </c>
    </row>
    <row r="49345" spans="1:18" ht="14.4">
      <c r="A49345" s="3">
        <v>59</v>
      </c>
      <c s="3" t="s">
        <v>18</v>
      </c>
      <c s="3" t="s">
        <v>19</v>
      </c>
      <c s="3">
        <v>1083</v>
      </c>
      <c s="3" t="s">
        <v>39</v>
      </c>
      <c s="3">
        <v>38</v>
      </c>
      <c s="3">
        <v>2</v>
      </c>
      <c s="3" t="s">
        <v>36</v>
      </c>
      <c s="3">
        <v>1</v>
      </c>
      <c s="3">
        <v>49344</v>
      </c>
      <c s="3">
        <v>4</v>
      </c>
      <c s="3" t="s">
        <v>22</v>
      </c>
      <c s="3">
        <v>161</v>
      </c>
      <c s="3">
        <v>4</v>
      </c>
      <c s="3">
        <v>1</v>
      </c>
      <c s="3" t="s">
        <v>34</v>
      </c>
      <c s="3">
        <v>2</v>
      </c>
      <c s="3" t="s">
        <v>24</v>
      </c>
    </row>
    <row r="49346" spans="1:18" ht="14.4">
      <c r="A49346" s="3">
        <v>31</v>
      </c>
      <c s="3" t="s">
        <v>31</v>
      </c>
      <c s="3" t="s">
        <v>19</v>
      </c>
      <c s="3">
        <v>740</v>
      </c>
      <c s="3" t="s">
        <v>35</v>
      </c>
      <c s="3">
        <v>26</v>
      </c>
      <c s="3">
        <v>5</v>
      </c>
      <c s="3" t="s">
        <v>21</v>
      </c>
      <c s="3">
        <v>1</v>
      </c>
      <c s="3">
        <v>49345</v>
      </c>
      <c s="3">
        <v>1</v>
      </c>
      <c s="3" t="s">
        <v>22</v>
      </c>
      <c s="3">
        <v>183</v>
      </c>
      <c s="3">
        <v>4</v>
      </c>
      <c s="3">
        <v>1</v>
      </c>
      <c s="3" t="s">
        <v>23</v>
      </c>
      <c s="3">
        <v>3</v>
      </c>
      <c s="3" t="s">
        <v>38</v>
      </c>
    </row>
    <row r="49347" spans="1:18" ht="14.4">
      <c r="A49347" s="3">
        <v>50</v>
      </c>
      <c s="3" t="s">
        <v>31</v>
      </c>
      <c s="3" t="s">
        <v>42</v>
      </c>
      <c s="3">
        <v>224</v>
      </c>
      <c s="3" t="s">
        <v>32</v>
      </c>
      <c s="3">
        <v>28</v>
      </c>
      <c s="3">
        <v>3</v>
      </c>
      <c s="3" t="s">
        <v>43</v>
      </c>
      <c s="3">
        <v>1</v>
      </c>
      <c s="3">
        <v>49346</v>
      </c>
      <c s="3">
        <v>2</v>
      </c>
      <c s="3" t="s">
        <v>22</v>
      </c>
      <c s="3">
        <v>158</v>
      </c>
      <c s="3">
        <v>4</v>
      </c>
      <c s="3">
        <v>5</v>
      </c>
      <c s="3" t="s">
        <v>41</v>
      </c>
      <c s="3">
        <v>4</v>
      </c>
      <c s="3" t="s">
        <v>30</v>
      </c>
    </row>
    <row r="49348" spans="1:18" ht="14.4">
      <c r="A49348" s="3">
        <v>20</v>
      </c>
      <c s="3" t="s">
        <v>18</v>
      </c>
      <c s="3" t="s">
        <v>25</v>
      </c>
      <c s="3">
        <v>1064</v>
      </c>
      <c s="3" t="s">
        <v>32</v>
      </c>
      <c s="3">
        <v>42</v>
      </c>
      <c s="3">
        <v>3</v>
      </c>
      <c s="3" t="s">
        <v>26</v>
      </c>
      <c s="3">
        <v>1</v>
      </c>
      <c s="3">
        <v>49347</v>
      </c>
      <c s="3">
        <v>4</v>
      </c>
      <c s="3" t="s">
        <v>22</v>
      </c>
      <c s="3">
        <v>191</v>
      </c>
      <c s="3">
        <v>3</v>
      </c>
      <c s="3">
        <v>4</v>
      </c>
      <c s="3" t="s">
        <v>40</v>
      </c>
      <c s="3">
        <v>3</v>
      </c>
      <c s="3" t="s">
        <v>30</v>
      </c>
    </row>
    <row r="49349" spans="1:18" ht="14.4">
      <c r="A49349" s="3">
        <v>23</v>
      </c>
      <c s="3" t="s">
        <v>31</v>
      </c>
      <c s="3" t="s">
        <v>42</v>
      </c>
      <c s="3">
        <v>713</v>
      </c>
      <c s="3" t="s">
        <v>26</v>
      </c>
      <c s="3">
        <v>26</v>
      </c>
      <c s="3">
        <v>3</v>
      </c>
      <c s="3" t="s">
        <v>36</v>
      </c>
      <c s="3">
        <v>1</v>
      </c>
      <c s="3">
        <v>49348</v>
      </c>
      <c s="3">
        <v>4</v>
      </c>
      <c s="3" t="s">
        <v>28</v>
      </c>
      <c s="3">
        <v>136</v>
      </c>
      <c s="3">
        <v>4</v>
      </c>
      <c s="3">
        <v>2</v>
      </c>
      <c s="3" t="s">
        <v>23</v>
      </c>
      <c s="3">
        <v>3</v>
      </c>
      <c s="3" t="s">
        <v>38</v>
      </c>
    </row>
    <row r="49350" spans="1:18" ht="14.4">
      <c r="A49350" s="3">
        <v>18</v>
      </c>
      <c s="3" t="s">
        <v>18</v>
      </c>
      <c s="3" t="s">
        <v>19</v>
      </c>
      <c s="3">
        <v>771</v>
      </c>
      <c s="3" t="s">
        <v>35</v>
      </c>
      <c s="3">
        <v>30</v>
      </c>
      <c s="3">
        <v>5</v>
      </c>
      <c s="3" t="s">
        <v>43</v>
      </c>
      <c s="3">
        <v>1</v>
      </c>
      <c s="3">
        <v>49349</v>
      </c>
      <c s="3">
        <v>4</v>
      </c>
      <c s="3" t="s">
        <v>28</v>
      </c>
      <c s="3">
        <v>79</v>
      </c>
      <c s="3">
        <v>4</v>
      </c>
      <c s="3">
        <v>1</v>
      </c>
      <c s="3" t="s">
        <v>40</v>
      </c>
      <c s="3">
        <v>2</v>
      </c>
      <c s="3" t="s">
        <v>30</v>
      </c>
    </row>
    <row r="49351" spans="1:18" ht="14.4">
      <c r="A49351" s="3">
        <v>19</v>
      </c>
      <c s="3" t="s">
        <v>31</v>
      </c>
      <c s="3" t="s">
        <v>42</v>
      </c>
      <c s="3">
        <v>533</v>
      </c>
      <c s="3" t="s">
        <v>26</v>
      </c>
      <c s="3">
        <v>47</v>
      </c>
      <c s="3">
        <v>5</v>
      </c>
      <c s="3" t="s">
        <v>43</v>
      </c>
      <c s="3">
        <v>1</v>
      </c>
      <c s="3">
        <v>49350</v>
      </c>
      <c s="3">
        <v>1</v>
      </c>
      <c s="3" t="s">
        <v>22</v>
      </c>
      <c s="3">
        <v>156</v>
      </c>
      <c s="3">
        <v>3</v>
      </c>
      <c s="3">
        <v>1</v>
      </c>
      <c s="3" t="s">
        <v>34</v>
      </c>
      <c s="3">
        <v>3</v>
      </c>
      <c s="3" t="s">
        <v>24</v>
      </c>
    </row>
    <row r="49352" spans="1:18" ht="14.4">
      <c r="A49352" s="3">
        <v>46</v>
      </c>
      <c s="3" t="s">
        <v>18</v>
      </c>
      <c s="3" t="s">
        <v>25</v>
      </c>
      <c s="3">
        <v>732</v>
      </c>
      <c s="3" t="s">
        <v>20</v>
      </c>
      <c s="3">
        <v>34</v>
      </c>
      <c s="3">
        <v>1</v>
      </c>
      <c s="3" t="s">
        <v>43</v>
      </c>
      <c s="3">
        <v>1</v>
      </c>
      <c s="3">
        <v>49351</v>
      </c>
      <c s="3">
        <v>4</v>
      </c>
      <c s="3" t="s">
        <v>28</v>
      </c>
      <c s="3">
        <v>93</v>
      </c>
      <c s="3">
        <v>1</v>
      </c>
      <c s="3">
        <v>4</v>
      </c>
      <c s="3" t="s">
        <v>41</v>
      </c>
      <c s="3">
        <v>4</v>
      </c>
      <c s="3" t="s">
        <v>38</v>
      </c>
    </row>
    <row r="49353" spans="1:18" ht="14.4">
      <c r="A49353" s="3">
        <v>55</v>
      </c>
      <c s="3" t="s">
        <v>18</v>
      </c>
      <c s="3" t="s">
        <v>25</v>
      </c>
      <c s="3">
        <v>1330</v>
      </c>
      <c s="3" t="s">
        <v>39</v>
      </c>
      <c s="3">
        <v>17</v>
      </c>
      <c s="3">
        <v>5</v>
      </c>
      <c s="3" t="s">
        <v>33</v>
      </c>
      <c s="3">
        <v>1</v>
      </c>
      <c s="3">
        <v>49352</v>
      </c>
      <c s="3">
        <v>1</v>
      </c>
      <c s="3" t="s">
        <v>22</v>
      </c>
      <c s="3">
        <v>33</v>
      </c>
      <c s="3">
        <v>2</v>
      </c>
      <c s="3">
        <v>3</v>
      </c>
      <c s="3" t="s">
        <v>40</v>
      </c>
      <c s="3">
        <v>1</v>
      </c>
      <c s="3" t="s">
        <v>30</v>
      </c>
    </row>
    <row r="49354" spans="1:18" ht="14.4">
      <c r="A49354" s="3">
        <v>43</v>
      </c>
      <c s="3" t="s">
        <v>18</v>
      </c>
      <c s="3" t="s">
        <v>42</v>
      </c>
      <c s="3">
        <v>435</v>
      </c>
      <c s="3" t="s">
        <v>44</v>
      </c>
      <c s="3">
        <v>5</v>
      </c>
      <c s="3">
        <v>1</v>
      </c>
      <c s="3" t="s">
        <v>36</v>
      </c>
      <c s="3">
        <v>1</v>
      </c>
      <c s="3">
        <v>49353</v>
      </c>
      <c s="3">
        <v>2</v>
      </c>
      <c s="3" t="s">
        <v>28</v>
      </c>
      <c s="3">
        <v>155</v>
      </c>
      <c s="3">
        <v>1</v>
      </c>
      <c s="3">
        <v>2</v>
      </c>
      <c s="3" t="s">
        <v>40</v>
      </c>
      <c s="3">
        <v>1</v>
      </c>
      <c s="3" t="s">
        <v>38</v>
      </c>
    </row>
    <row r="49355" spans="1:18" ht="14.4">
      <c r="A49355" s="3">
        <v>42</v>
      </c>
      <c s="3" t="s">
        <v>31</v>
      </c>
      <c s="3" t="s">
        <v>42</v>
      </c>
      <c s="3">
        <v>131</v>
      </c>
      <c s="3" t="s">
        <v>20</v>
      </c>
      <c s="3">
        <v>8</v>
      </c>
      <c s="3">
        <v>1</v>
      </c>
      <c s="3" t="s">
        <v>21</v>
      </c>
      <c s="3">
        <v>1</v>
      </c>
      <c s="3">
        <v>49354</v>
      </c>
      <c s="3">
        <v>1</v>
      </c>
      <c s="3" t="s">
        <v>22</v>
      </c>
      <c s="3">
        <v>134</v>
      </c>
      <c s="3">
        <v>2</v>
      </c>
      <c s="3">
        <v>4</v>
      </c>
      <c s="3" t="s">
        <v>45</v>
      </c>
      <c s="3">
        <v>2</v>
      </c>
      <c s="3" t="s">
        <v>24</v>
      </c>
    </row>
    <row r="49356" spans="1:18" ht="14.4">
      <c r="A49356" s="3">
        <v>50</v>
      </c>
      <c s="3" t="s">
        <v>31</v>
      </c>
      <c s="3" t="s">
        <v>42</v>
      </c>
      <c s="3">
        <v>886</v>
      </c>
      <c s="3" t="s">
        <v>20</v>
      </c>
      <c s="3">
        <v>42</v>
      </c>
      <c s="3">
        <v>3</v>
      </c>
      <c s="3" t="s">
        <v>27</v>
      </c>
      <c s="3">
        <v>1</v>
      </c>
      <c s="3">
        <v>49355</v>
      </c>
      <c s="3">
        <v>2</v>
      </c>
      <c s="3" t="s">
        <v>22</v>
      </c>
      <c s="3">
        <v>198</v>
      </c>
      <c s="3">
        <v>3</v>
      </c>
      <c s="3">
        <v>1</v>
      </c>
      <c s="3" t="s">
        <v>34</v>
      </c>
      <c s="3">
        <v>3</v>
      </c>
      <c s="3" t="s">
        <v>24</v>
      </c>
    </row>
    <row r="49357" spans="1:18" ht="14.4">
      <c r="A49357" s="3">
        <v>18</v>
      </c>
      <c s="3" t="s">
        <v>18</v>
      </c>
      <c s="3" t="s">
        <v>42</v>
      </c>
      <c s="3">
        <v>1245</v>
      </c>
      <c s="3" t="s">
        <v>26</v>
      </c>
      <c s="3">
        <v>13</v>
      </c>
      <c s="3">
        <v>3</v>
      </c>
      <c s="3" t="s">
        <v>43</v>
      </c>
      <c s="3">
        <v>1</v>
      </c>
      <c s="3">
        <v>49356</v>
      </c>
      <c s="3">
        <v>2</v>
      </c>
      <c s="3" t="s">
        <v>28</v>
      </c>
      <c s="3">
        <v>107</v>
      </c>
      <c s="3">
        <v>4</v>
      </c>
      <c s="3">
        <v>2</v>
      </c>
      <c s="3" t="s">
        <v>29</v>
      </c>
      <c s="3">
        <v>1</v>
      </c>
      <c s="3" t="s">
        <v>30</v>
      </c>
    </row>
    <row r="49358" spans="1:18" ht="14.4">
      <c r="A49358" s="3">
        <v>55</v>
      </c>
      <c s="3" t="s">
        <v>31</v>
      </c>
      <c s="3" t="s">
        <v>19</v>
      </c>
      <c s="3">
        <v>1028</v>
      </c>
      <c s="3" t="s">
        <v>20</v>
      </c>
      <c s="3">
        <v>35</v>
      </c>
      <c s="3">
        <v>2</v>
      </c>
      <c s="3" t="s">
        <v>26</v>
      </c>
      <c s="3">
        <v>1</v>
      </c>
      <c s="3">
        <v>49357</v>
      </c>
      <c s="3">
        <v>1</v>
      </c>
      <c s="3" t="s">
        <v>28</v>
      </c>
      <c s="3">
        <v>82</v>
      </c>
      <c s="3">
        <v>1</v>
      </c>
      <c s="3">
        <v>1</v>
      </c>
      <c s="3" t="s">
        <v>40</v>
      </c>
      <c s="3">
        <v>1</v>
      </c>
      <c s="3" t="s">
        <v>24</v>
      </c>
    </row>
    <row r="49359" spans="1:18" ht="14.4">
      <c r="A49359" s="3">
        <v>21</v>
      </c>
      <c s="3" t="s">
        <v>31</v>
      </c>
      <c s="3" t="s">
        <v>25</v>
      </c>
      <c s="3">
        <v>676</v>
      </c>
      <c s="3" t="s">
        <v>35</v>
      </c>
      <c s="3">
        <v>38</v>
      </c>
      <c s="3">
        <v>2</v>
      </c>
      <c s="3" t="s">
        <v>36</v>
      </c>
      <c s="3">
        <v>1</v>
      </c>
      <c s="3">
        <v>49358</v>
      </c>
      <c s="3">
        <v>1</v>
      </c>
      <c s="3" t="s">
        <v>22</v>
      </c>
      <c s="3">
        <v>74</v>
      </c>
      <c s="3">
        <v>4</v>
      </c>
      <c s="3">
        <v>1</v>
      </c>
      <c s="3" t="s">
        <v>34</v>
      </c>
      <c s="3">
        <v>3</v>
      </c>
      <c s="3" t="s">
        <v>38</v>
      </c>
    </row>
    <row r="49360" spans="1:18" ht="14.4">
      <c r="A49360" s="3">
        <v>39</v>
      </c>
      <c s="3" t="s">
        <v>18</v>
      </c>
      <c s="3" t="s">
        <v>19</v>
      </c>
      <c s="3">
        <v>744</v>
      </c>
      <c s="3" t="s">
        <v>39</v>
      </c>
      <c s="3">
        <v>33</v>
      </c>
      <c s="3">
        <v>1</v>
      </c>
      <c s="3" t="s">
        <v>43</v>
      </c>
      <c s="3">
        <v>1</v>
      </c>
      <c s="3">
        <v>49359</v>
      </c>
      <c s="3">
        <v>3</v>
      </c>
      <c s="3" t="s">
        <v>28</v>
      </c>
      <c s="3">
        <v>137</v>
      </c>
      <c s="3">
        <v>3</v>
      </c>
      <c s="3">
        <v>3</v>
      </c>
      <c s="3" t="s">
        <v>37</v>
      </c>
      <c s="3">
        <v>4</v>
      </c>
      <c s="3" t="s">
        <v>24</v>
      </c>
    </row>
    <row r="49361" spans="1:18" ht="14.4">
      <c r="A49361" s="3">
        <v>38</v>
      </c>
      <c s="3" t="s">
        <v>31</v>
      </c>
      <c s="3" t="s">
        <v>42</v>
      </c>
      <c s="3">
        <v>795</v>
      </c>
      <c s="3" t="s">
        <v>39</v>
      </c>
      <c s="3">
        <v>15</v>
      </c>
      <c s="3">
        <v>4</v>
      </c>
      <c s="3" t="s">
        <v>27</v>
      </c>
      <c s="3">
        <v>1</v>
      </c>
      <c s="3">
        <v>49360</v>
      </c>
      <c s="3">
        <v>4</v>
      </c>
      <c s="3" t="s">
        <v>22</v>
      </c>
      <c s="3">
        <v>92</v>
      </c>
      <c s="3">
        <v>4</v>
      </c>
      <c s="3">
        <v>2</v>
      </c>
      <c s="3" t="s">
        <v>45</v>
      </c>
      <c s="3">
        <v>1</v>
      </c>
      <c s="3" t="s">
        <v>30</v>
      </c>
    </row>
    <row r="49362" spans="1:18" ht="14.4">
      <c r="A49362" s="3">
        <v>26</v>
      </c>
      <c s="3" t="s">
        <v>31</v>
      </c>
      <c s="3" t="s">
        <v>25</v>
      </c>
      <c s="3">
        <v>1480</v>
      </c>
      <c s="3" t="s">
        <v>44</v>
      </c>
      <c s="3">
        <v>44</v>
      </c>
      <c s="3">
        <v>5</v>
      </c>
      <c s="3" t="s">
        <v>43</v>
      </c>
      <c s="3">
        <v>1</v>
      </c>
      <c s="3">
        <v>49361</v>
      </c>
      <c s="3">
        <v>2</v>
      </c>
      <c s="3" t="s">
        <v>22</v>
      </c>
      <c s="3">
        <v>39</v>
      </c>
      <c s="3">
        <v>3</v>
      </c>
      <c s="3">
        <v>5</v>
      </c>
      <c s="3" t="s">
        <v>29</v>
      </c>
      <c s="3">
        <v>1</v>
      </c>
      <c s="3" t="s">
        <v>24</v>
      </c>
    </row>
    <row r="49363" spans="1:18" ht="14.4">
      <c r="A49363" s="3">
        <v>27</v>
      </c>
      <c s="3" t="s">
        <v>18</v>
      </c>
      <c s="3" t="s">
        <v>25</v>
      </c>
      <c s="3">
        <v>1288</v>
      </c>
      <c s="3" t="s">
        <v>20</v>
      </c>
      <c s="3">
        <v>47</v>
      </c>
      <c s="3">
        <v>3</v>
      </c>
      <c s="3" t="s">
        <v>36</v>
      </c>
      <c s="3">
        <v>1</v>
      </c>
      <c s="3">
        <v>49362</v>
      </c>
      <c s="3">
        <v>1</v>
      </c>
      <c s="3" t="s">
        <v>22</v>
      </c>
      <c s="3">
        <v>95</v>
      </c>
      <c s="3">
        <v>3</v>
      </c>
      <c s="3">
        <v>5</v>
      </c>
      <c s="3" t="s">
        <v>26</v>
      </c>
      <c s="3">
        <v>3</v>
      </c>
      <c s="3" t="s">
        <v>24</v>
      </c>
    </row>
    <row r="49364" spans="1:18" ht="14.4">
      <c r="A49364" s="3">
        <v>22</v>
      </c>
      <c s="3" t="s">
        <v>31</v>
      </c>
      <c s="3" t="s">
        <v>19</v>
      </c>
      <c s="3">
        <v>1477</v>
      </c>
      <c s="3" t="s">
        <v>39</v>
      </c>
      <c s="3">
        <v>3</v>
      </c>
      <c s="3">
        <v>3</v>
      </c>
      <c s="3" t="s">
        <v>26</v>
      </c>
      <c s="3">
        <v>1</v>
      </c>
      <c s="3">
        <v>49363</v>
      </c>
      <c s="3">
        <v>2</v>
      </c>
      <c s="3" t="s">
        <v>28</v>
      </c>
      <c s="3">
        <v>58</v>
      </c>
      <c s="3">
        <v>3</v>
      </c>
      <c s="3">
        <v>4</v>
      </c>
      <c s="3" t="s">
        <v>26</v>
      </c>
      <c s="3">
        <v>2</v>
      </c>
      <c s="3" t="s">
        <v>38</v>
      </c>
    </row>
    <row r="49365" spans="1:18" ht="14.4">
      <c r="A49365" s="3">
        <v>29</v>
      </c>
      <c s="3" t="s">
        <v>18</v>
      </c>
      <c s="3" t="s">
        <v>25</v>
      </c>
      <c s="3">
        <v>1009</v>
      </c>
      <c s="3" t="s">
        <v>35</v>
      </c>
      <c s="3">
        <v>49</v>
      </c>
      <c s="3">
        <v>5</v>
      </c>
      <c s="3" t="s">
        <v>33</v>
      </c>
      <c s="3">
        <v>1</v>
      </c>
      <c s="3">
        <v>49364</v>
      </c>
      <c s="3">
        <v>2</v>
      </c>
      <c s="3" t="s">
        <v>28</v>
      </c>
      <c s="3">
        <v>144</v>
      </c>
      <c s="3">
        <v>2</v>
      </c>
      <c s="3">
        <v>5</v>
      </c>
      <c s="3" t="s">
        <v>26</v>
      </c>
      <c s="3">
        <v>4</v>
      </c>
      <c s="3" t="s">
        <v>38</v>
      </c>
    </row>
    <row r="49366" spans="1:18" ht="14.4">
      <c r="A49366" s="3">
        <v>55</v>
      </c>
      <c s="3" t="s">
        <v>31</v>
      </c>
      <c s="3" t="s">
        <v>42</v>
      </c>
      <c s="3">
        <v>1129</v>
      </c>
      <c s="3" t="s">
        <v>26</v>
      </c>
      <c s="3">
        <v>40</v>
      </c>
      <c s="3">
        <v>3</v>
      </c>
      <c s="3" t="s">
        <v>27</v>
      </c>
      <c s="3">
        <v>1</v>
      </c>
      <c s="3">
        <v>49365</v>
      </c>
      <c s="3">
        <v>3</v>
      </c>
      <c s="3" t="s">
        <v>28</v>
      </c>
      <c s="3">
        <v>61</v>
      </c>
      <c s="3">
        <v>2</v>
      </c>
      <c s="3">
        <v>3</v>
      </c>
      <c s="3" t="s">
        <v>26</v>
      </c>
      <c s="3">
        <v>4</v>
      </c>
      <c s="3" t="s">
        <v>24</v>
      </c>
    </row>
    <row r="49367" spans="1:18" ht="14.4">
      <c r="A49367" s="3">
        <v>51</v>
      </c>
      <c s="3" t="s">
        <v>31</v>
      </c>
      <c s="3" t="s">
        <v>42</v>
      </c>
      <c s="3">
        <v>892</v>
      </c>
      <c s="3" t="s">
        <v>32</v>
      </c>
      <c s="3">
        <v>35</v>
      </c>
      <c s="3">
        <v>3</v>
      </c>
      <c s="3" t="s">
        <v>27</v>
      </c>
      <c s="3">
        <v>1</v>
      </c>
      <c s="3">
        <v>49366</v>
      </c>
      <c s="3">
        <v>4</v>
      </c>
      <c s="3" t="s">
        <v>22</v>
      </c>
      <c s="3">
        <v>43</v>
      </c>
      <c s="3">
        <v>2</v>
      </c>
      <c s="3">
        <v>3</v>
      </c>
      <c s="3" t="s">
        <v>26</v>
      </c>
      <c s="3">
        <v>3</v>
      </c>
      <c s="3" t="s">
        <v>30</v>
      </c>
    </row>
    <row r="49368" spans="1:18" ht="14.4">
      <c r="A49368" s="3">
        <v>46</v>
      </c>
      <c s="3" t="s">
        <v>31</v>
      </c>
      <c s="3" t="s">
        <v>19</v>
      </c>
      <c s="3">
        <v>762</v>
      </c>
      <c s="3" t="s">
        <v>35</v>
      </c>
      <c s="3">
        <v>24</v>
      </c>
      <c s="3">
        <v>5</v>
      </c>
      <c s="3" t="s">
        <v>33</v>
      </c>
      <c s="3">
        <v>1</v>
      </c>
      <c s="3">
        <v>49367</v>
      </c>
      <c s="3">
        <v>1</v>
      </c>
      <c s="3" t="s">
        <v>22</v>
      </c>
      <c s="3">
        <v>78</v>
      </c>
      <c s="3">
        <v>1</v>
      </c>
      <c s="3">
        <v>3</v>
      </c>
      <c s="3" t="s">
        <v>34</v>
      </c>
      <c s="3">
        <v>3</v>
      </c>
      <c s="3" t="s">
        <v>24</v>
      </c>
    </row>
    <row r="49369" spans="1:18" ht="14.4">
      <c r="A49369" s="3">
        <v>57</v>
      </c>
      <c s="3" t="s">
        <v>31</v>
      </c>
      <c s="3" t="s">
        <v>19</v>
      </c>
      <c s="3">
        <v>1219</v>
      </c>
      <c s="3" t="s">
        <v>44</v>
      </c>
      <c s="3">
        <v>42</v>
      </c>
      <c s="3">
        <v>3</v>
      </c>
      <c s="3" t="s">
        <v>43</v>
      </c>
      <c s="3">
        <v>1</v>
      </c>
      <c s="3">
        <v>49368</v>
      </c>
      <c s="3">
        <v>2</v>
      </c>
      <c s="3" t="s">
        <v>22</v>
      </c>
      <c s="3">
        <v>105</v>
      </c>
      <c s="3">
        <v>3</v>
      </c>
      <c s="3">
        <v>1</v>
      </c>
      <c s="3" t="s">
        <v>29</v>
      </c>
      <c s="3">
        <v>3</v>
      </c>
      <c s="3" t="s">
        <v>24</v>
      </c>
    </row>
    <row r="49370" spans="1:18" ht="14.4">
      <c r="A49370" s="3">
        <v>46</v>
      </c>
      <c s="3" t="s">
        <v>31</v>
      </c>
      <c s="3" t="s">
        <v>25</v>
      </c>
      <c s="3">
        <v>1456</v>
      </c>
      <c s="3" t="s">
        <v>39</v>
      </c>
      <c s="3">
        <v>17</v>
      </c>
      <c s="3">
        <v>3</v>
      </c>
      <c s="3" t="s">
        <v>33</v>
      </c>
      <c s="3">
        <v>1</v>
      </c>
      <c s="3">
        <v>49369</v>
      </c>
      <c s="3">
        <v>2</v>
      </c>
      <c s="3" t="s">
        <v>22</v>
      </c>
      <c s="3">
        <v>104</v>
      </c>
      <c s="3">
        <v>1</v>
      </c>
      <c s="3">
        <v>2</v>
      </c>
      <c s="3" t="s">
        <v>37</v>
      </c>
      <c s="3">
        <v>3</v>
      </c>
      <c s="3" t="s">
        <v>30</v>
      </c>
    </row>
    <row r="49371" spans="1:18" ht="14.4">
      <c r="A49371" s="3">
        <v>27</v>
      </c>
      <c s="3" t="s">
        <v>18</v>
      </c>
      <c s="3" t="s">
        <v>25</v>
      </c>
      <c s="3">
        <v>910</v>
      </c>
      <c s="3" t="s">
        <v>20</v>
      </c>
      <c s="3">
        <v>1</v>
      </c>
      <c s="3">
        <v>5</v>
      </c>
      <c s="3" t="s">
        <v>26</v>
      </c>
      <c s="3">
        <v>1</v>
      </c>
      <c s="3">
        <v>49370</v>
      </c>
      <c s="3">
        <v>4</v>
      </c>
      <c s="3" t="s">
        <v>28</v>
      </c>
      <c s="3">
        <v>154</v>
      </c>
      <c s="3">
        <v>1</v>
      </c>
      <c s="3">
        <v>3</v>
      </c>
      <c s="3" t="s">
        <v>47</v>
      </c>
      <c s="3">
        <v>3</v>
      </c>
      <c s="3" t="s">
        <v>38</v>
      </c>
    </row>
    <row r="49372" spans="1:18" ht="14.4">
      <c r="A49372" s="3">
        <v>33</v>
      </c>
      <c s="3" t="s">
        <v>31</v>
      </c>
      <c s="3" t="s">
        <v>42</v>
      </c>
      <c s="3">
        <v>290</v>
      </c>
      <c s="3" t="s">
        <v>20</v>
      </c>
      <c s="3">
        <v>7</v>
      </c>
      <c s="3">
        <v>5</v>
      </c>
      <c s="3" t="s">
        <v>27</v>
      </c>
      <c s="3">
        <v>1</v>
      </c>
      <c s="3">
        <v>49371</v>
      </c>
      <c s="3">
        <v>2</v>
      </c>
      <c s="3" t="s">
        <v>28</v>
      </c>
      <c s="3">
        <v>122</v>
      </c>
      <c s="3">
        <v>1</v>
      </c>
      <c s="3">
        <v>5</v>
      </c>
      <c s="3" t="s">
        <v>45</v>
      </c>
      <c s="3">
        <v>1</v>
      </c>
      <c s="3" t="s">
        <v>38</v>
      </c>
    </row>
    <row r="49373" spans="1:18" ht="14.4">
      <c r="A49373" s="3">
        <v>19</v>
      </c>
      <c s="3" t="s">
        <v>18</v>
      </c>
      <c s="3" t="s">
        <v>42</v>
      </c>
      <c s="3">
        <v>1232</v>
      </c>
      <c s="3" t="s">
        <v>35</v>
      </c>
      <c s="3">
        <v>27</v>
      </c>
      <c s="3">
        <v>1</v>
      </c>
      <c s="3" t="s">
        <v>43</v>
      </c>
      <c s="3">
        <v>1</v>
      </c>
      <c s="3">
        <v>49372</v>
      </c>
      <c s="3">
        <v>2</v>
      </c>
      <c s="3" t="s">
        <v>28</v>
      </c>
      <c s="3">
        <v>191</v>
      </c>
      <c s="3">
        <v>2</v>
      </c>
      <c s="3">
        <v>5</v>
      </c>
      <c s="3" t="s">
        <v>37</v>
      </c>
      <c s="3">
        <v>3</v>
      </c>
      <c s="3" t="s">
        <v>30</v>
      </c>
    </row>
    <row r="49374" spans="1:18" ht="14.4">
      <c r="A49374" s="3">
        <v>43</v>
      </c>
      <c s="3" t="s">
        <v>31</v>
      </c>
      <c s="3" t="s">
        <v>25</v>
      </c>
      <c s="3">
        <v>1159</v>
      </c>
      <c s="3" t="s">
        <v>32</v>
      </c>
      <c s="3">
        <v>25</v>
      </c>
      <c s="3">
        <v>3</v>
      </c>
      <c s="3" t="s">
        <v>33</v>
      </c>
      <c s="3">
        <v>1</v>
      </c>
      <c s="3">
        <v>49373</v>
      </c>
      <c s="3">
        <v>4</v>
      </c>
      <c s="3" t="s">
        <v>28</v>
      </c>
      <c s="3">
        <v>168</v>
      </c>
      <c s="3">
        <v>1</v>
      </c>
      <c s="3">
        <v>2</v>
      </c>
      <c s="3" t="s">
        <v>23</v>
      </c>
      <c s="3">
        <v>3</v>
      </c>
      <c s="3" t="s">
        <v>30</v>
      </c>
    </row>
    <row r="49375" spans="1:18" ht="14.4">
      <c r="A49375" s="3">
        <v>32</v>
      </c>
      <c s="3" t="s">
        <v>18</v>
      </c>
      <c s="3" t="s">
        <v>19</v>
      </c>
      <c s="3">
        <v>1298</v>
      </c>
      <c s="3" t="s">
        <v>44</v>
      </c>
      <c s="3">
        <v>26</v>
      </c>
      <c s="3">
        <v>3</v>
      </c>
      <c s="3" t="s">
        <v>43</v>
      </c>
      <c s="3">
        <v>1</v>
      </c>
      <c s="3">
        <v>49374</v>
      </c>
      <c s="3">
        <v>1</v>
      </c>
      <c s="3" t="s">
        <v>28</v>
      </c>
      <c s="3">
        <v>45</v>
      </c>
      <c s="3">
        <v>1</v>
      </c>
      <c s="3">
        <v>2</v>
      </c>
      <c s="3" t="s">
        <v>46</v>
      </c>
      <c s="3">
        <v>1</v>
      </c>
      <c s="3" t="s">
        <v>38</v>
      </c>
    </row>
    <row r="49376" spans="1:18" ht="14.4">
      <c r="A49376" s="3">
        <v>56</v>
      </c>
      <c s="3" t="s">
        <v>31</v>
      </c>
      <c s="3" t="s">
        <v>25</v>
      </c>
      <c s="3">
        <v>1012</v>
      </c>
      <c s="3" t="s">
        <v>32</v>
      </c>
      <c s="3">
        <v>27</v>
      </c>
      <c s="3">
        <v>4</v>
      </c>
      <c s="3" t="s">
        <v>33</v>
      </c>
      <c s="3">
        <v>1</v>
      </c>
      <c s="3">
        <v>49375</v>
      </c>
      <c s="3">
        <v>3</v>
      </c>
      <c s="3" t="s">
        <v>22</v>
      </c>
      <c s="3">
        <v>141</v>
      </c>
      <c s="3">
        <v>1</v>
      </c>
      <c s="3">
        <v>2</v>
      </c>
      <c s="3" t="s">
        <v>26</v>
      </c>
      <c s="3">
        <v>1</v>
      </c>
      <c s="3" t="s">
        <v>38</v>
      </c>
    </row>
    <row r="49377" spans="1:18" ht="14.4">
      <c r="A49377" s="3">
        <v>24</v>
      </c>
      <c s="3" t="s">
        <v>18</v>
      </c>
      <c s="3" t="s">
        <v>25</v>
      </c>
      <c s="3">
        <v>1040</v>
      </c>
      <c s="3" t="s">
        <v>39</v>
      </c>
      <c s="3">
        <v>46</v>
      </c>
      <c s="3">
        <v>2</v>
      </c>
      <c s="3" t="s">
        <v>26</v>
      </c>
      <c s="3">
        <v>1</v>
      </c>
      <c s="3">
        <v>49376</v>
      </c>
      <c s="3">
        <v>4</v>
      </c>
      <c s="3" t="s">
        <v>22</v>
      </c>
      <c s="3">
        <v>171</v>
      </c>
      <c s="3">
        <v>3</v>
      </c>
      <c s="3">
        <v>2</v>
      </c>
      <c s="3" t="s">
        <v>23</v>
      </c>
      <c s="3">
        <v>1</v>
      </c>
      <c s="3" t="s">
        <v>24</v>
      </c>
    </row>
    <row r="49378" spans="1:18" ht="14.4">
      <c r="A49378" s="3">
        <v>59</v>
      </c>
      <c s="3" t="s">
        <v>31</v>
      </c>
      <c s="3" t="s">
        <v>19</v>
      </c>
      <c s="3">
        <v>1381</v>
      </c>
      <c s="3" t="s">
        <v>39</v>
      </c>
      <c s="3">
        <v>50</v>
      </c>
      <c s="3">
        <v>3</v>
      </c>
      <c s="3" t="s">
        <v>26</v>
      </c>
      <c s="3">
        <v>1</v>
      </c>
      <c s="3">
        <v>49377</v>
      </c>
      <c s="3">
        <v>3</v>
      </c>
      <c s="3" t="s">
        <v>22</v>
      </c>
      <c s="3">
        <v>106</v>
      </c>
      <c s="3">
        <v>2</v>
      </c>
      <c s="3">
        <v>3</v>
      </c>
      <c s="3" t="s">
        <v>23</v>
      </c>
      <c s="3">
        <v>3</v>
      </c>
      <c s="3" t="s">
        <v>30</v>
      </c>
    </row>
    <row r="49379" spans="1:18" ht="14.4">
      <c r="A49379" s="3">
        <v>30</v>
      </c>
      <c s="3" t="s">
        <v>31</v>
      </c>
      <c s="3" t="s">
        <v>42</v>
      </c>
      <c s="3">
        <v>1139</v>
      </c>
      <c s="3" t="s">
        <v>39</v>
      </c>
      <c s="3">
        <v>8</v>
      </c>
      <c s="3">
        <v>1</v>
      </c>
      <c s="3" t="s">
        <v>27</v>
      </c>
      <c s="3">
        <v>1</v>
      </c>
      <c s="3">
        <v>49378</v>
      </c>
      <c s="3">
        <v>4</v>
      </c>
      <c s="3" t="s">
        <v>22</v>
      </c>
      <c s="3">
        <v>141</v>
      </c>
      <c s="3">
        <v>2</v>
      </c>
      <c s="3">
        <v>4</v>
      </c>
      <c s="3" t="s">
        <v>34</v>
      </c>
      <c s="3">
        <v>2</v>
      </c>
      <c s="3" t="s">
        <v>24</v>
      </c>
    </row>
    <row r="49380" spans="1:18" ht="14.4">
      <c r="A49380" s="3">
        <v>21</v>
      </c>
      <c s="3" t="s">
        <v>18</v>
      </c>
      <c s="3" t="s">
        <v>19</v>
      </c>
      <c s="3">
        <v>144</v>
      </c>
      <c s="3" t="s">
        <v>20</v>
      </c>
      <c s="3">
        <v>9</v>
      </c>
      <c s="3">
        <v>1</v>
      </c>
      <c s="3" t="s">
        <v>21</v>
      </c>
      <c s="3">
        <v>1</v>
      </c>
      <c s="3">
        <v>49379</v>
      </c>
      <c s="3">
        <v>3</v>
      </c>
      <c s="3" t="s">
        <v>22</v>
      </c>
      <c s="3">
        <v>37</v>
      </c>
      <c s="3">
        <v>3</v>
      </c>
      <c s="3">
        <v>1</v>
      </c>
      <c s="3" t="s">
        <v>26</v>
      </c>
      <c s="3">
        <v>4</v>
      </c>
      <c s="3" t="s">
        <v>38</v>
      </c>
    </row>
    <row r="49381" spans="1:18" ht="14.4">
      <c r="A49381" s="3">
        <v>58</v>
      </c>
      <c s="3" t="s">
        <v>18</v>
      </c>
      <c s="3" t="s">
        <v>42</v>
      </c>
      <c s="3">
        <v>889</v>
      </c>
      <c s="3" t="s">
        <v>44</v>
      </c>
      <c s="3">
        <v>20</v>
      </c>
      <c s="3">
        <v>4</v>
      </c>
      <c s="3" t="s">
        <v>43</v>
      </c>
      <c s="3">
        <v>1</v>
      </c>
      <c s="3">
        <v>49380</v>
      </c>
      <c s="3">
        <v>4</v>
      </c>
      <c s="3" t="s">
        <v>28</v>
      </c>
      <c s="3">
        <v>140</v>
      </c>
      <c s="3">
        <v>3</v>
      </c>
      <c s="3">
        <v>5</v>
      </c>
      <c s="3" t="s">
        <v>23</v>
      </c>
      <c s="3">
        <v>4</v>
      </c>
      <c s="3" t="s">
        <v>30</v>
      </c>
    </row>
    <row r="49382" spans="1:18" ht="14.4">
      <c r="A49382" s="3">
        <v>49</v>
      </c>
      <c s="3" t="s">
        <v>18</v>
      </c>
      <c s="3" t="s">
        <v>19</v>
      </c>
      <c s="3">
        <v>1490</v>
      </c>
      <c s="3" t="s">
        <v>44</v>
      </c>
      <c s="3">
        <v>7</v>
      </c>
      <c s="3">
        <v>3</v>
      </c>
      <c s="3" t="s">
        <v>21</v>
      </c>
      <c s="3">
        <v>1</v>
      </c>
      <c s="3">
        <v>49381</v>
      </c>
      <c s="3">
        <v>3</v>
      </c>
      <c s="3" t="s">
        <v>22</v>
      </c>
      <c s="3">
        <v>171</v>
      </c>
      <c s="3">
        <v>2</v>
      </c>
      <c s="3">
        <v>2</v>
      </c>
      <c s="3" t="s">
        <v>23</v>
      </c>
      <c s="3">
        <v>1</v>
      </c>
      <c s="3" t="s">
        <v>38</v>
      </c>
    </row>
    <row r="49383" spans="1:18" ht="14.4">
      <c r="A49383" s="3">
        <v>53</v>
      </c>
      <c s="3" t="s">
        <v>18</v>
      </c>
      <c s="3" t="s">
        <v>42</v>
      </c>
      <c s="3">
        <v>983</v>
      </c>
      <c s="3" t="s">
        <v>20</v>
      </c>
      <c s="3">
        <v>18</v>
      </c>
      <c s="3">
        <v>2</v>
      </c>
      <c s="3" t="s">
        <v>33</v>
      </c>
      <c s="3">
        <v>1</v>
      </c>
      <c s="3">
        <v>49382</v>
      </c>
      <c s="3">
        <v>1</v>
      </c>
      <c s="3" t="s">
        <v>22</v>
      </c>
      <c s="3">
        <v>74</v>
      </c>
      <c s="3">
        <v>3</v>
      </c>
      <c s="3">
        <v>3</v>
      </c>
      <c s="3" t="s">
        <v>37</v>
      </c>
      <c s="3">
        <v>4</v>
      </c>
      <c s="3" t="s">
        <v>24</v>
      </c>
    </row>
    <row r="49384" spans="1:18" ht="14.4">
      <c r="A49384" s="3">
        <v>57</v>
      </c>
      <c s="3" t="s">
        <v>18</v>
      </c>
      <c s="3" t="s">
        <v>25</v>
      </c>
      <c s="3">
        <v>1126</v>
      </c>
      <c s="3" t="s">
        <v>44</v>
      </c>
      <c s="3">
        <v>27</v>
      </c>
      <c s="3">
        <v>1</v>
      </c>
      <c s="3" t="s">
        <v>33</v>
      </c>
      <c s="3">
        <v>1</v>
      </c>
      <c s="3">
        <v>49383</v>
      </c>
      <c s="3">
        <v>3</v>
      </c>
      <c s="3" t="s">
        <v>28</v>
      </c>
      <c s="3">
        <v>144</v>
      </c>
      <c s="3">
        <v>3</v>
      </c>
      <c s="3">
        <v>2</v>
      </c>
      <c s="3" t="s">
        <v>26</v>
      </c>
      <c s="3">
        <v>3</v>
      </c>
      <c s="3" t="s">
        <v>30</v>
      </c>
    </row>
    <row r="49385" spans="1:18" ht="14.4">
      <c r="A49385" s="3">
        <v>37</v>
      </c>
      <c s="3" t="s">
        <v>31</v>
      </c>
      <c s="3" t="s">
        <v>42</v>
      </c>
      <c s="3">
        <v>293</v>
      </c>
      <c s="3" t="s">
        <v>20</v>
      </c>
      <c s="3">
        <v>37</v>
      </c>
      <c s="3">
        <v>3</v>
      </c>
      <c s="3" t="s">
        <v>26</v>
      </c>
      <c s="3">
        <v>1</v>
      </c>
      <c s="3">
        <v>49384</v>
      </c>
      <c s="3">
        <v>1</v>
      </c>
      <c s="3" t="s">
        <v>28</v>
      </c>
      <c s="3">
        <v>127</v>
      </c>
      <c s="3">
        <v>1</v>
      </c>
      <c s="3">
        <v>2</v>
      </c>
      <c s="3" t="s">
        <v>45</v>
      </c>
      <c s="3">
        <v>4</v>
      </c>
      <c s="3" t="s">
        <v>30</v>
      </c>
    </row>
    <row r="49386" spans="1:18" ht="14.4">
      <c r="A49386" s="3">
        <v>58</v>
      </c>
      <c s="3" t="s">
        <v>18</v>
      </c>
      <c s="3" t="s">
        <v>42</v>
      </c>
      <c s="3">
        <v>805</v>
      </c>
      <c s="3" t="s">
        <v>35</v>
      </c>
      <c s="3">
        <v>48</v>
      </c>
      <c s="3">
        <v>2</v>
      </c>
      <c s="3" t="s">
        <v>36</v>
      </c>
      <c s="3">
        <v>1</v>
      </c>
      <c s="3">
        <v>49385</v>
      </c>
      <c s="3">
        <v>1</v>
      </c>
      <c s="3" t="s">
        <v>22</v>
      </c>
      <c s="3">
        <v>60</v>
      </c>
      <c s="3">
        <v>3</v>
      </c>
      <c s="3">
        <v>3</v>
      </c>
      <c s="3" t="s">
        <v>40</v>
      </c>
      <c s="3">
        <v>1</v>
      </c>
      <c s="3" t="s">
        <v>38</v>
      </c>
    </row>
    <row r="49387" spans="1:18" ht="14.4">
      <c r="A49387" s="3">
        <v>52</v>
      </c>
      <c s="3" t="s">
        <v>18</v>
      </c>
      <c s="3" t="s">
        <v>25</v>
      </c>
      <c s="3">
        <v>1337</v>
      </c>
      <c s="3" t="s">
        <v>32</v>
      </c>
      <c s="3">
        <v>12</v>
      </c>
      <c s="3">
        <v>3</v>
      </c>
      <c s="3" t="s">
        <v>43</v>
      </c>
      <c s="3">
        <v>1</v>
      </c>
      <c s="3">
        <v>49386</v>
      </c>
      <c s="3">
        <v>1</v>
      </c>
      <c s="3" t="s">
        <v>22</v>
      </c>
      <c s="3">
        <v>196</v>
      </c>
      <c s="3">
        <v>1</v>
      </c>
      <c s="3">
        <v>4</v>
      </c>
      <c s="3" t="s">
        <v>29</v>
      </c>
      <c s="3">
        <v>1</v>
      </c>
      <c s="3" t="s">
        <v>38</v>
      </c>
    </row>
    <row r="49388" spans="1:18" ht="14.4">
      <c r="A49388" s="3">
        <v>42</v>
      </c>
      <c s="3" t="s">
        <v>31</v>
      </c>
      <c s="3" t="s">
        <v>42</v>
      </c>
      <c s="3">
        <v>114</v>
      </c>
      <c s="3" t="s">
        <v>20</v>
      </c>
      <c s="3">
        <v>13</v>
      </c>
      <c s="3">
        <v>1</v>
      </c>
      <c s="3" t="s">
        <v>21</v>
      </c>
      <c s="3">
        <v>1</v>
      </c>
      <c s="3">
        <v>49387</v>
      </c>
      <c s="3">
        <v>3</v>
      </c>
      <c s="3" t="s">
        <v>22</v>
      </c>
      <c s="3">
        <v>31</v>
      </c>
      <c s="3">
        <v>4</v>
      </c>
      <c s="3">
        <v>3</v>
      </c>
      <c s="3" t="s">
        <v>41</v>
      </c>
      <c s="3">
        <v>1</v>
      </c>
      <c s="3" t="s">
        <v>30</v>
      </c>
    </row>
    <row r="49389" spans="1:18" ht="14.4">
      <c r="A49389" s="3">
        <v>51</v>
      </c>
      <c s="3" t="s">
        <v>31</v>
      </c>
      <c s="3" t="s">
        <v>42</v>
      </c>
      <c s="3">
        <v>200</v>
      </c>
      <c s="3" t="s">
        <v>35</v>
      </c>
      <c s="3">
        <v>46</v>
      </c>
      <c s="3">
        <v>1</v>
      </c>
      <c s="3" t="s">
        <v>36</v>
      </c>
      <c s="3">
        <v>1</v>
      </c>
      <c s="3">
        <v>49388</v>
      </c>
      <c s="3">
        <v>2</v>
      </c>
      <c s="3" t="s">
        <v>28</v>
      </c>
      <c s="3">
        <v>92</v>
      </c>
      <c s="3">
        <v>2</v>
      </c>
      <c s="3">
        <v>5</v>
      </c>
      <c s="3" t="s">
        <v>23</v>
      </c>
      <c s="3">
        <v>3</v>
      </c>
      <c s="3" t="s">
        <v>24</v>
      </c>
    </row>
    <row r="49390" spans="1:18" ht="14.4">
      <c r="A49390" s="3">
        <v>45</v>
      </c>
      <c s="3" t="s">
        <v>18</v>
      </c>
      <c s="3" t="s">
        <v>25</v>
      </c>
      <c s="3">
        <v>677</v>
      </c>
      <c s="3" t="s">
        <v>35</v>
      </c>
      <c s="3">
        <v>24</v>
      </c>
      <c s="3">
        <v>5</v>
      </c>
      <c s="3" t="s">
        <v>21</v>
      </c>
      <c s="3">
        <v>1</v>
      </c>
      <c s="3">
        <v>49389</v>
      </c>
      <c s="3">
        <v>2</v>
      </c>
      <c s="3" t="s">
        <v>28</v>
      </c>
      <c s="3">
        <v>55</v>
      </c>
      <c s="3">
        <v>2</v>
      </c>
      <c s="3">
        <v>4</v>
      </c>
      <c s="3" t="s">
        <v>26</v>
      </c>
      <c s="3">
        <v>4</v>
      </c>
      <c s="3" t="s">
        <v>24</v>
      </c>
    </row>
    <row r="49391" spans="1:18" ht="14.4">
      <c r="A49391" s="3">
        <v>53</v>
      </c>
      <c s="3" t="s">
        <v>31</v>
      </c>
      <c s="3" t="s">
        <v>25</v>
      </c>
      <c s="3">
        <v>107</v>
      </c>
      <c s="3" t="s">
        <v>32</v>
      </c>
      <c s="3">
        <v>12</v>
      </c>
      <c s="3">
        <v>4</v>
      </c>
      <c s="3" t="s">
        <v>21</v>
      </c>
      <c s="3">
        <v>1</v>
      </c>
      <c s="3">
        <v>49390</v>
      </c>
      <c s="3">
        <v>2</v>
      </c>
      <c s="3" t="s">
        <v>22</v>
      </c>
      <c s="3">
        <v>55</v>
      </c>
      <c s="3">
        <v>3</v>
      </c>
      <c s="3">
        <v>5</v>
      </c>
      <c s="3" t="s">
        <v>45</v>
      </c>
      <c s="3">
        <v>2</v>
      </c>
      <c s="3" t="s">
        <v>30</v>
      </c>
    </row>
    <row r="49392" spans="1:18" ht="14.4">
      <c r="A49392" s="3">
        <v>59</v>
      </c>
      <c s="3" t="s">
        <v>31</v>
      </c>
      <c s="3" t="s">
        <v>42</v>
      </c>
      <c s="3">
        <v>846</v>
      </c>
      <c s="3" t="s">
        <v>26</v>
      </c>
      <c s="3">
        <v>38</v>
      </c>
      <c s="3">
        <v>3</v>
      </c>
      <c s="3" t="s">
        <v>43</v>
      </c>
      <c s="3">
        <v>1</v>
      </c>
      <c s="3">
        <v>49391</v>
      </c>
      <c s="3">
        <v>1</v>
      </c>
      <c s="3" t="s">
        <v>22</v>
      </c>
      <c s="3">
        <v>102</v>
      </c>
      <c s="3">
        <v>2</v>
      </c>
      <c s="3">
        <v>2</v>
      </c>
      <c s="3" t="s">
        <v>37</v>
      </c>
      <c s="3">
        <v>3</v>
      </c>
      <c s="3" t="s">
        <v>30</v>
      </c>
    </row>
    <row r="49393" spans="1:18" ht="14.4">
      <c r="A49393" s="3">
        <v>56</v>
      </c>
      <c s="3" t="s">
        <v>31</v>
      </c>
      <c s="3" t="s">
        <v>42</v>
      </c>
      <c s="3">
        <v>1310</v>
      </c>
      <c s="3" t="s">
        <v>39</v>
      </c>
      <c s="3">
        <v>15</v>
      </c>
      <c s="3">
        <v>1</v>
      </c>
      <c s="3" t="s">
        <v>43</v>
      </c>
      <c s="3">
        <v>1</v>
      </c>
      <c s="3">
        <v>49392</v>
      </c>
      <c s="3">
        <v>4</v>
      </c>
      <c s="3" t="s">
        <v>28</v>
      </c>
      <c s="3">
        <v>141</v>
      </c>
      <c s="3">
        <v>3</v>
      </c>
      <c s="3">
        <v>4</v>
      </c>
      <c s="3" t="s">
        <v>41</v>
      </c>
      <c s="3">
        <v>4</v>
      </c>
      <c s="3" t="s">
        <v>38</v>
      </c>
    </row>
    <row r="49394" spans="1:18" ht="14.4">
      <c r="A49394" s="3">
        <v>54</v>
      </c>
      <c s="3" t="s">
        <v>31</v>
      </c>
      <c s="3" t="s">
        <v>25</v>
      </c>
      <c s="3">
        <v>1315</v>
      </c>
      <c s="3" t="s">
        <v>44</v>
      </c>
      <c s="3">
        <v>22</v>
      </c>
      <c s="3">
        <v>5</v>
      </c>
      <c s="3" t="s">
        <v>36</v>
      </c>
      <c s="3">
        <v>1</v>
      </c>
      <c s="3">
        <v>49393</v>
      </c>
      <c s="3">
        <v>3</v>
      </c>
      <c s="3" t="s">
        <v>28</v>
      </c>
      <c s="3">
        <v>155</v>
      </c>
      <c s="3">
        <v>4</v>
      </c>
      <c s="3">
        <v>5</v>
      </c>
      <c s="3" t="s">
        <v>29</v>
      </c>
      <c s="3">
        <v>1</v>
      </c>
      <c s="3" t="s">
        <v>30</v>
      </c>
    </row>
    <row r="49395" spans="1:18" ht="14.4">
      <c r="A49395" s="3">
        <v>34</v>
      </c>
      <c s="3" t="s">
        <v>18</v>
      </c>
      <c s="3" t="s">
        <v>42</v>
      </c>
      <c s="3">
        <v>188</v>
      </c>
      <c s="3" t="s">
        <v>39</v>
      </c>
      <c s="3">
        <v>42</v>
      </c>
      <c s="3">
        <v>3</v>
      </c>
      <c s="3" t="s">
        <v>21</v>
      </c>
      <c s="3">
        <v>1</v>
      </c>
      <c s="3">
        <v>49394</v>
      </c>
      <c s="3">
        <v>4</v>
      </c>
      <c s="3" t="s">
        <v>22</v>
      </c>
      <c s="3">
        <v>173</v>
      </c>
      <c s="3">
        <v>4</v>
      </c>
      <c s="3">
        <v>5</v>
      </c>
      <c s="3" t="s">
        <v>41</v>
      </c>
      <c s="3">
        <v>3</v>
      </c>
      <c s="3" t="s">
        <v>38</v>
      </c>
    </row>
    <row r="49396" spans="1:18" ht="14.4">
      <c r="A49396" s="3">
        <v>34</v>
      </c>
      <c s="3" t="s">
        <v>18</v>
      </c>
      <c s="3" t="s">
        <v>19</v>
      </c>
      <c s="3">
        <v>433</v>
      </c>
      <c s="3" t="s">
        <v>32</v>
      </c>
      <c s="3">
        <v>43</v>
      </c>
      <c s="3">
        <v>2</v>
      </c>
      <c s="3" t="s">
        <v>26</v>
      </c>
      <c s="3">
        <v>1</v>
      </c>
      <c s="3">
        <v>49395</v>
      </c>
      <c s="3">
        <v>4</v>
      </c>
      <c s="3" t="s">
        <v>22</v>
      </c>
      <c s="3">
        <v>142</v>
      </c>
      <c s="3">
        <v>3</v>
      </c>
      <c s="3">
        <v>5</v>
      </c>
      <c s="3" t="s">
        <v>40</v>
      </c>
      <c s="3">
        <v>4</v>
      </c>
      <c s="3" t="s">
        <v>38</v>
      </c>
    </row>
    <row r="49397" spans="1:18" ht="14.4">
      <c r="A49397" s="3">
        <v>54</v>
      </c>
      <c s="3" t="s">
        <v>18</v>
      </c>
      <c s="3" t="s">
        <v>25</v>
      </c>
      <c s="3">
        <v>1335</v>
      </c>
      <c s="3" t="s">
        <v>39</v>
      </c>
      <c s="3">
        <v>3</v>
      </c>
      <c s="3">
        <v>3</v>
      </c>
      <c s="3" t="s">
        <v>36</v>
      </c>
      <c s="3">
        <v>1</v>
      </c>
      <c s="3">
        <v>49396</v>
      </c>
      <c s="3">
        <v>4</v>
      </c>
      <c s="3" t="s">
        <v>22</v>
      </c>
      <c s="3">
        <v>93</v>
      </c>
      <c s="3">
        <v>4</v>
      </c>
      <c s="3">
        <v>4</v>
      </c>
      <c s="3" t="s">
        <v>29</v>
      </c>
      <c s="3">
        <v>2</v>
      </c>
      <c s="3" t="s">
        <v>24</v>
      </c>
    </row>
    <row r="49398" spans="1:18" ht="14.4">
      <c r="A49398" s="3">
        <v>53</v>
      </c>
      <c s="3" t="s">
        <v>31</v>
      </c>
      <c s="3" t="s">
        <v>25</v>
      </c>
      <c s="3">
        <v>361</v>
      </c>
      <c s="3" t="s">
        <v>20</v>
      </c>
      <c s="3">
        <v>2</v>
      </c>
      <c s="3">
        <v>3</v>
      </c>
      <c s="3" t="s">
        <v>33</v>
      </c>
      <c s="3">
        <v>1</v>
      </c>
      <c s="3">
        <v>49397</v>
      </c>
      <c s="3">
        <v>3</v>
      </c>
      <c s="3" t="s">
        <v>22</v>
      </c>
      <c s="3">
        <v>106</v>
      </c>
      <c s="3">
        <v>4</v>
      </c>
      <c s="3">
        <v>3</v>
      </c>
      <c s="3" t="s">
        <v>40</v>
      </c>
      <c s="3">
        <v>1</v>
      </c>
      <c s="3" t="s">
        <v>38</v>
      </c>
    </row>
    <row r="49399" spans="1:18" ht="14.4">
      <c r="A49399" s="3">
        <v>56</v>
      </c>
      <c s="3" t="s">
        <v>18</v>
      </c>
      <c s="3" t="s">
        <v>42</v>
      </c>
      <c s="3">
        <v>604</v>
      </c>
      <c s="3" t="s">
        <v>44</v>
      </c>
      <c s="3">
        <v>31</v>
      </c>
      <c s="3">
        <v>3</v>
      </c>
      <c s="3" t="s">
        <v>21</v>
      </c>
      <c s="3">
        <v>1</v>
      </c>
      <c s="3">
        <v>49398</v>
      </c>
      <c s="3">
        <v>2</v>
      </c>
      <c s="3" t="s">
        <v>22</v>
      </c>
      <c s="3">
        <v>94</v>
      </c>
      <c s="3">
        <v>4</v>
      </c>
      <c s="3">
        <v>1</v>
      </c>
      <c s="3" t="s">
        <v>41</v>
      </c>
      <c s="3">
        <v>3</v>
      </c>
      <c s="3" t="s">
        <v>24</v>
      </c>
    </row>
    <row r="49400" spans="1:18" ht="14.4">
      <c r="A49400" s="3">
        <v>32</v>
      </c>
      <c s="3" t="s">
        <v>18</v>
      </c>
      <c s="3" t="s">
        <v>19</v>
      </c>
      <c s="3">
        <v>723</v>
      </c>
      <c s="3" t="s">
        <v>35</v>
      </c>
      <c s="3">
        <v>40</v>
      </c>
      <c s="3">
        <v>1</v>
      </c>
      <c s="3" t="s">
        <v>26</v>
      </c>
      <c s="3">
        <v>1</v>
      </c>
      <c s="3">
        <v>49399</v>
      </c>
      <c s="3">
        <v>1</v>
      </c>
      <c s="3" t="s">
        <v>28</v>
      </c>
      <c s="3">
        <v>141</v>
      </c>
      <c s="3">
        <v>2</v>
      </c>
      <c s="3">
        <v>5</v>
      </c>
      <c s="3" t="s">
        <v>45</v>
      </c>
      <c s="3">
        <v>3</v>
      </c>
      <c s="3" t="s">
        <v>30</v>
      </c>
    </row>
    <row r="49401" spans="1:18" ht="14.4">
      <c r="A49401" s="3">
        <v>59</v>
      </c>
      <c s="3" t="s">
        <v>18</v>
      </c>
      <c s="3" t="s">
        <v>25</v>
      </c>
      <c s="3">
        <v>1019</v>
      </c>
      <c s="3" t="s">
        <v>35</v>
      </c>
      <c s="3">
        <v>43</v>
      </c>
      <c s="3">
        <v>3</v>
      </c>
      <c s="3" t="s">
        <v>43</v>
      </c>
      <c s="3">
        <v>1</v>
      </c>
      <c s="3">
        <v>49400</v>
      </c>
      <c s="3">
        <v>3</v>
      </c>
      <c s="3" t="s">
        <v>22</v>
      </c>
      <c s="3">
        <v>119</v>
      </c>
      <c s="3">
        <v>2</v>
      </c>
      <c s="3">
        <v>5</v>
      </c>
      <c s="3" t="s">
        <v>26</v>
      </c>
      <c s="3">
        <v>1</v>
      </c>
      <c s="3" t="s">
        <v>38</v>
      </c>
    </row>
    <row r="49402" spans="1:18" ht="14.4">
      <c r="A49402" s="3">
        <v>51</v>
      </c>
      <c s="3" t="s">
        <v>31</v>
      </c>
      <c s="3" t="s">
        <v>25</v>
      </c>
      <c s="3">
        <v>227</v>
      </c>
      <c s="3" t="s">
        <v>44</v>
      </c>
      <c s="3">
        <v>9</v>
      </c>
      <c s="3">
        <v>2</v>
      </c>
      <c s="3" t="s">
        <v>26</v>
      </c>
      <c s="3">
        <v>1</v>
      </c>
      <c s="3">
        <v>49401</v>
      </c>
      <c s="3">
        <v>4</v>
      </c>
      <c s="3" t="s">
        <v>28</v>
      </c>
      <c s="3">
        <v>157</v>
      </c>
      <c s="3">
        <v>4</v>
      </c>
      <c s="3">
        <v>3</v>
      </c>
      <c s="3" t="s">
        <v>40</v>
      </c>
      <c s="3">
        <v>3</v>
      </c>
      <c s="3" t="s">
        <v>30</v>
      </c>
    </row>
    <row r="49403" spans="1:18" ht="14.4">
      <c r="A49403" s="3">
        <v>32</v>
      </c>
      <c s="3" t="s">
        <v>18</v>
      </c>
      <c s="3" t="s">
        <v>25</v>
      </c>
      <c s="3">
        <v>598</v>
      </c>
      <c s="3" t="s">
        <v>26</v>
      </c>
      <c s="3">
        <v>31</v>
      </c>
      <c s="3">
        <v>4</v>
      </c>
      <c s="3" t="s">
        <v>21</v>
      </c>
      <c s="3">
        <v>1</v>
      </c>
      <c s="3">
        <v>49402</v>
      </c>
      <c s="3">
        <v>2</v>
      </c>
      <c s="3" t="s">
        <v>22</v>
      </c>
      <c s="3">
        <v>70</v>
      </c>
      <c s="3">
        <v>1</v>
      </c>
      <c s="3">
        <v>1</v>
      </c>
      <c s="3" t="s">
        <v>41</v>
      </c>
      <c s="3">
        <v>4</v>
      </c>
      <c s="3" t="s">
        <v>24</v>
      </c>
    </row>
    <row r="49404" spans="1:18" ht="14.4">
      <c r="A49404" s="3">
        <v>54</v>
      </c>
      <c s="3" t="s">
        <v>18</v>
      </c>
      <c s="3" t="s">
        <v>42</v>
      </c>
      <c s="3">
        <v>396</v>
      </c>
      <c s="3" t="s">
        <v>39</v>
      </c>
      <c s="3">
        <v>23</v>
      </c>
      <c s="3">
        <v>3</v>
      </c>
      <c s="3" t="s">
        <v>36</v>
      </c>
      <c s="3">
        <v>1</v>
      </c>
      <c s="3">
        <v>49403</v>
      </c>
      <c s="3">
        <v>2</v>
      </c>
      <c s="3" t="s">
        <v>28</v>
      </c>
      <c s="3">
        <v>131</v>
      </c>
      <c s="3">
        <v>2</v>
      </c>
      <c s="3">
        <v>5</v>
      </c>
      <c s="3" t="s">
        <v>23</v>
      </c>
      <c s="3">
        <v>3</v>
      </c>
      <c s="3" t="s">
        <v>38</v>
      </c>
    </row>
    <row r="49405" spans="1:18" ht="14.4">
      <c r="A49405" s="3">
        <v>42</v>
      </c>
      <c s="3" t="s">
        <v>31</v>
      </c>
      <c s="3" t="s">
        <v>19</v>
      </c>
      <c s="3">
        <v>705</v>
      </c>
      <c s="3" t="s">
        <v>26</v>
      </c>
      <c s="3">
        <v>39</v>
      </c>
      <c s="3">
        <v>5</v>
      </c>
      <c s="3" t="s">
        <v>26</v>
      </c>
      <c s="3">
        <v>1</v>
      </c>
      <c s="3">
        <v>49404</v>
      </c>
      <c s="3">
        <v>2</v>
      </c>
      <c s="3" t="s">
        <v>28</v>
      </c>
      <c s="3">
        <v>55</v>
      </c>
      <c s="3">
        <v>3</v>
      </c>
      <c s="3">
        <v>3</v>
      </c>
      <c s="3" t="s">
        <v>26</v>
      </c>
      <c s="3">
        <v>2</v>
      </c>
      <c s="3" t="s">
        <v>24</v>
      </c>
    </row>
    <row r="49406" spans="1:18" ht="14.4">
      <c r="A49406" s="3">
        <v>36</v>
      </c>
      <c s="3" t="s">
        <v>18</v>
      </c>
      <c s="3" t="s">
        <v>25</v>
      </c>
      <c s="3">
        <v>365</v>
      </c>
      <c s="3" t="s">
        <v>20</v>
      </c>
      <c s="3">
        <v>34</v>
      </c>
      <c s="3">
        <v>3</v>
      </c>
      <c s="3" t="s">
        <v>27</v>
      </c>
      <c s="3">
        <v>1</v>
      </c>
      <c s="3">
        <v>49405</v>
      </c>
      <c s="3">
        <v>3</v>
      </c>
      <c s="3" t="s">
        <v>22</v>
      </c>
      <c s="3">
        <v>145</v>
      </c>
      <c s="3">
        <v>2</v>
      </c>
      <c s="3">
        <v>2</v>
      </c>
      <c s="3" t="s">
        <v>26</v>
      </c>
      <c s="3">
        <v>3</v>
      </c>
      <c s="3" t="s">
        <v>38</v>
      </c>
    </row>
    <row r="49407" spans="1:18" ht="14.4">
      <c r="A49407" s="3">
        <v>59</v>
      </c>
      <c s="3" t="s">
        <v>18</v>
      </c>
      <c s="3" t="s">
        <v>19</v>
      </c>
      <c s="3">
        <v>1278</v>
      </c>
      <c s="3" t="s">
        <v>26</v>
      </c>
      <c s="3">
        <v>39</v>
      </c>
      <c s="3">
        <v>3</v>
      </c>
      <c s="3" t="s">
        <v>21</v>
      </c>
      <c s="3">
        <v>1</v>
      </c>
      <c s="3">
        <v>49406</v>
      </c>
      <c s="3">
        <v>4</v>
      </c>
      <c s="3" t="s">
        <v>28</v>
      </c>
      <c s="3">
        <v>56</v>
      </c>
      <c s="3">
        <v>1</v>
      </c>
      <c s="3">
        <v>1</v>
      </c>
      <c s="3" t="s">
        <v>37</v>
      </c>
      <c s="3">
        <v>2</v>
      </c>
      <c s="3" t="s">
        <v>30</v>
      </c>
    </row>
    <row r="49408" spans="1:18" ht="14.4">
      <c r="A49408" s="3">
        <v>51</v>
      </c>
      <c s="3" t="s">
        <v>31</v>
      </c>
      <c s="3" t="s">
        <v>19</v>
      </c>
      <c s="3">
        <v>1421</v>
      </c>
      <c s="3" t="s">
        <v>35</v>
      </c>
      <c s="3">
        <v>44</v>
      </c>
      <c s="3">
        <v>1</v>
      </c>
      <c s="3" t="s">
        <v>26</v>
      </c>
      <c s="3">
        <v>1</v>
      </c>
      <c s="3">
        <v>49407</v>
      </c>
      <c s="3">
        <v>1</v>
      </c>
      <c s="3" t="s">
        <v>22</v>
      </c>
      <c s="3">
        <v>66</v>
      </c>
      <c s="3">
        <v>4</v>
      </c>
      <c s="3">
        <v>1</v>
      </c>
      <c s="3" t="s">
        <v>29</v>
      </c>
      <c s="3">
        <v>3</v>
      </c>
      <c s="3" t="s">
        <v>30</v>
      </c>
    </row>
    <row r="49409" spans="1:18" ht="14.4">
      <c r="A49409" s="3">
        <v>55</v>
      </c>
      <c s="3" t="s">
        <v>18</v>
      </c>
      <c s="3" t="s">
        <v>19</v>
      </c>
      <c s="3">
        <v>1447</v>
      </c>
      <c s="3" t="s">
        <v>35</v>
      </c>
      <c s="3">
        <v>23</v>
      </c>
      <c s="3">
        <v>2</v>
      </c>
      <c s="3" t="s">
        <v>27</v>
      </c>
      <c s="3">
        <v>1</v>
      </c>
      <c s="3">
        <v>49408</v>
      </c>
      <c s="3">
        <v>2</v>
      </c>
      <c s="3" t="s">
        <v>22</v>
      </c>
      <c s="3">
        <v>129</v>
      </c>
      <c s="3">
        <v>3</v>
      </c>
      <c s="3">
        <v>2</v>
      </c>
      <c s="3" t="s">
        <v>45</v>
      </c>
      <c s="3">
        <v>1</v>
      </c>
      <c s="3" t="s">
        <v>24</v>
      </c>
    </row>
    <row r="49410" spans="1:18" ht="14.4">
      <c r="A49410" s="3">
        <v>29</v>
      </c>
      <c s="3" t="s">
        <v>18</v>
      </c>
      <c s="3" t="s">
        <v>25</v>
      </c>
      <c s="3">
        <v>1099</v>
      </c>
      <c s="3" t="s">
        <v>39</v>
      </c>
      <c s="3">
        <v>2</v>
      </c>
      <c s="3">
        <v>3</v>
      </c>
      <c s="3" t="s">
        <v>26</v>
      </c>
      <c s="3">
        <v>1</v>
      </c>
      <c s="3">
        <v>49409</v>
      </c>
      <c s="3">
        <v>2</v>
      </c>
      <c s="3" t="s">
        <v>22</v>
      </c>
      <c s="3">
        <v>173</v>
      </c>
      <c s="3">
        <v>3</v>
      </c>
      <c s="3">
        <v>1</v>
      </c>
      <c s="3" t="s">
        <v>41</v>
      </c>
      <c s="3">
        <v>1</v>
      </c>
      <c s="3" t="s">
        <v>38</v>
      </c>
    </row>
    <row r="49411" spans="1:18" ht="14.4">
      <c r="A49411" s="3">
        <v>26</v>
      </c>
      <c s="3" t="s">
        <v>18</v>
      </c>
      <c s="3" t="s">
        <v>19</v>
      </c>
      <c s="3">
        <v>596</v>
      </c>
      <c s="3" t="s">
        <v>26</v>
      </c>
      <c s="3">
        <v>44</v>
      </c>
      <c s="3">
        <v>4</v>
      </c>
      <c s="3" t="s">
        <v>36</v>
      </c>
      <c s="3">
        <v>1</v>
      </c>
      <c s="3">
        <v>49410</v>
      </c>
      <c s="3">
        <v>3</v>
      </c>
      <c s="3" t="s">
        <v>28</v>
      </c>
      <c s="3">
        <v>110</v>
      </c>
      <c s="3">
        <v>1</v>
      </c>
      <c s="3">
        <v>1</v>
      </c>
      <c s="3" t="s">
        <v>45</v>
      </c>
      <c s="3">
        <v>1</v>
      </c>
      <c s="3" t="s">
        <v>24</v>
      </c>
    </row>
    <row r="49412" spans="1:18" ht="14.4">
      <c r="A49412" s="3">
        <v>42</v>
      </c>
      <c s="3" t="s">
        <v>18</v>
      </c>
      <c s="3" t="s">
        <v>42</v>
      </c>
      <c s="3">
        <v>455</v>
      </c>
      <c s="3" t="s">
        <v>35</v>
      </c>
      <c s="3">
        <v>47</v>
      </c>
      <c s="3">
        <v>4</v>
      </c>
      <c s="3" t="s">
        <v>27</v>
      </c>
      <c s="3">
        <v>1</v>
      </c>
      <c s="3">
        <v>49411</v>
      </c>
      <c s="3">
        <v>2</v>
      </c>
      <c s="3" t="s">
        <v>28</v>
      </c>
      <c s="3">
        <v>85</v>
      </c>
      <c s="3">
        <v>2</v>
      </c>
      <c s="3">
        <v>5</v>
      </c>
      <c s="3" t="s">
        <v>45</v>
      </c>
      <c s="3">
        <v>4</v>
      </c>
      <c s="3" t="s">
        <v>38</v>
      </c>
    </row>
    <row r="49413" spans="1:18" ht="14.4">
      <c r="A49413" s="3">
        <v>59</v>
      </c>
      <c s="3" t="s">
        <v>18</v>
      </c>
      <c s="3" t="s">
        <v>19</v>
      </c>
      <c s="3">
        <v>874</v>
      </c>
      <c s="3" t="s">
        <v>20</v>
      </c>
      <c s="3">
        <v>27</v>
      </c>
      <c s="3">
        <v>3</v>
      </c>
      <c s="3" t="s">
        <v>33</v>
      </c>
      <c s="3">
        <v>1</v>
      </c>
      <c s="3">
        <v>49412</v>
      </c>
      <c s="3">
        <v>3</v>
      </c>
      <c s="3" t="s">
        <v>22</v>
      </c>
      <c s="3">
        <v>182</v>
      </c>
      <c s="3">
        <v>1</v>
      </c>
      <c s="3">
        <v>5</v>
      </c>
      <c s="3" t="s">
        <v>40</v>
      </c>
      <c s="3">
        <v>1</v>
      </c>
      <c s="3" t="s">
        <v>38</v>
      </c>
    </row>
    <row r="49414" spans="1:18" ht="14.4">
      <c r="A49414" s="3">
        <v>48</v>
      </c>
      <c s="3" t="s">
        <v>18</v>
      </c>
      <c s="3" t="s">
        <v>42</v>
      </c>
      <c s="3">
        <v>800</v>
      </c>
      <c s="3" t="s">
        <v>32</v>
      </c>
      <c s="3">
        <v>7</v>
      </c>
      <c s="3">
        <v>5</v>
      </c>
      <c s="3" t="s">
        <v>26</v>
      </c>
      <c s="3">
        <v>1</v>
      </c>
      <c s="3">
        <v>49413</v>
      </c>
      <c s="3">
        <v>1</v>
      </c>
      <c s="3" t="s">
        <v>22</v>
      </c>
      <c s="3">
        <v>121</v>
      </c>
      <c s="3">
        <v>3</v>
      </c>
      <c s="3">
        <v>3</v>
      </c>
      <c s="3" t="s">
        <v>34</v>
      </c>
      <c s="3">
        <v>2</v>
      </c>
      <c s="3" t="s">
        <v>30</v>
      </c>
    </row>
    <row r="49415" spans="1:18" ht="14.4">
      <c r="A49415" s="3">
        <v>60</v>
      </c>
      <c s="3" t="s">
        <v>18</v>
      </c>
      <c s="3" t="s">
        <v>25</v>
      </c>
      <c s="3">
        <v>1304</v>
      </c>
      <c s="3" t="s">
        <v>20</v>
      </c>
      <c s="3">
        <v>22</v>
      </c>
      <c s="3">
        <v>1</v>
      </c>
      <c s="3" t="s">
        <v>33</v>
      </c>
      <c s="3">
        <v>1</v>
      </c>
      <c s="3">
        <v>49414</v>
      </c>
      <c s="3">
        <v>2</v>
      </c>
      <c s="3" t="s">
        <v>28</v>
      </c>
      <c s="3">
        <v>160</v>
      </c>
      <c s="3">
        <v>1</v>
      </c>
      <c s="3">
        <v>2</v>
      </c>
      <c s="3" t="s">
        <v>46</v>
      </c>
      <c s="3">
        <v>4</v>
      </c>
      <c s="3" t="s">
        <v>24</v>
      </c>
    </row>
    <row r="49416" spans="1:18" ht="14.4">
      <c r="A49416" s="3">
        <v>22</v>
      </c>
      <c s="3" t="s">
        <v>31</v>
      </c>
      <c s="3" t="s">
        <v>25</v>
      </c>
      <c s="3">
        <v>206</v>
      </c>
      <c s="3" t="s">
        <v>20</v>
      </c>
      <c s="3">
        <v>22</v>
      </c>
      <c s="3">
        <v>1</v>
      </c>
      <c s="3" t="s">
        <v>21</v>
      </c>
      <c s="3">
        <v>1</v>
      </c>
      <c s="3">
        <v>49415</v>
      </c>
      <c s="3">
        <v>3</v>
      </c>
      <c s="3" t="s">
        <v>22</v>
      </c>
      <c s="3">
        <v>137</v>
      </c>
      <c s="3">
        <v>1</v>
      </c>
      <c s="3">
        <v>2</v>
      </c>
      <c s="3" t="s">
        <v>29</v>
      </c>
      <c s="3">
        <v>1</v>
      </c>
      <c s="3" t="s">
        <v>38</v>
      </c>
    </row>
    <row r="49417" spans="1:18" ht="14.4">
      <c r="A49417" s="3">
        <v>28</v>
      </c>
      <c s="3" t="s">
        <v>31</v>
      </c>
      <c s="3" t="s">
        <v>25</v>
      </c>
      <c s="3">
        <v>613</v>
      </c>
      <c s="3" t="s">
        <v>26</v>
      </c>
      <c s="3">
        <v>18</v>
      </c>
      <c s="3">
        <v>5</v>
      </c>
      <c s="3" t="s">
        <v>21</v>
      </c>
      <c s="3">
        <v>1</v>
      </c>
      <c s="3">
        <v>49416</v>
      </c>
      <c s="3">
        <v>4</v>
      </c>
      <c s="3" t="s">
        <v>22</v>
      </c>
      <c s="3">
        <v>145</v>
      </c>
      <c s="3">
        <v>2</v>
      </c>
      <c s="3">
        <v>3</v>
      </c>
      <c s="3" t="s">
        <v>46</v>
      </c>
      <c s="3">
        <v>4</v>
      </c>
      <c s="3" t="s">
        <v>30</v>
      </c>
    </row>
    <row r="49418" spans="1:18" ht="14.4">
      <c r="A49418" s="3">
        <v>48</v>
      </c>
      <c s="3" t="s">
        <v>18</v>
      </c>
      <c s="3" t="s">
        <v>19</v>
      </c>
      <c s="3">
        <v>417</v>
      </c>
      <c s="3" t="s">
        <v>26</v>
      </c>
      <c s="3">
        <v>22</v>
      </c>
      <c s="3">
        <v>5</v>
      </c>
      <c s="3" t="s">
        <v>33</v>
      </c>
      <c s="3">
        <v>1</v>
      </c>
      <c s="3">
        <v>49417</v>
      </c>
      <c s="3">
        <v>4</v>
      </c>
      <c s="3" t="s">
        <v>22</v>
      </c>
      <c s="3">
        <v>60</v>
      </c>
      <c s="3">
        <v>2</v>
      </c>
      <c s="3">
        <v>1</v>
      </c>
      <c s="3" t="s">
        <v>37</v>
      </c>
      <c s="3">
        <v>4</v>
      </c>
      <c s="3" t="s">
        <v>38</v>
      </c>
    </row>
    <row r="49419" spans="1:18" ht="14.4">
      <c r="A49419" s="3">
        <v>25</v>
      </c>
      <c s="3" t="s">
        <v>18</v>
      </c>
      <c s="3" t="s">
        <v>42</v>
      </c>
      <c s="3">
        <v>1030</v>
      </c>
      <c s="3" t="s">
        <v>35</v>
      </c>
      <c s="3">
        <v>6</v>
      </c>
      <c s="3">
        <v>3</v>
      </c>
      <c s="3" t="s">
        <v>36</v>
      </c>
      <c s="3">
        <v>1</v>
      </c>
      <c s="3">
        <v>49418</v>
      </c>
      <c s="3">
        <v>3</v>
      </c>
      <c s="3" t="s">
        <v>28</v>
      </c>
      <c s="3">
        <v>145</v>
      </c>
      <c s="3">
        <v>1</v>
      </c>
      <c s="3">
        <v>2</v>
      </c>
      <c s="3" t="s">
        <v>40</v>
      </c>
      <c s="3">
        <v>1</v>
      </c>
      <c s="3" t="s">
        <v>24</v>
      </c>
    </row>
    <row r="49420" spans="1:18" ht="14.4">
      <c r="A49420" s="3">
        <v>57</v>
      </c>
      <c s="3" t="s">
        <v>31</v>
      </c>
      <c s="3" t="s">
        <v>19</v>
      </c>
      <c s="3">
        <v>123</v>
      </c>
      <c s="3" t="s">
        <v>26</v>
      </c>
      <c s="3">
        <v>10</v>
      </c>
      <c s="3">
        <v>3</v>
      </c>
      <c s="3" t="s">
        <v>26</v>
      </c>
      <c s="3">
        <v>1</v>
      </c>
      <c s="3">
        <v>49419</v>
      </c>
      <c s="3">
        <v>3</v>
      </c>
      <c s="3" t="s">
        <v>28</v>
      </c>
      <c s="3">
        <v>157</v>
      </c>
      <c s="3">
        <v>2</v>
      </c>
      <c s="3">
        <v>5</v>
      </c>
      <c s="3" t="s">
        <v>34</v>
      </c>
      <c s="3">
        <v>1</v>
      </c>
      <c s="3" t="s">
        <v>38</v>
      </c>
    </row>
    <row r="49421" spans="1:18" ht="14.4">
      <c r="A49421" s="3">
        <v>20</v>
      </c>
      <c s="3" t="s">
        <v>18</v>
      </c>
      <c s="3" t="s">
        <v>25</v>
      </c>
      <c s="3">
        <v>1449</v>
      </c>
      <c s="3" t="s">
        <v>20</v>
      </c>
      <c s="3">
        <v>41</v>
      </c>
      <c s="3">
        <v>1</v>
      </c>
      <c s="3" t="s">
        <v>21</v>
      </c>
      <c s="3">
        <v>1</v>
      </c>
      <c s="3">
        <v>49420</v>
      </c>
      <c s="3">
        <v>1</v>
      </c>
      <c s="3" t="s">
        <v>22</v>
      </c>
      <c s="3">
        <v>198</v>
      </c>
      <c s="3">
        <v>4</v>
      </c>
      <c s="3">
        <v>3</v>
      </c>
      <c s="3" t="s">
        <v>23</v>
      </c>
      <c s="3">
        <v>3</v>
      </c>
      <c s="3" t="s">
        <v>38</v>
      </c>
    </row>
    <row r="49422" spans="1:18" ht="14.4">
      <c r="A49422" s="3">
        <v>42</v>
      </c>
      <c s="3" t="s">
        <v>31</v>
      </c>
      <c s="3" t="s">
        <v>25</v>
      </c>
      <c s="3">
        <v>1356</v>
      </c>
      <c s="3" t="s">
        <v>35</v>
      </c>
      <c s="3">
        <v>19</v>
      </c>
      <c s="3">
        <v>2</v>
      </c>
      <c s="3" t="s">
        <v>21</v>
      </c>
      <c s="3">
        <v>1</v>
      </c>
      <c s="3">
        <v>49421</v>
      </c>
      <c s="3">
        <v>4</v>
      </c>
      <c s="3" t="s">
        <v>28</v>
      </c>
      <c s="3">
        <v>200</v>
      </c>
      <c s="3">
        <v>3</v>
      </c>
      <c s="3">
        <v>5</v>
      </c>
      <c s="3" t="s">
        <v>37</v>
      </c>
      <c s="3">
        <v>1</v>
      </c>
      <c s="3" t="s">
        <v>30</v>
      </c>
    </row>
    <row r="49423" spans="1:18" ht="14.4">
      <c r="A49423" s="3">
        <v>31</v>
      </c>
      <c s="3" t="s">
        <v>18</v>
      </c>
      <c s="3" t="s">
        <v>25</v>
      </c>
      <c s="3">
        <v>931</v>
      </c>
      <c s="3" t="s">
        <v>26</v>
      </c>
      <c s="3">
        <v>10</v>
      </c>
      <c s="3">
        <v>5</v>
      </c>
      <c s="3" t="s">
        <v>33</v>
      </c>
      <c s="3">
        <v>1</v>
      </c>
      <c s="3">
        <v>49422</v>
      </c>
      <c s="3">
        <v>2</v>
      </c>
      <c s="3" t="s">
        <v>28</v>
      </c>
      <c s="3">
        <v>41</v>
      </c>
      <c s="3">
        <v>3</v>
      </c>
      <c s="3">
        <v>3</v>
      </c>
      <c s="3" t="s">
        <v>26</v>
      </c>
      <c s="3">
        <v>3</v>
      </c>
      <c s="3" t="s">
        <v>38</v>
      </c>
    </row>
    <row r="49424" spans="1:18" ht="14.4">
      <c r="A49424" s="3">
        <v>44</v>
      </c>
      <c s="3" t="s">
        <v>31</v>
      </c>
      <c s="3" t="s">
        <v>25</v>
      </c>
      <c s="3">
        <v>1461</v>
      </c>
      <c s="3" t="s">
        <v>26</v>
      </c>
      <c s="3">
        <v>34</v>
      </c>
      <c s="3">
        <v>5</v>
      </c>
      <c s="3" t="s">
        <v>26</v>
      </c>
      <c s="3">
        <v>1</v>
      </c>
      <c s="3">
        <v>49423</v>
      </c>
      <c s="3">
        <v>4</v>
      </c>
      <c s="3" t="s">
        <v>22</v>
      </c>
      <c s="3">
        <v>121</v>
      </c>
      <c s="3">
        <v>3</v>
      </c>
      <c s="3">
        <v>2</v>
      </c>
      <c s="3" t="s">
        <v>40</v>
      </c>
      <c s="3">
        <v>2</v>
      </c>
      <c s="3" t="s">
        <v>30</v>
      </c>
    </row>
    <row r="49425" spans="1:18" ht="14.4">
      <c r="A49425" s="3">
        <v>38</v>
      </c>
      <c s="3" t="s">
        <v>18</v>
      </c>
      <c s="3" t="s">
        <v>25</v>
      </c>
      <c s="3">
        <v>239</v>
      </c>
      <c s="3" t="s">
        <v>32</v>
      </c>
      <c s="3">
        <v>30</v>
      </c>
      <c s="3">
        <v>5</v>
      </c>
      <c s="3" t="s">
        <v>36</v>
      </c>
      <c s="3">
        <v>1</v>
      </c>
      <c s="3">
        <v>49424</v>
      </c>
      <c s="3">
        <v>2</v>
      </c>
      <c s="3" t="s">
        <v>28</v>
      </c>
      <c s="3">
        <v>134</v>
      </c>
      <c s="3">
        <v>3</v>
      </c>
      <c s="3">
        <v>5</v>
      </c>
      <c s="3" t="s">
        <v>23</v>
      </c>
      <c s="3">
        <v>1</v>
      </c>
      <c s="3" t="s">
        <v>38</v>
      </c>
    </row>
    <row r="49426" spans="1:18" ht="14.4">
      <c r="A49426" s="3">
        <v>57</v>
      </c>
      <c s="3" t="s">
        <v>31</v>
      </c>
      <c s="3" t="s">
        <v>25</v>
      </c>
      <c s="3">
        <v>905</v>
      </c>
      <c s="3" t="s">
        <v>44</v>
      </c>
      <c s="3">
        <v>45</v>
      </c>
      <c s="3">
        <v>2</v>
      </c>
      <c s="3" t="s">
        <v>33</v>
      </c>
      <c s="3">
        <v>1</v>
      </c>
      <c s="3">
        <v>49425</v>
      </c>
      <c s="3">
        <v>3</v>
      </c>
      <c s="3" t="s">
        <v>28</v>
      </c>
      <c s="3">
        <v>188</v>
      </c>
      <c s="3">
        <v>3</v>
      </c>
      <c s="3">
        <v>5</v>
      </c>
      <c s="3" t="s">
        <v>47</v>
      </c>
      <c s="3">
        <v>4</v>
      </c>
      <c s="3" t="s">
        <v>30</v>
      </c>
    </row>
    <row r="49427" spans="1:18" ht="14.4">
      <c r="A49427" s="3">
        <v>46</v>
      </c>
      <c s="3" t="s">
        <v>18</v>
      </c>
      <c s="3" t="s">
        <v>25</v>
      </c>
      <c s="3">
        <v>672</v>
      </c>
      <c s="3" t="s">
        <v>26</v>
      </c>
      <c s="3">
        <v>21</v>
      </c>
      <c s="3">
        <v>3</v>
      </c>
      <c s="3" t="s">
        <v>33</v>
      </c>
      <c s="3">
        <v>1</v>
      </c>
      <c s="3">
        <v>49426</v>
      </c>
      <c s="3">
        <v>4</v>
      </c>
      <c s="3" t="s">
        <v>28</v>
      </c>
      <c s="3">
        <v>85</v>
      </c>
      <c s="3">
        <v>2</v>
      </c>
      <c s="3">
        <v>4</v>
      </c>
      <c s="3" t="s">
        <v>47</v>
      </c>
      <c s="3">
        <v>4</v>
      </c>
      <c s="3" t="s">
        <v>30</v>
      </c>
    </row>
    <row r="49428" spans="1:18" ht="14.4">
      <c r="A49428" s="3">
        <v>40</v>
      </c>
      <c s="3" t="s">
        <v>18</v>
      </c>
      <c s="3" t="s">
        <v>19</v>
      </c>
      <c s="3">
        <v>1474</v>
      </c>
      <c s="3" t="s">
        <v>26</v>
      </c>
      <c s="3">
        <v>28</v>
      </c>
      <c s="3">
        <v>4</v>
      </c>
      <c s="3" t="s">
        <v>43</v>
      </c>
      <c s="3">
        <v>1</v>
      </c>
      <c s="3">
        <v>49427</v>
      </c>
      <c s="3">
        <v>1</v>
      </c>
      <c s="3" t="s">
        <v>28</v>
      </c>
      <c s="3">
        <v>137</v>
      </c>
      <c s="3">
        <v>2</v>
      </c>
      <c s="3">
        <v>1</v>
      </c>
      <c s="3" t="s">
        <v>47</v>
      </c>
      <c s="3">
        <v>2</v>
      </c>
      <c s="3" t="s">
        <v>30</v>
      </c>
    </row>
    <row r="49429" spans="1:18" ht="14.4">
      <c r="A49429" s="3">
        <v>39</v>
      </c>
      <c s="3" t="s">
        <v>18</v>
      </c>
      <c s="3" t="s">
        <v>42</v>
      </c>
      <c s="3">
        <v>1186</v>
      </c>
      <c s="3" t="s">
        <v>26</v>
      </c>
      <c s="3">
        <v>30</v>
      </c>
      <c s="3">
        <v>1</v>
      </c>
      <c s="3" t="s">
        <v>26</v>
      </c>
      <c s="3">
        <v>1</v>
      </c>
      <c s="3">
        <v>49428</v>
      </c>
      <c s="3">
        <v>2</v>
      </c>
      <c s="3" t="s">
        <v>22</v>
      </c>
      <c s="3">
        <v>120</v>
      </c>
      <c s="3">
        <v>2</v>
      </c>
      <c s="3">
        <v>1</v>
      </c>
      <c s="3" t="s">
        <v>37</v>
      </c>
      <c s="3">
        <v>4</v>
      </c>
      <c s="3" t="s">
        <v>30</v>
      </c>
    </row>
    <row r="49430" spans="1:18" ht="14.4">
      <c r="A49430" s="3">
        <v>21</v>
      </c>
      <c s="3" t="s">
        <v>18</v>
      </c>
      <c s="3" t="s">
        <v>42</v>
      </c>
      <c s="3">
        <v>612</v>
      </c>
      <c s="3" t="s">
        <v>32</v>
      </c>
      <c s="3">
        <v>16</v>
      </c>
      <c s="3">
        <v>4</v>
      </c>
      <c s="3" t="s">
        <v>43</v>
      </c>
      <c s="3">
        <v>1</v>
      </c>
      <c s="3">
        <v>49429</v>
      </c>
      <c s="3">
        <v>4</v>
      </c>
      <c s="3" t="s">
        <v>22</v>
      </c>
      <c s="3">
        <v>167</v>
      </c>
      <c s="3">
        <v>1</v>
      </c>
      <c s="3">
        <v>5</v>
      </c>
      <c s="3" t="s">
        <v>41</v>
      </c>
      <c s="3">
        <v>2</v>
      </c>
      <c s="3" t="s">
        <v>30</v>
      </c>
    </row>
    <row r="49431" spans="1:18" ht="14.4">
      <c r="A49431" s="3">
        <v>32</v>
      </c>
      <c s="3" t="s">
        <v>18</v>
      </c>
      <c s="3" t="s">
        <v>42</v>
      </c>
      <c s="3">
        <v>779</v>
      </c>
      <c s="3" t="s">
        <v>39</v>
      </c>
      <c s="3">
        <v>1</v>
      </c>
      <c s="3">
        <v>3</v>
      </c>
      <c s="3" t="s">
        <v>21</v>
      </c>
      <c s="3">
        <v>1</v>
      </c>
      <c s="3">
        <v>49430</v>
      </c>
      <c s="3">
        <v>4</v>
      </c>
      <c s="3" t="s">
        <v>28</v>
      </c>
      <c s="3">
        <v>31</v>
      </c>
      <c s="3">
        <v>3</v>
      </c>
      <c s="3">
        <v>2</v>
      </c>
      <c s="3" t="s">
        <v>23</v>
      </c>
      <c s="3">
        <v>4</v>
      </c>
      <c s="3" t="s">
        <v>24</v>
      </c>
    </row>
    <row r="49432" spans="1:18" ht="14.4">
      <c r="A49432" s="3">
        <v>45</v>
      </c>
      <c s="3" t="s">
        <v>31</v>
      </c>
      <c s="3" t="s">
        <v>25</v>
      </c>
      <c s="3">
        <v>574</v>
      </c>
      <c s="3" t="s">
        <v>26</v>
      </c>
      <c s="3">
        <v>45</v>
      </c>
      <c s="3">
        <v>1</v>
      </c>
      <c s="3" t="s">
        <v>36</v>
      </c>
      <c s="3">
        <v>1</v>
      </c>
      <c s="3">
        <v>49431</v>
      </c>
      <c s="3">
        <v>2</v>
      </c>
      <c s="3" t="s">
        <v>28</v>
      </c>
      <c s="3">
        <v>69</v>
      </c>
      <c s="3">
        <v>1</v>
      </c>
      <c s="3">
        <v>5</v>
      </c>
      <c s="3" t="s">
        <v>41</v>
      </c>
      <c s="3">
        <v>4</v>
      </c>
      <c s="3" t="s">
        <v>38</v>
      </c>
    </row>
    <row r="49433" spans="1:18" ht="14.4">
      <c r="A49433" s="3">
        <v>31</v>
      </c>
      <c s="3" t="s">
        <v>18</v>
      </c>
      <c s="3" t="s">
        <v>25</v>
      </c>
      <c s="3">
        <v>842</v>
      </c>
      <c s="3" t="s">
        <v>39</v>
      </c>
      <c s="3">
        <v>27</v>
      </c>
      <c s="3">
        <v>4</v>
      </c>
      <c s="3" t="s">
        <v>36</v>
      </c>
      <c s="3">
        <v>1</v>
      </c>
      <c s="3">
        <v>49432</v>
      </c>
      <c s="3">
        <v>2</v>
      </c>
      <c s="3" t="s">
        <v>22</v>
      </c>
      <c s="3">
        <v>140</v>
      </c>
      <c s="3">
        <v>2</v>
      </c>
      <c s="3">
        <v>4</v>
      </c>
      <c s="3" t="s">
        <v>40</v>
      </c>
      <c s="3">
        <v>1</v>
      </c>
      <c s="3" t="s">
        <v>38</v>
      </c>
    </row>
    <row r="49434" spans="1:18" ht="14.4">
      <c r="A49434" s="3">
        <v>43</v>
      </c>
      <c s="3" t="s">
        <v>31</v>
      </c>
      <c s="3" t="s">
        <v>25</v>
      </c>
      <c s="3">
        <v>1019</v>
      </c>
      <c s="3" t="s">
        <v>35</v>
      </c>
      <c s="3">
        <v>25</v>
      </c>
      <c s="3">
        <v>1</v>
      </c>
      <c s="3" t="s">
        <v>33</v>
      </c>
      <c s="3">
        <v>1</v>
      </c>
      <c s="3">
        <v>49433</v>
      </c>
      <c s="3">
        <v>1</v>
      </c>
      <c s="3" t="s">
        <v>28</v>
      </c>
      <c s="3">
        <v>162</v>
      </c>
      <c s="3">
        <v>4</v>
      </c>
      <c s="3">
        <v>5</v>
      </c>
      <c s="3" t="s">
        <v>46</v>
      </c>
      <c s="3">
        <v>2</v>
      </c>
      <c s="3" t="s">
        <v>30</v>
      </c>
    </row>
    <row r="49435" spans="1:18" ht="14.4">
      <c r="A49435" s="3">
        <v>53</v>
      </c>
      <c s="3" t="s">
        <v>31</v>
      </c>
      <c s="3" t="s">
        <v>19</v>
      </c>
      <c s="3">
        <v>1117</v>
      </c>
      <c s="3" t="s">
        <v>20</v>
      </c>
      <c s="3">
        <v>2</v>
      </c>
      <c s="3">
        <v>2</v>
      </c>
      <c s="3" t="s">
        <v>27</v>
      </c>
      <c s="3">
        <v>1</v>
      </c>
      <c s="3">
        <v>49434</v>
      </c>
      <c s="3">
        <v>2</v>
      </c>
      <c s="3" t="s">
        <v>28</v>
      </c>
      <c s="3">
        <v>149</v>
      </c>
      <c s="3">
        <v>2</v>
      </c>
      <c s="3">
        <v>5</v>
      </c>
      <c s="3" t="s">
        <v>40</v>
      </c>
      <c s="3">
        <v>3</v>
      </c>
      <c s="3" t="s">
        <v>30</v>
      </c>
    </row>
    <row r="49436" spans="1:18" ht="14.4">
      <c r="A49436" s="3">
        <v>51</v>
      </c>
      <c s="3" t="s">
        <v>31</v>
      </c>
      <c s="3" t="s">
        <v>42</v>
      </c>
      <c s="3">
        <v>1436</v>
      </c>
      <c s="3" t="s">
        <v>20</v>
      </c>
      <c s="3">
        <v>14</v>
      </c>
      <c s="3">
        <v>5</v>
      </c>
      <c s="3" t="s">
        <v>43</v>
      </c>
      <c s="3">
        <v>1</v>
      </c>
      <c s="3">
        <v>49435</v>
      </c>
      <c s="3">
        <v>4</v>
      </c>
      <c s="3" t="s">
        <v>22</v>
      </c>
      <c s="3">
        <v>56</v>
      </c>
      <c s="3">
        <v>3</v>
      </c>
      <c s="3">
        <v>5</v>
      </c>
      <c s="3" t="s">
        <v>34</v>
      </c>
      <c s="3">
        <v>4</v>
      </c>
      <c s="3" t="s">
        <v>24</v>
      </c>
    </row>
    <row r="49437" spans="1:18" ht="14.4">
      <c r="A49437" s="3">
        <v>18</v>
      </c>
      <c s="3" t="s">
        <v>18</v>
      </c>
      <c s="3" t="s">
        <v>42</v>
      </c>
      <c s="3">
        <v>1486</v>
      </c>
      <c s="3" t="s">
        <v>26</v>
      </c>
      <c s="3">
        <v>46</v>
      </c>
      <c s="3">
        <v>2</v>
      </c>
      <c s="3" t="s">
        <v>43</v>
      </c>
      <c s="3">
        <v>1</v>
      </c>
      <c s="3">
        <v>49436</v>
      </c>
      <c s="3">
        <v>3</v>
      </c>
      <c s="3" t="s">
        <v>22</v>
      </c>
      <c s="3">
        <v>167</v>
      </c>
      <c s="3">
        <v>3</v>
      </c>
      <c s="3">
        <v>3</v>
      </c>
      <c s="3" t="s">
        <v>23</v>
      </c>
      <c s="3">
        <v>3</v>
      </c>
      <c s="3" t="s">
        <v>30</v>
      </c>
    </row>
    <row r="49438" spans="1:18" ht="14.4">
      <c r="A49438" s="3">
        <v>59</v>
      </c>
      <c s="3" t="s">
        <v>31</v>
      </c>
      <c s="3" t="s">
        <v>19</v>
      </c>
      <c s="3">
        <v>930</v>
      </c>
      <c s="3" t="s">
        <v>20</v>
      </c>
      <c s="3">
        <v>6</v>
      </c>
      <c s="3">
        <v>1</v>
      </c>
      <c s="3" t="s">
        <v>27</v>
      </c>
      <c s="3">
        <v>1</v>
      </c>
      <c s="3">
        <v>49437</v>
      </c>
      <c s="3">
        <v>1</v>
      </c>
      <c s="3" t="s">
        <v>28</v>
      </c>
      <c s="3">
        <v>194</v>
      </c>
      <c s="3">
        <v>3</v>
      </c>
      <c s="3">
        <v>4</v>
      </c>
      <c s="3" t="s">
        <v>41</v>
      </c>
      <c s="3">
        <v>1</v>
      </c>
      <c s="3" t="s">
        <v>24</v>
      </c>
    </row>
    <row r="49439" spans="1:18" ht="14.4">
      <c r="A49439" s="3">
        <v>52</v>
      </c>
      <c s="3" t="s">
        <v>18</v>
      </c>
      <c s="3" t="s">
        <v>42</v>
      </c>
      <c s="3">
        <v>1140</v>
      </c>
      <c s="3" t="s">
        <v>32</v>
      </c>
      <c s="3">
        <v>40</v>
      </c>
      <c s="3">
        <v>4</v>
      </c>
      <c s="3" t="s">
        <v>36</v>
      </c>
      <c s="3">
        <v>1</v>
      </c>
      <c s="3">
        <v>49438</v>
      </c>
      <c s="3">
        <v>2</v>
      </c>
      <c s="3" t="s">
        <v>28</v>
      </c>
      <c s="3">
        <v>48</v>
      </c>
      <c s="3">
        <v>3</v>
      </c>
      <c s="3">
        <v>1</v>
      </c>
      <c s="3" t="s">
        <v>40</v>
      </c>
      <c s="3">
        <v>1</v>
      </c>
      <c s="3" t="s">
        <v>30</v>
      </c>
    </row>
    <row r="49440" spans="1:18" ht="14.4">
      <c r="A49440" s="3">
        <v>18</v>
      </c>
      <c s="3" t="s">
        <v>31</v>
      </c>
      <c s="3" t="s">
        <v>25</v>
      </c>
      <c s="3">
        <v>1445</v>
      </c>
      <c s="3" t="s">
        <v>20</v>
      </c>
      <c s="3">
        <v>11</v>
      </c>
      <c s="3">
        <v>4</v>
      </c>
      <c s="3" t="s">
        <v>26</v>
      </c>
      <c s="3">
        <v>1</v>
      </c>
      <c s="3">
        <v>49439</v>
      </c>
      <c s="3">
        <v>2</v>
      </c>
      <c s="3" t="s">
        <v>22</v>
      </c>
      <c s="3">
        <v>54</v>
      </c>
      <c s="3">
        <v>3</v>
      </c>
      <c s="3">
        <v>4</v>
      </c>
      <c s="3" t="s">
        <v>41</v>
      </c>
      <c s="3">
        <v>1</v>
      </c>
      <c s="3" t="s">
        <v>30</v>
      </c>
    </row>
    <row r="49441" spans="1:18" ht="14.4">
      <c r="A49441" s="3">
        <v>33</v>
      </c>
      <c s="3" t="s">
        <v>31</v>
      </c>
      <c s="3" t="s">
        <v>25</v>
      </c>
      <c s="3">
        <v>1032</v>
      </c>
      <c s="3" t="s">
        <v>44</v>
      </c>
      <c s="3">
        <v>11</v>
      </c>
      <c s="3">
        <v>4</v>
      </c>
      <c s="3" t="s">
        <v>27</v>
      </c>
      <c s="3">
        <v>1</v>
      </c>
      <c s="3">
        <v>49440</v>
      </c>
      <c s="3">
        <v>3</v>
      </c>
      <c s="3" t="s">
        <v>22</v>
      </c>
      <c s="3">
        <v>199</v>
      </c>
      <c s="3">
        <v>4</v>
      </c>
      <c s="3">
        <v>4</v>
      </c>
      <c s="3" t="s">
        <v>47</v>
      </c>
      <c s="3">
        <v>3</v>
      </c>
      <c s="3" t="s">
        <v>30</v>
      </c>
    </row>
    <row r="49442" spans="1:18" ht="14.4">
      <c r="A49442" s="3">
        <v>51</v>
      </c>
      <c s="3" t="s">
        <v>31</v>
      </c>
      <c s="3" t="s">
        <v>25</v>
      </c>
      <c s="3">
        <v>1251</v>
      </c>
      <c s="3" t="s">
        <v>35</v>
      </c>
      <c s="3">
        <v>18</v>
      </c>
      <c s="3">
        <v>1</v>
      </c>
      <c s="3" t="s">
        <v>27</v>
      </c>
      <c s="3">
        <v>1</v>
      </c>
      <c s="3">
        <v>49441</v>
      </c>
      <c s="3">
        <v>4</v>
      </c>
      <c s="3" t="s">
        <v>22</v>
      </c>
      <c s="3">
        <v>101</v>
      </c>
      <c s="3">
        <v>2</v>
      </c>
      <c s="3">
        <v>5</v>
      </c>
      <c s="3" t="s">
        <v>40</v>
      </c>
      <c s="3">
        <v>2</v>
      </c>
      <c s="3" t="s">
        <v>38</v>
      </c>
    </row>
    <row r="49443" spans="1:18" ht="14.4">
      <c r="A49443" s="3">
        <v>60</v>
      </c>
      <c s="3" t="s">
        <v>31</v>
      </c>
      <c s="3" t="s">
        <v>25</v>
      </c>
      <c s="3">
        <v>477</v>
      </c>
      <c s="3" t="s">
        <v>39</v>
      </c>
      <c s="3">
        <v>42</v>
      </c>
      <c s="3">
        <v>4</v>
      </c>
      <c s="3" t="s">
        <v>36</v>
      </c>
      <c s="3">
        <v>1</v>
      </c>
      <c s="3">
        <v>49442</v>
      </c>
      <c s="3">
        <v>4</v>
      </c>
      <c s="3" t="s">
        <v>28</v>
      </c>
      <c s="3">
        <v>102</v>
      </c>
      <c s="3">
        <v>4</v>
      </c>
      <c s="3">
        <v>3</v>
      </c>
      <c s="3" t="s">
        <v>23</v>
      </c>
      <c s="3">
        <v>4</v>
      </c>
      <c s="3" t="s">
        <v>24</v>
      </c>
    </row>
    <row r="49444" spans="1:18" ht="14.4">
      <c r="A49444" s="3">
        <v>32</v>
      </c>
      <c s="3" t="s">
        <v>31</v>
      </c>
      <c s="3" t="s">
        <v>42</v>
      </c>
      <c s="3">
        <v>901</v>
      </c>
      <c s="3" t="s">
        <v>32</v>
      </c>
      <c s="3">
        <v>4</v>
      </c>
      <c s="3">
        <v>2</v>
      </c>
      <c s="3" t="s">
        <v>36</v>
      </c>
      <c s="3">
        <v>1</v>
      </c>
      <c s="3">
        <v>49443</v>
      </c>
      <c s="3">
        <v>4</v>
      </c>
      <c s="3" t="s">
        <v>28</v>
      </c>
      <c s="3">
        <v>96</v>
      </c>
      <c s="3">
        <v>1</v>
      </c>
      <c s="3">
        <v>1</v>
      </c>
      <c s="3" t="s">
        <v>47</v>
      </c>
      <c s="3">
        <v>4</v>
      </c>
      <c s="3" t="s">
        <v>24</v>
      </c>
    </row>
    <row r="49445" spans="1:18" ht="14.4">
      <c r="A49445" s="3">
        <v>57</v>
      </c>
      <c s="3" t="s">
        <v>18</v>
      </c>
      <c s="3" t="s">
        <v>42</v>
      </c>
      <c s="3">
        <v>1499</v>
      </c>
      <c s="3" t="s">
        <v>32</v>
      </c>
      <c s="3">
        <v>15</v>
      </c>
      <c s="3">
        <v>3</v>
      </c>
      <c s="3" t="s">
        <v>43</v>
      </c>
      <c s="3">
        <v>1</v>
      </c>
      <c s="3">
        <v>49444</v>
      </c>
      <c s="3">
        <v>1</v>
      </c>
      <c s="3" t="s">
        <v>28</v>
      </c>
      <c s="3">
        <v>171</v>
      </c>
      <c s="3">
        <v>3</v>
      </c>
      <c s="3">
        <v>3</v>
      </c>
      <c s="3" t="s">
        <v>40</v>
      </c>
      <c s="3">
        <v>4</v>
      </c>
      <c s="3" t="s">
        <v>38</v>
      </c>
    </row>
    <row r="49446" spans="1:18" ht="14.4">
      <c r="A49446" s="3">
        <v>18</v>
      </c>
      <c s="3" t="s">
        <v>18</v>
      </c>
      <c s="3" t="s">
        <v>25</v>
      </c>
      <c s="3">
        <v>756</v>
      </c>
      <c s="3" t="s">
        <v>39</v>
      </c>
      <c s="3">
        <v>39</v>
      </c>
      <c s="3">
        <v>4</v>
      </c>
      <c s="3" t="s">
        <v>26</v>
      </c>
      <c s="3">
        <v>1</v>
      </c>
      <c s="3">
        <v>49445</v>
      </c>
      <c s="3">
        <v>3</v>
      </c>
      <c s="3" t="s">
        <v>28</v>
      </c>
      <c s="3">
        <v>72</v>
      </c>
      <c s="3">
        <v>4</v>
      </c>
      <c s="3">
        <v>2</v>
      </c>
      <c s="3" t="s">
        <v>47</v>
      </c>
      <c s="3">
        <v>3</v>
      </c>
      <c s="3" t="s">
        <v>24</v>
      </c>
    </row>
    <row r="49447" spans="1:18" ht="14.4">
      <c r="A49447" s="3">
        <v>37</v>
      </c>
      <c s="3" t="s">
        <v>31</v>
      </c>
      <c s="3" t="s">
        <v>42</v>
      </c>
      <c s="3">
        <v>1278</v>
      </c>
      <c s="3" t="s">
        <v>20</v>
      </c>
      <c s="3">
        <v>40</v>
      </c>
      <c s="3">
        <v>2</v>
      </c>
      <c s="3" t="s">
        <v>33</v>
      </c>
      <c s="3">
        <v>1</v>
      </c>
      <c s="3">
        <v>49446</v>
      </c>
      <c s="3">
        <v>2</v>
      </c>
      <c s="3" t="s">
        <v>22</v>
      </c>
      <c s="3">
        <v>193</v>
      </c>
      <c s="3">
        <v>4</v>
      </c>
      <c s="3">
        <v>4</v>
      </c>
      <c s="3" t="s">
        <v>40</v>
      </c>
      <c s="3">
        <v>1</v>
      </c>
      <c s="3" t="s">
        <v>30</v>
      </c>
    </row>
    <row r="49448" spans="1:18" ht="14.4">
      <c r="A49448" s="3">
        <v>43</v>
      </c>
      <c s="3" t="s">
        <v>31</v>
      </c>
      <c s="3" t="s">
        <v>42</v>
      </c>
      <c s="3">
        <v>379</v>
      </c>
      <c s="3" t="s">
        <v>32</v>
      </c>
      <c s="3">
        <v>44</v>
      </c>
      <c s="3">
        <v>5</v>
      </c>
      <c s="3" t="s">
        <v>43</v>
      </c>
      <c s="3">
        <v>1</v>
      </c>
      <c s="3">
        <v>49447</v>
      </c>
      <c s="3">
        <v>1</v>
      </c>
      <c s="3" t="s">
        <v>28</v>
      </c>
      <c s="3">
        <v>89</v>
      </c>
      <c s="3">
        <v>3</v>
      </c>
      <c s="3">
        <v>4</v>
      </c>
      <c s="3" t="s">
        <v>34</v>
      </c>
      <c s="3">
        <v>1</v>
      </c>
      <c s="3" t="s">
        <v>38</v>
      </c>
    </row>
    <row r="49449" spans="1:18" ht="14.4">
      <c r="A49449" s="3">
        <v>38</v>
      </c>
      <c s="3" t="s">
        <v>31</v>
      </c>
      <c s="3" t="s">
        <v>19</v>
      </c>
      <c s="3">
        <v>1021</v>
      </c>
      <c s="3" t="s">
        <v>35</v>
      </c>
      <c s="3">
        <v>2</v>
      </c>
      <c s="3">
        <v>2</v>
      </c>
      <c s="3" t="s">
        <v>27</v>
      </c>
      <c s="3">
        <v>1</v>
      </c>
      <c s="3">
        <v>49448</v>
      </c>
      <c s="3">
        <v>3</v>
      </c>
      <c s="3" t="s">
        <v>28</v>
      </c>
      <c s="3">
        <v>83</v>
      </c>
      <c s="3">
        <v>2</v>
      </c>
      <c s="3">
        <v>1</v>
      </c>
      <c s="3" t="s">
        <v>46</v>
      </c>
      <c s="3">
        <v>3</v>
      </c>
      <c s="3" t="s">
        <v>30</v>
      </c>
    </row>
    <row r="49450" spans="1:18" ht="14.4">
      <c r="A49450" s="3">
        <v>38</v>
      </c>
      <c s="3" t="s">
        <v>18</v>
      </c>
      <c s="3" t="s">
        <v>42</v>
      </c>
      <c s="3">
        <v>627</v>
      </c>
      <c s="3" t="s">
        <v>35</v>
      </c>
      <c s="3">
        <v>14</v>
      </c>
      <c s="3">
        <v>4</v>
      </c>
      <c s="3" t="s">
        <v>36</v>
      </c>
      <c s="3">
        <v>1</v>
      </c>
      <c s="3">
        <v>49449</v>
      </c>
      <c s="3">
        <v>1</v>
      </c>
      <c s="3" t="s">
        <v>22</v>
      </c>
      <c s="3">
        <v>42</v>
      </c>
      <c s="3">
        <v>4</v>
      </c>
      <c s="3">
        <v>3</v>
      </c>
      <c s="3" t="s">
        <v>26</v>
      </c>
      <c s="3">
        <v>2</v>
      </c>
      <c s="3" t="s">
        <v>30</v>
      </c>
    </row>
    <row r="49451" spans="1:18" ht="14.4">
      <c r="A49451" s="3">
        <v>24</v>
      </c>
      <c s="3" t="s">
        <v>31</v>
      </c>
      <c s="3" t="s">
        <v>19</v>
      </c>
      <c s="3">
        <v>1093</v>
      </c>
      <c s="3" t="s">
        <v>44</v>
      </c>
      <c s="3">
        <v>43</v>
      </c>
      <c s="3">
        <v>2</v>
      </c>
      <c s="3" t="s">
        <v>21</v>
      </c>
      <c s="3">
        <v>1</v>
      </c>
      <c s="3">
        <v>49450</v>
      </c>
      <c s="3">
        <v>1</v>
      </c>
      <c s="3" t="s">
        <v>22</v>
      </c>
      <c s="3">
        <v>192</v>
      </c>
      <c s="3">
        <v>3</v>
      </c>
      <c s="3">
        <v>3</v>
      </c>
      <c s="3" t="s">
        <v>29</v>
      </c>
      <c s="3">
        <v>1</v>
      </c>
      <c s="3" t="s">
        <v>24</v>
      </c>
    </row>
    <row r="49452" spans="1:18" ht="14.4">
      <c r="A49452" s="3">
        <v>45</v>
      </c>
      <c s="3" t="s">
        <v>31</v>
      </c>
      <c s="3" t="s">
        <v>19</v>
      </c>
      <c s="3">
        <v>1221</v>
      </c>
      <c s="3" t="s">
        <v>32</v>
      </c>
      <c s="3">
        <v>32</v>
      </c>
      <c s="3">
        <v>3</v>
      </c>
      <c s="3" t="s">
        <v>21</v>
      </c>
      <c s="3">
        <v>1</v>
      </c>
      <c s="3">
        <v>49451</v>
      </c>
      <c s="3">
        <v>1</v>
      </c>
      <c s="3" t="s">
        <v>28</v>
      </c>
      <c s="3">
        <v>163</v>
      </c>
      <c s="3">
        <v>2</v>
      </c>
      <c s="3">
        <v>3</v>
      </c>
      <c s="3" t="s">
        <v>34</v>
      </c>
      <c s="3">
        <v>1</v>
      </c>
      <c s="3" t="s">
        <v>38</v>
      </c>
    </row>
    <row r="49453" spans="1:18" ht="14.4">
      <c r="A49453" s="3">
        <v>42</v>
      </c>
      <c s="3" t="s">
        <v>31</v>
      </c>
      <c s="3" t="s">
        <v>19</v>
      </c>
      <c s="3">
        <v>219</v>
      </c>
      <c s="3" t="s">
        <v>32</v>
      </c>
      <c s="3">
        <v>14</v>
      </c>
      <c s="3">
        <v>3</v>
      </c>
      <c s="3" t="s">
        <v>26</v>
      </c>
      <c s="3">
        <v>1</v>
      </c>
      <c s="3">
        <v>49452</v>
      </c>
      <c s="3">
        <v>4</v>
      </c>
      <c s="3" t="s">
        <v>22</v>
      </c>
      <c s="3">
        <v>165</v>
      </c>
      <c s="3">
        <v>2</v>
      </c>
      <c s="3">
        <v>1</v>
      </c>
      <c s="3" t="s">
        <v>26</v>
      </c>
      <c s="3">
        <v>2</v>
      </c>
      <c s="3" t="s">
        <v>38</v>
      </c>
    </row>
    <row r="49454" spans="1:18" ht="14.4">
      <c r="A49454" s="3">
        <v>49</v>
      </c>
      <c s="3" t="s">
        <v>31</v>
      </c>
      <c s="3" t="s">
        <v>19</v>
      </c>
      <c s="3">
        <v>921</v>
      </c>
      <c s="3" t="s">
        <v>20</v>
      </c>
      <c s="3">
        <v>32</v>
      </c>
      <c s="3">
        <v>1</v>
      </c>
      <c s="3" t="s">
        <v>27</v>
      </c>
      <c s="3">
        <v>1</v>
      </c>
      <c s="3">
        <v>49453</v>
      </c>
      <c s="3">
        <v>4</v>
      </c>
      <c s="3" t="s">
        <v>28</v>
      </c>
      <c s="3">
        <v>147</v>
      </c>
      <c s="3">
        <v>4</v>
      </c>
      <c s="3">
        <v>1</v>
      </c>
      <c s="3" t="s">
        <v>47</v>
      </c>
      <c s="3">
        <v>3</v>
      </c>
      <c s="3" t="s">
        <v>24</v>
      </c>
    </row>
    <row r="49455" spans="1:18" ht="14.4">
      <c r="A49455" s="3">
        <v>40</v>
      </c>
      <c s="3" t="s">
        <v>31</v>
      </c>
      <c s="3" t="s">
        <v>19</v>
      </c>
      <c s="3">
        <v>127</v>
      </c>
      <c s="3" t="s">
        <v>20</v>
      </c>
      <c s="3">
        <v>9</v>
      </c>
      <c s="3">
        <v>1</v>
      </c>
      <c s="3" t="s">
        <v>27</v>
      </c>
      <c s="3">
        <v>1</v>
      </c>
      <c s="3">
        <v>49454</v>
      </c>
      <c s="3">
        <v>1</v>
      </c>
      <c s="3" t="s">
        <v>22</v>
      </c>
      <c s="3">
        <v>155</v>
      </c>
      <c s="3">
        <v>3</v>
      </c>
      <c s="3">
        <v>2</v>
      </c>
      <c s="3" t="s">
        <v>45</v>
      </c>
      <c s="3">
        <v>2</v>
      </c>
      <c s="3" t="s">
        <v>24</v>
      </c>
    </row>
    <row r="49456" spans="1:18" ht="14.4">
      <c r="A49456" s="3">
        <v>50</v>
      </c>
      <c s="3" t="s">
        <v>31</v>
      </c>
      <c s="3" t="s">
        <v>19</v>
      </c>
      <c s="3">
        <v>795</v>
      </c>
      <c s="3" t="s">
        <v>26</v>
      </c>
      <c s="3">
        <v>42</v>
      </c>
      <c s="3">
        <v>4</v>
      </c>
      <c s="3" t="s">
        <v>21</v>
      </c>
      <c s="3">
        <v>1</v>
      </c>
      <c s="3">
        <v>49455</v>
      </c>
      <c s="3">
        <v>4</v>
      </c>
      <c s="3" t="s">
        <v>28</v>
      </c>
      <c s="3">
        <v>38</v>
      </c>
      <c s="3">
        <v>4</v>
      </c>
      <c s="3">
        <v>3</v>
      </c>
      <c s="3" t="s">
        <v>26</v>
      </c>
      <c s="3">
        <v>2</v>
      </c>
      <c s="3" t="s">
        <v>24</v>
      </c>
    </row>
    <row r="49457" spans="1:18" ht="14.4">
      <c r="A49457" s="3">
        <v>35</v>
      </c>
      <c s="3" t="s">
        <v>31</v>
      </c>
      <c s="3" t="s">
        <v>42</v>
      </c>
      <c s="3">
        <v>515</v>
      </c>
      <c s="3" t="s">
        <v>32</v>
      </c>
      <c s="3">
        <v>3</v>
      </c>
      <c s="3">
        <v>3</v>
      </c>
      <c s="3" t="s">
        <v>26</v>
      </c>
      <c s="3">
        <v>1</v>
      </c>
      <c s="3">
        <v>49456</v>
      </c>
      <c s="3">
        <v>2</v>
      </c>
      <c s="3" t="s">
        <v>22</v>
      </c>
      <c s="3">
        <v>67</v>
      </c>
      <c s="3">
        <v>1</v>
      </c>
      <c s="3">
        <v>2</v>
      </c>
      <c s="3" t="s">
        <v>47</v>
      </c>
      <c s="3">
        <v>4</v>
      </c>
      <c s="3" t="s">
        <v>24</v>
      </c>
    </row>
    <row r="49458" spans="1:18" ht="14.4">
      <c r="A49458" s="3">
        <v>20</v>
      </c>
      <c s="3" t="s">
        <v>18</v>
      </c>
      <c s="3" t="s">
        <v>42</v>
      </c>
      <c s="3">
        <v>206</v>
      </c>
      <c s="3" t="s">
        <v>35</v>
      </c>
      <c s="3">
        <v>1</v>
      </c>
      <c s="3">
        <v>1</v>
      </c>
      <c s="3" t="s">
        <v>43</v>
      </c>
      <c s="3">
        <v>1</v>
      </c>
      <c s="3">
        <v>49457</v>
      </c>
      <c s="3">
        <v>4</v>
      </c>
      <c s="3" t="s">
        <v>28</v>
      </c>
      <c s="3">
        <v>196</v>
      </c>
      <c s="3">
        <v>2</v>
      </c>
      <c s="3">
        <v>2</v>
      </c>
      <c s="3" t="s">
        <v>45</v>
      </c>
      <c s="3">
        <v>4</v>
      </c>
      <c s="3" t="s">
        <v>30</v>
      </c>
    </row>
    <row r="49459" spans="1:18" ht="14.4">
      <c r="A49459" s="3">
        <v>42</v>
      </c>
      <c s="3" t="s">
        <v>18</v>
      </c>
      <c s="3" t="s">
        <v>19</v>
      </c>
      <c s="3">
        <v>421</v>
      </c>
      <c s="3" t="s">
        <v>35</v>
      </c>
      <c s="3">
        <v>39</v>
      </c>
      <c s="3">
        <v>3</v>
      </c>
      <c s="3" t="s">
        <v>36</v>
      </c>
      <c s="3">
        <v>1</v>
      </c>
      <c s="3">
        <v>49458</v>
      </c>
      <c s="3">
        <v>4</v>
      </c>
      <c s="3" t="s">
        <v>22</v>
      </c>
      <c s="3">
        <v>39</v>
      </c>
      <c s="3">
        <v>2</v>
      </c>
      <c s="3">
        <v>1</v>
      </c>
      <c s="3" t="s">
        <v>37</v>
      </c>
      <c s="3">
        <v>4</v>
      </c>
      <c s="3" t="s">
        <v>38</v>
      </c>
    </row>
    <row r="49460" spans="1:18" ht="14.4">
      <c r="A49460" s="3">
        <v>33</v>
      </c>
      <c s="3" t="s">
        <v>31</v>
      </c>
      <c s="3" t="s">
        <v>42</v>
      </c>
      <c s="3">
        <v>702</v>
      </c>
      <c s="3" t="s">
        <v>20</v>
      </c>
      <c s="3">
        <v>6</v>
      </c>
      <c s="3">
        <v>4</v>
      </c>
      <c s="3" t="s">
        <v>33</v>
      </c>
      <c s="3">
        <v>1</v>
      </c>
      <c s="3">
        <v>49459</v>
      </c>
      <c s="3">
        <v>4</v>
      </c>
      <c s="3" t="s">
        <v>22</v>
      </c>
      <c s="3">
        <v>145</v>
      </c>
      <c s="3">
        <v>2</v>
      </c>
      <c s="3">
        <v>2</v>
      </c>
      <c s="3" t="s">
        <v>45</v>
      </c>
      <c s="3">
        <v>4</v>
      </c>
      <c s="3" t="s">
        <v>24</v>
      </c>
    </row>
    <row r="49461" spans="1:18" ht="14.4">
      <c r="A49461" s="3">
        <v>58</v>
      </c>
      <c s="3" t="s">
        <v>18</v>
      </c>
      <c s="3" t="s">
        <v>19</v>
      </c>
      <c s="3">
        <v>1392</v>
      </c>
      <c s="3" t="s">
        <v>20</v>
      </c>
      <c s="3">
        <v>46</v>
      </c>
      <c s="3">
        <v>4</v>
      </c>
      <c s="3" t="s">
        <v>33</v>
      </c>
      <c s="3">
        <v>1</v>
      </c>
      <c s="3">
        <v>49460</v>
      </c>
      <c s="3">
        <v>2</v>
      </c>
      <c s="3" t="s">
        <v>28</v>
      </c>
      <c s="3">
        <v>133</v>
      </c>
      <c s="3">
        <v>1</v>
      </c>
      <c s="3">
        <v>2</v>
      </c>
      <c s="3" t="s">
        <v>29</v>
      </c>
      <c s="3">
        <v>4</v>
      </c>
      <c s="3" t="s">
        <v>38</v>
      </c>
    </row>
    <row r="49462" spans="1:18" ht="14.4">
      <c r="A49462" s="3">
        <v>49</v>
      </c>
      <c s="3" t="s">
        <v>18</v>
      </c>
      <c s="3" t="s">
        <v>25</v>
      </c>
      <c s="3">
        <v>1139</v>
      </c>
      <c s="3" t="s">
        <v>32</v>
      </c>
      <c s="3">
        <v>44</v>
      </c>
      <c s="3">
        <v>2</v>
      </c>
      <c s="3" t="s">
        <v>33</v>
      </c>
      <c s="3">
        <v>1</v>
      </c>
      <c s="3">
        <v>49461</v>
      </c>
      <c s="3">
        <v>3</v>
      </c>
      <c s="3" t="s">
        <v>22</v>
      </c>
      <c s="3">
        <v>45</v>
      </c>
      <c s="3">
        <v>1</v>
      </c>
      <c s="3">
        <v>1</v>
      </c>
      <c s="3" t="s">
        <v>26</v>
      </c>
      <c s="3">
        <v>2</v>
      </c>
      <c s="3" t="s">
        <v>30</v>
      </c>
    </row>
    <row r="49463" spans="1:18" ht="14.4">
      <c r="A49463" s="3">
        <v>22</v>
      </c>
      <c s="3" t="s">
        <v>18</v>
      </c>
      <c s="3" t="s">
        <v>42</v>
      </c>
      <c s="3">
        <v>1197</v>
      </c>
      <c s="3" t="s">
        <v>20</v>
      </c>
      <c s="3">
        <v>25</v>
      </c>
      <c s="3">
        <v>2</v>
      </c>
      <c s="3" t="s">
        <v>33</v>
      </c>
      <c s="3">
        <v>1</v>
      </c>
      <c s="3">
        <v>49462</v>
      </c>
      <c s="3">
        <v>2</v>
      </c>
      <c s="3" t="s">
        <v>28</v>
      </c>
      <c s="3">
        <v>148</v>
      </c>
      <c s="3">
        <v>2</v>
      </c>
      <c s="3">
        <v>2</v>
      </c>
      <c s="3" t="s">
        <v>46</v>
      </c>
      <c s="3">
        <v>3</v>
      </c>
      <c s="3" t="s">
        <v>38</v>
      </c>
    </row>
    <row r="49464" spans="1:18" ht="14.4">
      <c r="A49464" s="3">
        <v>56</v>
      </c>
      <c s="3" t="s">
        <v>18</v>
      </c>
      <c s="3" t="s">
        <v>42</v>
      </c>
      <c s="3">
        <v>1321</v>
      </c>
      <c s="3" t="s">
        <v>44</v>
      </c>
      <c s="3">
        <v>14</v>
      </c>
      <c s="3">
        <v>3</v>
      </c>
      <c s="3" t="s">
        <v>27</v>
      </c>
      <c s="3">
        <v>1</v>
      </c>
      <c s="3">
        <v>49463</v>
      </c>
      <c s="3">
        <v>3</v>
      </c>
      <c s="3" t="s">
        <v>22</v>
      </c>
      <c s="3">
        <v>49</v>
      </c>
      <c s="3">
        <v>1</v>
      </c>
      <c s="3">
        <v>5</v>
      </c>
      <c s="3" t="s">
        <v>26</v>
      </c>
      <c s="3">
        <v>3</v>
      </c>
      <c s="3" t="s">
        <v>24</v>
      </c>
    </row>
    <row r="49465" spans="1:18" ht="14.4">
      <c r="A49465" s="3">
        <v>27</v>
      </c>
      <c s="3" t="s">
        <v>31</v>
      </c>
      <c s="3" t="s">
        <v>42</v>
      </c>
      <c s="3">
        <v>818</v>
      </c>
      <c s="3" t="s">
        <v>44</v>
      </c>
      <c s="3">
        <v>34</v>
      </c>
      <c s="3">
        <v>5</v>
      </c>
      <c s="3" t="s">
        <v>33</v>
      </c>
      <c s="3">
        <v>1</v>
      </c>
      <c s="3">
        <v>49464</v>
      </c>
      <c s="3">
        <v>4</v>
      </c>
      <c s="3" t="s">
        <v>28</v>
      </c>
      <c s="3">
        <v>164</v>
      </c>
      <c s="3">
        <v>2</v>
      </c>
      <c s="3">
        <v>1</v>
      </c>
      <c s="3" t="s">
        <v>41</v>
      </c>
      <c s="3">
        <v>1</v>
      </c>
      <c s="3" t="s">
        <v>38</v>
      </c>
    </row>
    <row r="49466" spans="1:18" ht="14.4">
      <c r="A49466" s="3">
        <v>49</v>
      </c>
      <c s="3" t="s">
        <v>31</v>
      </c>
      <c s="3" t="s">
        <v>42</v>
      </c>
      <c s="3">
        <v>986</v>
      </c>
      <c s="3" t="s">
        <v>26</v>
      </c>
      <c s="3">
        <v>1</v>
      </c>
      <c s="3">
        <v>2</v>
      </c>
      <c s="3" t="s">
        <v>27</v>
      </c>
      <c s="3">
        <v>1</v>
      </c>
      <c s="3">
        <v>49465</v>
      </c>
      <c s="3">
        <v>2</v>
      </c>
      <c s="3" t="s">
        <v>22</v>
      </c>
      <c s="3">
        <v>179</v>
      </c>
      <c s="3">
        <v>4</v>
      </c>
      <c s="3">
        <v>1</v>
      </c>
      <c s="3" t="s">
        <v>34</v>
      </c>
      <c s="3">
        <v>4</v>
      </c>
      <c s="3" t="s">
        <v>38</v>
      </c>
    </row>
    <row r="49467" spans="1:18" ht="14.4">
      <c r="A49467" s="3">
        <v>25</v>
      </c>
      <c s="3" t="s">
        <v>18</v>
      </c>
      <c s="3" t="s">
        <v>42</v>
      </c>
      <c s="3">
        <v>144</v>
      </c>
      <c s="3" t="s">
        <v>26</v>
      </c>
      <c s="3">
        <v>19</v>
      </c>
      <c s="3">
        <v>2</v>
      </c>
      <c s="3" t="s">
        <v>21</v>
      </c>
      <c s="3">
        <v>1</v>
      </c>
      <c s="3">
        <v>49466</v>
      </c>
      <c s="3">
        <v>2</v>
      </c>
      <c s="3" t="s">
        <v>28</v>
      </c>
      <c s="3">
        <v>87</v>
      </c>
      <c s="3">
        <v>2</v>
      </c>
      <c s="3">
        <v>3</v>
      </c>
      <c s="3" t="s">
        <v>29</v>
      </c>
      <c s="3">
        <v>3</v>
      </c>
      <c s="3" t="s">
        <v>30</v>
      </c>
    </row>
    <row r="49468" spans="1:18" ht="14.4">
      <c r="A49468" s="3">
        <v>60</v>
      </c>
      <c s="3" t="s">
        <v>18</v>
      </c>
      <c s="3" t="s">
        <v>25</v>
      </c>
      <c s="3">
        <v>916</v>
      </c>
      <c s="3" t="s">
        <v>26</v>
      </c>
      <c s="3">
        <v>28</v>
      </c>
      <c s="3">
        <v>1</v>
      </c>
      <c s="3" t="s">
        <v>36</v>
      </c>
      <c s="3">
        <v>1</v>
      </c>
      <c s="3">
        <v>49467</v>
      </c>
      <c s="3">
        <v>1</v>
      </c>
      <c s="3" t="s">
        <v>22</v>
      </c>
      <c s="3">
        <v>169</v>
      </c>
      <c s="3">
        <v>3</v>
      </c>
      <c s="3">
        <v>2</v>
      </c>
      <c s="3" t="s">
        <v>26</v>
      </c>
      <c s="3">
        <v>1</v>
      </c>
      <c s="3" t="s">
        <v>38</v>
      </c>
    </row>
    <row r="49469" spans="1:18" ht="14.4">
      <c r="A49469" s="3">
        <v>20</v>
      </c>
      <c s="3" t="s">
        <v>18</v>
      </c>
      <c s="3" t="s">
        <v>19</v>
      </c>
      <c s="3">
        <v>204</v>
      </c>
      <c s="3" t="s">
        <v>32</v>
      </c>
      <c s="3">
        <v>15</v>
      </c>
      <c s="3">
        <v>2</v>
      </c>
      <c s="3" t="s">
        <v>21</v>
      </c>
      <c s="3">
        <v>1</v>
      </c>
      <c s="3">
        <v>49468</v>
      </c>
      <c s="3">
        <v>1</v>
      </c>
      <c s="3" t="s">
        <v>22</v>
      </c>
      <c s="3">
        <v>94</v>
      </c>
      <c s="3">
        <v>2</v>
      </c>
      <c s="3">
        <v>2</v>
      </c>
      <c s="3" t="s">
        <v>41</v>
      </c>
      <c s="3">
        <v>4</v>
      </c>
      <c s="3" t="s">
        <v>30</v>
      </c>
    </row>
    <row r="49470" spans="1:18" ht="14.4">
      <c r="A49470" s="3">
        <v>30</v>
      </c>
      <c s="3" t="s">
        <v>18</v>
      </c>
      <c s="3" t="s">
        <v>25</v>
      </c>
      <c s="3">
        <v>709</v>
      </c>
      <c s="3" t="s">
        <v>39</v>
      </c>
      <c s="3">
        <v>49</v>
      </c>
      <c s="3">
        <v>3</v>
      </c>
      <c s="3" t="s">
        <v>36</v>
      </c>
      <c s="3">
        <v>1</v>
      </c>
      <c s="3">
        <v>49469</v>
      </c>
      <c s="3">
        <v>2</v>
      </c>
      <c s="3" t="s">
        <v>28</v>
      </c>
      <c s="3">
        <v>119</v>
      </c>
      <c s="3">
        <v>1</v>
      </c>
      <c s="3">
        <v>1</v>
      </c>
      <c s="3" t="s">
        <v>40</v>
      </c>
      <c s="3">
        <v>2</v>
      </c>
      <c s="3" t="s">
        <v>24</v>
      </c>
    </row>
    <row r="49471" spans="1:18" ht="14.4">
      <c r="A49471" s="3">
        <v>53</v>
      </c>
      <c s="3" t="s">
        <v>31</v>
      </c>
      <c s="3" t="s">
        <v>19</v>
      </c>
      <c s="3">
        <v>666</v>
      </c>
      <c s="3" t="s">
        <v>39</v>
      </c>
      <c s="3">
        <v>8</v>
      </c>
      <c s="3">
        <v>5</v>
      </c>
      <c s="3" t="s">
        <v>21</v>
      </c>
      <c s="3">
        <v>1</v>
      </c>
      <c s="3">
        <v>49470</v>
      </c>
      <c s="3">
        <v>2</v>
      </c>
      <c s="3" t="s">
        <v>28</v>
      </c>
      <c s="3">
        <v>144</v>
      </c>
      <c s="3">
        <v>3</v>
      </c>
      <c s="3">
        <v>2</v>
      </c>
      <c s="3" t="s">
        <v>47</v>
      </c>
      <c s="3">
        <v>4</v>
      </c>
      <c s="3" t="s">
        <v>24</v>
      </c>
    </row>
    <row r="49472" spans="1:18" ht="14.4">
      <c r="A49472" s="3">
        <v>56</v>
      </c>
      <c s="3" t="s">
        <v>31</v>
      </c>
      <c s="3" t="s">
        <v>25</v>
      </c>
      <c s="3">
        <v>691</v>
      </c>
      <c s="3" t="s">
        <v>39</v>
      </c>
      <c s="3">
        <v>4</v>
      </c>
      <c s="3">
        <v>1</v>
      </c>
      <c s="3" t="s">
        <v>26</v>
      </c>
      <c s="3">
        <v>1</v>
      </c>
      <c s="3">
        <v>49471</v>
      </c>
      <c s="3">
        <v>1</v>
      </c>
      <c s="3" t="s">
        <v>28</v>
      </c>
      <c s="3">
        <v>119</v>
      </c>
      <c s="3">
        <v>2</v>
      </c>
      <c s="3">
        <v>5</v>
      </c>
      <c s="3" t="s">
        <v>46</v>
      </c>
      <c s="3">
        <v>2</v>
      </c>
      <c s="3" t="s">
        <v>24</v>
      </c>
    </row>
    <row r="49473" spans="1:18" ht="14.4">
      <c r="A49473" s="3">
        <v>52</v>
      </c>
      <c s="3" t="s">
        <v>31</v>
      </c>
      <c s="3" t="s">
        <v>25</v>
      </c>
      <c s="3">
        <v>1330</v>
      </c>
      <c s="3" t="s">
        <v>44</v>
      </c>
      <c s="3">
        <v>4</v>
      </c>
      <c s="3">
        <v>2</v>
      </c>
      <c s="3" t="s">
        <v>27</v>
      </c>
      <c s="3">
        <v>1</v>
      </c>
      <c s="3">
        <v>49472</v>
      </c>
      <c s="3">
        <v>2</v>
      </c>
      <c s="3" t="s">
        <v>28</v>
      </c>
      <c s="3">
        <v>35</v>
      </c>
      <c s="3">
        <v>3</v>
      </c>
      <c s="3">
        <v>2</v>
      </c>
      <c s="3" t="s">
        <v>45</v>
      </c>
      <c s="3">
        <v>2</v>
      </c>
      <c s="3" t="s">
        <v>38</v>
      </c>
    </row>
    <row r="49474" spans="1:18" ht="14.4">
      <c r="A49474" s="3">
        <v>24</v>
      </c>
      <c s="3" t="s">
        <v>31</v>
      </c>
      <c s="3" t="s">
        <v>25</v>
      </c>
      <c s="3">
        <v>392</v>
      </c>
      <c s="3" t="s">
        <v>39</v>
      </c>
      <c s="3">
        <v>35</v>
      </c>
      <c s="3">
        <v>4</v>
      </c>
      <c s="3" t="s">
        <v>26</v>
      </c>
      <c s="3">
        <v>1</v>
      </c>
      <c s="3">
        <v>49473</v>
      </c>
      <c s="3">
        <v>1</v>
      </c>
      <c s="3" t="s">
        <v>22</v>
      </c>
      <c s="3">
        <v>119</v>
      </c>
      <c s="3">
        <v>4</v>
      </c>
      <c s="3">
        <v>1</v>
      </c>
      <c s="3" t="s">
        <v>23</v>
      </c>
      <c s="3">
        <v>3</v>
      </c>
      <c s="3" t="s">
        <v>30</v>
      </c>
    </row>
    <row r="49475" spans="1:18" ht="14.4">
      <c r="A49475" s="3">
        <v>22</v>
      </c>
      <c s="3" t="s">
        <v>18</v>
      </c>
      <c s="3" t="s">
        <v>25</v>
      </c>
      <c s="3">
        <v>1265</v>
      </c>
      <c s="3" t="s">
        <v>35</v>
      </c>
      <c s="3">
        <v>6</v>
      </c>
      <c s="3">
        <v>1</v>
      </c>
      <c s="3" t="s">
        <v>26</v>
      </c>
      <c s="3">
        <v>1</v>
      </c>
      <c s="3">
        <v>49474</v>
      </c>
      <c s="3">
        <v>2</v>
      </c>
      <c s="3" t="s">
        <v>28</v>
      </c>
      <c s="3">
        <v>155</v>
      </c>
      <c s="3">
        <v>3</v>
      </c>
      <c s="3">
        <v>2</v>
      </c>
      <c s="3" t="s">
        <v>37</v>
      </c>
      <c s="3">
        <v>2</v>
      </c>
      <c s="3" t="s">
        <v>24</v>
      </c>
    </row>
    <row r="49476" spans="1:18" ht="14.4">
      <c r="A49476" s="3">
        <v>27</v>
      </c>
      <c s="3" t="s">
        <v>31</v>
      </c>
      <c s="3" t="s">
        <v>19</v>
      </c>
      <c s="3">
        <v>389</v>
      </c>
      <c s="3" t="s">
        <v>39</v>
      </c>
      <c s="3">
        <v>27</v>
      </c>
      <c s="3">
        <v>2</v>
      </c>
      <c s="3" t="s">
        <v>33</v>
      </c>
      <c s="3">
        <v>1</v>
      </c>
      <c s="3">
        <v>49475</v>
      </c>
      <c s="3">
        <v>3</v>
      </c>
      <c s="3" t="s">
        <v>22</v>
      </c>
      <c s="3">
        <v>169</v>
      </c>
      <c s="3">
        <v>1</v>
      </c>
      <c s="3">
        <v>1</v>
      </c>
      <c s="3" t="s">
        <v>37</v>
      </c>
      <c s="3">
        <v>1</v>
      </c>
      <c s="3" t="s">
        <v>30</v>
      </c>
    </row>
    <row r="49477" spans="1:18" ht="14.4">
      <c r="A49477" s="3">
        <v>40</v>
      </c>
      <c s="3" t="s">
        <v>18</v>
      </c>
      <c s="3" t="s">
        <v>25</v>
      </c>
      <c s="3">
        <v>795</v>
      </c>
      <c s="3" t="s">
        <v>39</v>
      </c>
      <c s="3">
        <v>1</v>
      </c>
      <c s="3">
        <v>1</v>
      </c>
      <c s="3" t="s">
        <v>27</v>
      </c>
      <c s="3">
        <v>1</v>
      </c>
      <c s="3">
        <v>49476</v>
      </c>
      <c s="3">
        <v>4</v>
      </c>
      <c s="3" t="s">
        <v>22</v>
      </c>
      <c s="3">
        <v>187</v>
      </c>
      <c s="3">
        <v>1</v>
      </c>
      <c s="3">
        <v>1</v>
      </c>
      <c s="3" t="s">
        <v>46</v>
      </c>
      <c s="3">
        <v>3</v>
      </c>
      <c s="3" t="s">
        <v>24</v>
      </c>
    </row>
    <row r="49478" spans="1:18" ht="14.4">
      <c r="A49478" s="3">
        <v>51</v>
      </c>
      <c s="3" t="s">
        <v>31</v>
      </c>
      <c s="3" t="s">
        <v>19</v>
      </c>
      <c s="3">
        <v>616</v>
      </c>
      <c s="3" t="s">
        <v>20</v>
      </c>
      <c s="3">
        <v>14</v>
      </c>
      <c s="3">
        <v>5</v>
      </c>
      <c s="3" t="s">
        <v>21</v>
      </c>
      <c s="3">
        <v>1</v>
      </c>
      <c s="3">
        <v>49477</v>
      </c>
      <c s="3">
        <v>2</v>
      </c>
      <c s="3" t="s">
        <v>28</v>
      </c>
      <c s="3">
        <v>169</v>
      </c>
      <c s="3">
        <v>1</v>
      </c>
      <c s="3">
        <v>3</v>
      </c>
      <c s="3" t="s">
        <v>26</v>
      </c>
      <c s="3">
        <v>4</v>
      </c>
      <c s="3" t="s">
        <v>24</v>
      </c>
    </row>
    <row r="49479" spans="1:18" ht="14.4">
      <c r="A49479" s="3">
        <v>28</v>
      </c>
      <c s="3" t="s">
        <v>18</v>
      </c>
      <c s="3" t="s">
        <v>25</v>
      </c>
      <c s="3">
        <v>685</v>
      </c>
      <c s="3" t="s">
        <v>44</v>
      </c>
      <c s="3">
        <v>1</v>
      </c>
      <c s="3">
        <v>1</v>
      </c>
      <c s="3" t="s">
        <v>26</v>
      </c>
      <c s="3">
        <v>1</v>
      </c>
      <c s="3">
        <v>49478</v>
      </c>
      <c s="3">
        <v>4</v>
      </c>
      <c s="3" t="s">
        <v>28</v>
      </c>
      <c s="3">
        <v>126</v>
      </c>
      <c s="3">
        <v>2</v>
      </c>
      <c s="3">
        <v>2</v>
      </c>
      <c s="3" t="s">
        <v>23</v>
      </c>
      <c s="3">
        <v>4</v>
      </c>
      <c s="3" t="s">
        <v>24</v>
      </c>
    </row>
    <row r="49480" spans="1:18" ht="14.4">
      <c r="A49480" s="3">
        <v>48</v>
      </c>
      <c s="3" t="s">
        <v>31</v>
      </c>
      <c s="3" t="s">
        <v>19</v>
      </c>
      <c s="3">
        <v>1251</v>
      </c>
      <c s="3" t="s">
        <v>44</v>
      </c>
      <c s="3">
        <v>15</v>
      </c>
      <c s="3">
        <v>4</v>
      </c>
      <c s="3" t="s">
        <v>36</v>
      </c>
      <c s="3">
        <v>1</v>
      </c>
      <c s="3">
        <v>49479</v>
      </c>
      <c s="3">
        <v>4</v>
      </c>
      <c s="3" t="s">
        <v>22</v>
      </c>
      <c s="3">
        <v>186</v>
      </c>
      <c s="3">
        <v>4</v>
      </c>
      <c s="3">
        <v>2</v>
      </c>
      <c s="3" t="s">
        <v>41</v>
      </c>
      <c s="3">
        <v>1</v>
      </c>
      <c s="3" t="s">
        <v>30</v>
      </c>
    </row>
    <row r="49481" spans="1:18" ht="14.4">
      <c r="A49481" s="3">
        <v>33</v>
      </c>
      <c s="3" t="s">
        <v>31</v>
      </c>
      <c s="3" t="s">
        <v>25</v>
      </c>
      <c s="3">
        <v>247</v>
      </c>
      <c s="3" t="s">
        <v>26</v>
      </c>
      <c s="3">
        <v>31</v>
      </c>
      <c s="3">
        <v>1</v>
      </c>
      <c s="3" t="s">
        <v>21</v>
      </c>
      <c s="3">
        <v>1</v>
      </c>
      <c s="3">
        <v>49480</v>
      </c>
      <c s="3">
        <v>3</v>
      </c>
      <c s="3" t="s">
        <v>28</v>
      </c>
      <c s="3">
        <v>105</v>
      </c>
      <c s="3">
        <v>1</v>
      </c>
      <c s="3">
        <v>4</v>
      </c>
      <c s="3" t="s">
        <v>29</v>
      </c>
      <c s="3">
        <v>4</v>
      </c>
      <c s="3" t="s">
        <v>24</v>
      </c>
    </row>
    <row r="49482" spans="1:18" ht="14.4">
      <c r="A49482" s="3">
        <v>55</v>
      </c>
      <c s="3" t="s">
        <v>31</v>
      </c>
      <c s="3" t="s">
        <v>42</v>
      </c>
      <c s="3">
        <v>1391</v>
      </c>
      <c s="3" t="s">
        <v>26</v>
      </c>
      <c s="3">
        <v>8</v>
      </c>
      <c s="3">
        <v>3</v>
      </c>
      <c s="3" t="s">
        <v>21</v>
      </c>
      <c s="3">
        <v>1</v>
      </c>
      <c s="3">
        <v>49481</v>
      </c>
      <c s="3">
        <v>2</v>
      </c>
      <c s="3" t="s">
        <v>22</v>
      </c>
      <c s="3">
        <v>65</v>
      </c>
      <c s="3">
        <v>4</v>
      </c>
      <c s="3">
        <v>2</v>
      </c>
      <c s="3" t="s">
        <v>29</v>
      </c>
      <c s="3">
        <v>2</v>
      </c>
      <c s="3" t="s">
        <v>30</v>
      </c>
    </row>
    <row r="49483" spans="1:18" ht="14.4">
      <c r="A49483" s="3">
        <v>27</v>
      </c>
      <c s="3" t="s">
        <v>18</v>
      </c>
      <c s="3" t="s">
        <v>42</v>
      </c>
      <c s="3">
        <v>606</v>
      </c>
      <c s="3" t="s">
        <v>35</v>
      </c>
      <c s="3">
        <v>29</v>
      </c>
      <c s="3">
        <v>3</v>
      </c>
      <c s="3" t="s">
        <v>21</v>
      </c>
      <c s="3">
        <v>1</v>
      </c>
      <c s="3">
        <v>49482</v>
      </c>
      <c s="3">
        <v>2</v>
      </c>
      <c s="3" t="s">
        <v>28</v>
      </c>
      <c s="3">
        <v>31</v>
      </c>
      <c s="3">
        <v>1</v>
      </c>
      <c s="3">
        <v>2</v>
      </c>
      <c s="3" t="s">
        <v>45</v>
      </c>
      <c s="3">
        <v>2</v>
      </c>
      <c s="3" t="s">
        <v>38</v>
      </c>
    </row>
    <row r="49484" spans="1:18" ht="14.4">
      <c r="A49484" s="3">
        <v>41</v>
      </c>
      <c s="3" t="s">
        <v>31</v>
      </c>
      <c s="3" t="s">
        <v>25</v>
      </c>
      <c s="3">
        <v>911</v>
      </c>
      <c s="3" t="s">
        <v>35</v>
      </c>
      <c s="3">
        <v>27</v>
      </c>
      <c s="3">
        <v>3</v>
      </c>
      <c s="3" t="s">
        <v>21</v>
      </c>
      <c s="3">
        <v>1</v>
      </c>
      <c s="3">
        <v>49483</v>
      </c>
      <c s="3">
        <v>1</v>
      </c>
      <c s="3" t="s">
        <v>28</v>
      </c>
      <c s="3">
        <v>151</v>
      </c>
      <c s="3">
        <v>3</v>
      </c>
      <c s="3">
        <v>3</v>
      </c>
      <c s="3" t="s">
        <v>26</v>
      </c>
      <c s="3">
        <v>4</v>
      </c>
      <c s="3" t="s">
        <v>38</v>
      </c>
    </row>
    <row r="49485" spans="1:18" ht="14.4">
      <c r="A49485" s="3">
        <v>20</v>
      </c>
      <c s="3" t="s">
        <v>31</v>
      </c>
      <c s="3" t="s">
        <v>19</v>
      </c>
      <c s="3">
        <v>144</v>
      </c>
      <c s="3" t="s">
        <v>44</v>
      </c>
      <c s="3">
        <v>34</v>
      </c>
      <c s="3">
        <v>3</v>
      </c>
      <c s="3" t="s">
        <v>21</v>
      </c>
      <c s="3">
        <v>1</v>
      </c>
      <c s="3">
        <v>49484</v>
      </c>
      <c s="3">
        <v>2</v>
      </c>
      <c s="3" t="s">
        <v>28</v>
      </c>
      <c s="3">
        <v>72</v>
      </c>
      <c s="3">
        <v>4</v>
      </c>
      <c s="3">
        <v>1</v>
      </c>
      <c s="3" t="s">
        <v>23</v>
      </c>
      <c s="3">
        <v>3</v>
      </c>
      <c s="3" t="s">
        <v>30</v>
      </c>
    </row>
    <row r="49486" spans="1:18" ht="14.4">
      <c r="A49486" s="3">
        <v>28</v>
      </c>
      <c s="3" t="s">
        <v>31</v>
      </c>
      <c s="3" t="s">
        <v>19</v>
      </c>
      <c s="3">
        <v>1428</v>
      </c>
      <c s="3" t="s">
        <v>20</v>
      </c>
      <c s="3">
        <v>22</v>
      </c>
      <c s="3">
        <v>2</v>
      </c>
      <c s="3" t="s">
        <v>27</v>
      </c>
      <c s="3">
        <v>1</v>
      </c>
      <c s="3">
        <v>49485</v>
      </c>
      <c s="3">
        <v>3</v>
      </c>
      <c s="3" t="s">
        <v>28</v>
      </c>
      <c s="3">
        <v>42</v>
      </c>
      <c s="3">
        <v>1</v>
      </c>
      <c s="3">
        <v>1</v>
      </c>
      <c s="3" t="s">
        <v>41</v>
      </c>
      <c s="3">
        <v>1</v>
      </c>
      <c s="3" t="s">
        <v>24</v>
      </c>
    </row>
    <row r="49487" spans="1:18" ht="14.4">
      <c r="A49487" s="3">
        <v>33</v>
      </c>
      <c s="3" t="s">
        <v>18</v>
      </c>
      <c s="3" t="s">
        <v>25</v>
      </c>
      <c s="3">
        <v>278</v>
      </c>
      <c s="3" t="s">
        <v>32</v>
      </c>
      <c s="3">
        <v>40</v>
      </c>
      <c s="3">
        <v>5</v>
      </c>
      <c s="3" t="s">
        <v>36</v>
      </c>
      <c s="3">
        <v>1</v>
      </c>
      <c s="3">
        <v>49486</v>
      </c>
      <c s="3">
        <v>2</v>
      </c>
      <c s="3" t="s">
        <v>28</v>
      </c>
      <c s="3">
        <v>178</v>
      </c>
      <c s="3">
        <v>3</v>
      </c>
      <c s="3">
        <v>5</v>
      </c>
      <c s="3" t="s">
        <v>37</v>
      </c>
      <c s="3">
        <v>2</v>
      </c>
      <c s="3" t="s">
        <v>24</v>
      </c>
    </row>
    <row r="49488" spans="1:18" ht="14.4">
      <c r="A49488" s="3">
        <v>50</v>
      </c>
      <c s="3" t="s">
        <v>31</v>
      </c>
      <c s="3" t="s">
        <v>19</v>
      </c>
      <c s="3">
        <v>1256</v>
      </c>
      <c s="3" t="s">
        <v>44</v>
      </c>
      <c s="3">
        <v>37</v>
      </c>
      <c s="3">
        <v>4</v>
      </c>
      <c s="3" t="s">
        <v>43</v>
      </c>
      <c s="3">
        <v>1</v>
      </c>
      <c s="3">
        <v>49487</v>
      </c>
      <c s="3">
        <v>1</v>
      </c>
      <c s="3" t="s">
        <v>22</v>
      </c>
      <c s="3">
        <v>41</v>
      </c>
      <c s="3">
        <v>4</v>
      </c>
      <c s="3">
        <v>4</v>
      </c>
      <c s="3" t="s">
        <v>46</v>
      </c>
      <c s="3">
        <v>3</v>
      </c>
      <c s="3" t="s">
        <v>24</v>
      </c>
    </row>
    <row r="49489" spans="1:18" ht="14.4">
      <c r="A49489" s="3">
        <v>57</v>
      </c>
      <c s="3" t="s">
        <v>18</v>
      </c>
      <c s="3" t="s">
        <v>19</v>
      </c>
      <c s="3">
        <v>867</v>
      </c>
      <c s="3" t="s">
        <v>32</v>
      </c>
      <c s="3">
        <v>25</v>
      </c>
      <c s="3">
        <v>3</v>
      </c>
      <c s="3" t="s">
        <v>36</v>
      </c>
      <c s="3">
        <v>1</v>
      </c>
      <c s="3">
        <v>49488</v>
      </c>
      <c s="3">
        <v>2</v>
      </c>
      <c s="3" t="s">
        <v>22</v>
      </c>
      <c s="3">
        <v>104</v>
      </c>
      <c s="3">
        <v>4</v>
      </c>
      <c s="3">
        <v>5</v>
      </c>
      <c s="3" t="s">
        <v>37</v>
      </c>
      <c s="3">
        <v>2</v>
      </c>
      <c s="3" t="s">
        <v>30</v>
      </c>
    </row>
    <row r="49490" spans="1:18" ht="14.4">
      <c r="A49490" s="3">
        <v>52</v>
      </c>
      <c s="3" t="s">
        <v>31</v>
      </c>
      <c s="3" t="s">
        <v>42</v>
      </c>
      <c s="3">
        <v>577</v>
      </c>
      <c s="3" t="s">
        <v>39</v>
      </c>
      <c s="3">
        <v>25</v>
      </c>
      <c s="3">
        <v>5</v>
      </c>
      <c s="3" t="s">
        <v>36</v>
      </c>
      <c s="3">
        <v>1</v>
      </c>
      <c s="3">
        <v>49489</v>
      </c>
      <c s="3">
        <v>1</v>
      </c>
      <c s="3" t="s">
        <v>22</v>
      </c>
      <c s="3">
        <v>68</v>
      </c>
      <c s="3">
        <v>2</v>
      </c>
      <c s="3">
        <v>5</v>
      </c>
      <c s="3" t="s">
        <v>34</v>
      </c>
      <c s="3">
        <v>2</v>
      </c>
      <c s="3" t="s">
        <v>24</v>
      </c>
    </row>
    <row r="49491" spans="1:18" ht="14.4">
      <c r="A49491" s="3">
        <v>40</v>
      </c>
      <c s="3" t="s">
        <v>31</v>
      </c>
      <c s="3" t="s">
        <v>19</v>
      </c>
      <c s="3">
        <v>1317</v>
      </c>
      <c s="3" t="s">
        <v>44</v>
      </c>
      <c s="3">
        <v>50</v>
      </c>
      <c s="3">
        <v>1</v>
      </c>
      <c s="3" t="s">
        <v>33</v>
      </c>
      <c s="3">
        <v>1</v>
      </c>
      <c s="3">
        <v>49490</v>
      </c>
      <c s="3">
        <v>4</v>
      </c>
      <c s="3" t="s">
        <v>28</v>
      </c>
      <c s="3">
        <v>72</v>
      </c>
      <c s="3">
        <v>2</v>
      </c>
      <c s="3">
        <v>2</v>
      </c>
      <c s="3" t="s">
        <v>41</v>
      </c>
      <c s="3">
        <v>3</v>
      </c>
      <c s="3" t="s">
        <v>30</v>
      </c>
    </row>
    <row r="49492" spans="1:18" ht="14.4">
      <c r="A49492" s="3">
        <v>50</v>
      </c>
      <c s="3" t="s">
        <v>31</v>
      </c>
      <c s="3" t="s">
        <v>19</v>
      </c>
      <c s="3">
        <v>1226</v>
      </c>
      <c s="3" t="s">
        <v>39</v>
      </c>
      <c s="3">
        <v>25</v>
      </c>
      <c s="3">
        <v>3</v>
      </c>
      <c s="3" t="s">
        <v>43</v>
      </c>
      <c s="3">
        <v>1</v>
      </c>
      <c s="3">
        <v>49491</v>
      </c>
      <c s="3">
        <v>1</v>
      </c>
      <c s="3" t="s">
        <v>28</v>
      </c>
      <c s="3">
        <v>96</v>
      </c>
      <c s="3">
        <v>2</v>
      </c>
      <c s="3">
        <v>1</v>
      </c>
      <c s="3" t="s">
        <v>45</v>
      </c>
      <c s="3">
        <v>2</v>
      </c>
      <c s="3" t="s">
        <v>38</v>
      </c>
    </row>
    <row r="49493" spans="1:18" ht="14.4">
      <c r="A49493" s="3">
        <v>56</v>
      </c>
      <c s="3" t="s">
        <v>31</v>
      </c>
      <c s="3" t="s">
        <v>19</v>
      </c>
      <c s="3">
        <v>1386</v>
      </c>
      <c s="3" t="s">
        <v>35</v>
      </c>
      <c s="3">
        <v>19</v>
      </c>
      <c s="3">
        <v>1</v>
      </c>
      <c s="3" t="s">
        <v>43</v>
      </c>
      <c s="3">
        <v>1</v>
      </c>
      <c s="3">
        <v>49492</v>
      </c>
      <c s="3">
        <v>2</v>
      </c>
      <c s="3" t="s">
        <v>22</v>
      </c>
      <c s="3">
        <v>43</v>
      </c>
      <c s="3">
        <v>1</v>
      </c>
      <c s="3">
        <v>4</v>
      </c>
      <c s="3" t="s">
        <v>37</v>
      </c>
      <c s="3">
        <v>4</v>
      </c>
      <c s="3" t="s">
        <v>24</v>
      </c>
    </row>
    <row r="49494" spans="1:18" ht="14.4">
      <c r="A49494" s="3">
        <v>55</v>
      </c>
      <c s="3" t="s">
        <v>31</v>
      </c>
      <c s="3" t="s">
        <v>19</v>
      </c>
      <c s="3">
        <v>1197</v>
      </c>
      <c s="3" t="s">
        <v>44</v>
      </c>
      <c s="3">
        <v>46</v>
      </c>
      <c s="3">
        <v>4</v>
      </c>
      <c s="3" t="s">
        <v>27</v>
      </c>
      <c s="3">
        <v>1</v>
      </c>
      <c s="3">
        <v>49493</v>
      </c>
      <c s="3">
        <v>1</v>
      </c>
      <c s="3" t="s">
        <v>28</v>
      </c>
      <c s="3">
        <v>55</v>
      </c>
      <c s="3">
        <v>4</v>
      </c>
      <c s="3">
        <v>5</v>
      </c>
      <c s="3" t="s">
        <v>37</v>
      </c>
      <c s="3">
        <v>1</v>
      </c>
      <c s="3" t="s">
        <v>38</v>
      </c>
    </row>
    <row r="49495" spans="1:18" ht="14.4">
      <c r="A49495" s="3">
        <v>24</v>
      </c>
      <c s="3" t="s">
        <v>18</v>
      </c>
      <c s="3" t="s">
        <v>19</v>
      </c>
      <c s="3">
        <v>240</v>
      </c>
      <c s="3" t="s">
        <v>32</v>
      </c>
      <c s="3">
        <v>31</v>
      </c>
      <c s="3">
        <v>3</v>
      </c>
      <c s="3" t="s">
        <v>21</v>
      </c>
      <c s="3">
        <v>1</v>
      </c>
      <c s="3">
        <v>49494</v>
      </c>
      <c s="3">
        <v>3</v>
      </c>
      <c s="3" t="s">
        <v>28</v>
      </c>
      <c s="3">
        <v>56</v>
      </c>
      <c s="3">
        <v>1</v>
      </c>
      <c s="3">
        <v>5</v>
      </c>
      <c s="3" t="s">
        <v>47</v>
      </c>
      <c s="3">
        <v>4</v>
      </c>
      <c s="3" t="s">
        <v>24</v>
      </c>
    </row>
    <row r="49496" spans="1:18" ht="14.4">
      <c r="A49496" s="3">
        <v>37</v>
      </c>
      <c s="3" t="s">
        <v>31</v>
      </c>
      <c s="3" t="s">
        <v>25</v>
      </c>
      <c s="3">
        <v>1170</v>
      </c>
      <c s="3" t="s">
        <v>44</v>
      </c>
      <c s="3">
        <v>19</v>
      </c>
      <c s="3">
        <v>1</v>
      </c>
      <c s="3" t="s">
        <v>36</v>
      </c>
      <c s="3">
        <v>1</v>
      </c>
      <c s="3">
        <v>49495</v>
      </c>
      <c s="3">
        <v>4</v>
      </c>
      <c s="3" t="s">
        <v>22</v>
      </c>
      <c s="3">
        <v>97</v>
      </c>
      <c s="3">
        <v>2</v>
      </c>
      <c s="3">
        <v>1</v>
      </c>
      <c s="3" t="s">
        <v>45</v>
      </c>
      <c s="3">
        <v>3</v>
      </c>
      <c s="3" t="s">
        <v>24</v>
      </c>
    </row>
    <row r="49497" spans="1:18" ht="14.4">
      <c r="A49497" s="3">
        <v>56</v>
      </c>
      <c s="3" t="s">
        <v>31</v>
      </c>
      <c s="3" t="s">
        <v>19</v>
      </c>
      <c s="3">
        <v>1078</v>
      </c>
      <c s="3" t="s">
        <v>39</v>
      </c>
      <c s="3">
        <v>9</v>
      </c>
      <c s="3">
        <v>1</v>
      </c>
      <c s="3" t="s">
        <v>21</v>
      </c>
      <c s="3">
        <v>1</v>
      </c>
      <c s="3">
        <v>49496</v>
      </c>
      <c s="3">
        <v>4</v>
      </c>
      <c s="3" t="s">
        <v>22</v>
      </c>
      <c s="3">
        <v>184</v>
      </c>
      <c s="3">
        <v>3</v>
      </c>
      <c s="3">
        <v>4</v>
      </c>
      <c s="3" t="s">
        <v>45</v>
      </c>
      <c s="3">
        <v>4</v>
      </c>
      <c s="3" t="s">
        <v>24</v>
      </c>
    </row>
    <row r="49498" spans="1:18" ht="14.4">
      <c r="A49498" s="3">
        <v>50</v>
      </c>
      <c s="3" t="s">
        <v>31</v>
      </c>
      <c s="3" t="s">
        <v>42</v>
      </c>
      <c s="3">
        <v>1485</v>
      </c>
      <c s="3" t="s">
        <v>44</v>
      </c>
      <c s="3">
        <v>23</v>
      </c>
      <c s="3">
        <v>2</v>
      </c>
      <c s="3" t="s">
        <v>27</v>
      </c>
      <c s="3">
        <v>1</v>
      </c>
      <c s="3">
        <v>49497</v>
      </c>
      <c s="3">
        <v>3</v>
      </c>
      <c s="3" t="s">
        <v>22</v>
      </c>
      <c s="3">
        <v>95</v>
      </c>
      <c s="3">
        <v>4</v>
      </c>
      <c s="3">
        <v>4</v>
      </c>
      <c s="3" t="s">
        <v>47</v>
      </c>
      <c s="3">
        <v>3</v>
      </c>
      <c s="3" t="s">
        <v>24</v>
      </c>
    </row>
    <row r="49499" spans="1:18" ht="14.4">
      <c r="A49499" s="3">
        <v>53</v>
      </c>
      <c s="3" t="s">
        <v>31</v>
      </c>
      <c s="3" t="s">
        <v>19</v>
      </c>
      <c s="3">
        <v>964</v>
      </c>
      <c s="3" t="s">
        <v>26</v>
      </c>
      <c s="3">
        <v>36</v>
      </c>
      <c s="3">
        <v>4</v>
      </c>
      <c s="3" t="s">
        <v>21</v>
      </c>
      <c s="3">
        <v>1</v>
      </c>
      <c s="3">
        <v>49498</v>
      </c>
      <c s="3">
        <v>3</v>
      </c>
      <c s="3" t="s">
        <v>22</v>
      </c>
      <c s="3">
        <v>93</v>
      </c>
      <c s="3">
        <v>3</v>
      </c>
      <c s="3">
        <v>2</v>
      </c>
      <c s="3" t="s">
        <v>47</v>
      </c>
      <c s="3">
        <v>2</v>
      </c>
      <c s="3" t="s">
        <v>30</v>
      </c>
    </row>
    <row r="49500" spans="1:18" ht="14.4">
      <c r="A49500" s="3">
        <v>32</v>
      </c>
      <c s="3" t="s">
        <v>31</v>
      </c>
      <c s="3" t="s">
        <v>19</v>
      </c>
      <c s="3">
        <v>542</v>
      </c>
      <c s="3" t="s">
        <v>35</v>
      </c>
      <c s="3">
        <v>15</v>
      </c>
      <c s="3">
        <v>1</v>
      </c>
      <c s="3" t="s">
        <v>21</v>
      </c>
      <c s="3">
        <v>1</v>
      </c>
      <c s="3">
        <v>49499</v>
      </c>
      <c s="3">
        <v>1</v>
      </c>
      <c s="3" t="s">
        <v>22</v>
      </c>
      <c s="3">
        <v>57</v>
      </c>
      <c s="3">
        <v>1</v>
      </c>
      <c s="3">
        <v>3</v>
      </c>
      <c s="3" t="s">
        <v>29</v>
      </c>
      <c s="3">
        <v>2</v>
      </c>
      <c s="3" t="s">
        <v>30</v>
      </c>
    </row>
    <row r="49501" spans="1:18" ht="14.4">
      <c r="A49501" s="3">
        <v>35</v>
      </c>
      <c s="3" t="s">
        <v>18</v>
      </c>
      <c s="3" t="s">
        <v>19</v>
      </c>
      <c s="3">
        <v>494</v>
      </c>
      <c s="3" t="s">
        <v>39</v>
      </c>
      <c s="3">
        <v>14</v>
      </c>
      <c s="3">
        <v>4</v>
      </c>
      <c s="3" t="s">
        <v>43</v>
      </c>
      <c s="3">
        <v>1</v>
      </c>
      <c s="3">
        <v>49500</v>
      </c>
      <c s="3">
        <v>1</v>
      </c>
      <c s="3" t="s">
        <v>22</v>
      </c>
      <c s="3">
        <v>86</v>
      </c>
      <c s="3">
        <v>1</v>
      </c>
      <c s="3">
        <v>1</v>
      </c>
      <c s="3" t="s">
        <v>29</v>
      </c>
      <c s="3">
        <v>1</v>
      </c>
      <c s="3" t="s">
        <v>38</v>
      </c>
    </row>
    <row r="49502" spans="1:18" ht="14.4">
      <c r="A49502" s="3">
        <v>39</v>
      </c>
      <c s="3" t="s">
        <v>18</v>
      </c>
      <c s="3" t="s">
        <v>19</v>
      </c>
      <c s="3">
        <v>359</v>
      </c>
      <c s="3" t="s">
        <v>32</v>
      </c>
      <c s="3">
        <v>26</v>
      </c>
      <c s="3">
        <v>1</v>
      </c>
      <c s="3" t="s">
        <v>36</v>
      </c>
      <c s="3">
        <v>1</v>
      </c>
      <c s="3">
        <v>49501</v>
      </c>
      <c s="3">
        <v>1</v>
      </c>
      <c s="3" t="s">
        <v>22</v>
      </c>
      <c s="3">
        <v>62</v>
      </c>
      <c s="3">
        <v>3</v>
      </c>
      <c s="3">
        <v>5</v>
      </c>
      <c s="3" t="s">
        <v>46</v>
      </c>
      <c s="3">
        <v>2</v>
      </c>
      <c s="3" t="s">
        <v>24</v>
      </c>
    </row>
    <row r="49503" spans="1:18" ht="14.4">
      <c r="A49503" s="3">
        <v>18</v>
      </c>
      <c s="3" t="s">
        <v>31</v>
      </c>
      <c s="3" t="s">
        <v>42</v>
      </c>
      <c s="3">
        <v>1038</v>
      </c>
      <c s="3" t="s">
        <v>20</v>
      </c>
      <c s="3">
        <v>23</v>
      </c>
      <c s="3">
        <v>4</v>
      </c>
      <c s="3" t="s">
        <v>43</v>
      </c>
      <c s="3">
        <v>1</v>
      </c>
      <c s="3">
        <v>49502</v>
      </c>
      <c s="3">
        <v>1</v>
      </c>
      <c s="3" t="s">
        <v>28</v>
      </c>
      <c s="3">
        <v>125</v>
      </c>
      <c s="3">
        <v>4</v>
      </c>
      <c s="3">
        <v>5</v>
      </c>
      <c s="3" t="s">
        <v>45</v>
      </c>
      <c s="3">
        <v>1</v>
      </c>
      <c s="3" t="s">
        <v>38</v>
      </c>
    </row>
    <row r="49504" spans="1:18" ht="14.4">
      <c r="A49504" s="3">
        <v>53</v>
      </c>
      <c s="3" t="s">
        <v>18</v>
      </c>
      <c s="3" t="s">
        <v>42</v>
      </c>
      <c s="3">
        <v>165</v>
      </c>
      <c s="3" t="s">
        <v>44</v>
      </c>
      <c s="3">
        <v>45</v>
      </c>
      <c s="3">
        <v>5</v>
      </c>
      <c s="3" t="s">
        <v>27</v>
      </c>
      <c s="3">
        <v>1</v>
      </c>
      <c s="3">
        <v>49503</v>
      </c>
      <c s="3">
        <v>1</v>
      </c>
      <c s="3" t="s">
        <v>22</v>
      </c>
      <c s="3">
        <v>106</v>
      </c>
      <c s="3">
        <v>3</v>
      </c>
      <c s="3">
        <v>4</v>
      </c>
      <c s="3" t="s">
        <v>47</v>
      </c>
      <c s="3">
        <v>4</v>
      </c>
      <c s="3" t="s">
        <v>38</v>
      </c>
    </row>
    <row r="49505" spans="1:18" ht="14.4">
      <c r="A49505" s="3">
        <v>36</v>
      </c>
      <c s="3" t="s">
        <v>18</v>
      </c>
      <c s="3" t="s">
        <v>19</v>
      </c>
      <c s="3">
        <v>1069</v>
      </c>
      <c s="3" t="s">
        <v>20</v>
      </c>
      <c s="3">
        <v>42</v>
      </c>
      <c s="3">
        <v>2</v>
      </c>
      <c s="3" t="s">
        <v>33</v>
      </c>
      <c s="3">
        <v>1</v>
      </c>
      <c s="3">
        <v>49504</v>
      </c>
      <c s="3">
        <v>2</v>
      </c>
      <c s="3" t="s">
        <v>28</v>
      </c>
      <c s="3">
        <v>145</v>
      </c>
      <c s="3">
        <v>4</v>
      </c>
      <c s="3">
        <v>5</v>
      </c>
      <c s="3" t="s">
        <v>37</v>
      </c>
      <c s="3">
        <v>2</v>
      </c>
      <c s="3" t="s">
        <v>30</v>
      </c>
    </row>
    <row r="49506" spans="1:18" ht="14.4">
      <c r="A49506" s="3">
        <v>58</v>
      </c>
      <c s="3" t="s">
        <v>18</v>
      </c>
      <c s="3" t="s">
        <v>42</v>
      </c>
      <c s="3">
        <v>1281</v>
      </c>
      <c s="3" t="s">
        <v>20</v>
      </c>
      <c s="3">
        <v>39</v>
      </c>
      <c s="3">
        <v>3</v>
      </c>
      <c s="3" t="s">
        <v>33</v>
      </c>
      <c s="3">
        <v>1</v>
      </c>
      <c s="3">
        <v>49505</v>
      </c>
      <c s="3">
        <v>3</v>
      </c>
      <c s="3" t="s">
        <v>22</v>
      </c>
      <c s="3">
        <v>116</v>
      </c>
      <c s="3">
        <v>4</v>
      </c>
      <c s="3">
        <v>3</v>
      </c>
      <c s="3" t="s">
        <v>34</v>
      </c>
      <c s="3">
        <v>3</v>
      </c>
      <c s="3" t="s">
        <v>38</v>
      </c>
    </row>
    <row r="49507" spans="1:18" ht="14.4">
      <c r="A49507" s="3">
        <v>19</v>
      </c>
      <c s="3" t="s">
        <v>18</v>
      </c>
      <c s="3" t="s">
        <v>25</v>
      </c>
      <c s="3">
        <v>638</v>
      </c>
      <c s="3" t="s">
        <v>20</v>
      </c>
      <c s="3">
        <v>40</v>
      </c>
      <c s="3">
        <v>3</v>
      </c>
      <c s="3" t="s">
        <v>36</v>
      </c>
      <c s="3">
        <v>1</v>
      </c>
      <c s="3">
        <v>49506</v>
      </c>
      <c s="3">
        <v>2</v>
      </c>
      <c s="3" t="s">
        <v>28</v>
      </c>
      <c s="3">
        <v>135</v>
      </c>
      <c s="3">
        <v>1</v>
      </c>
      <c s="3">
        <v>5</v>
      </c>
      <c s="3" t="s">
        <v>34</v>
      </c>
      <c s="3">
        <v>2</v>
      </c>
      <c s="3" t="s">
        <v>24</v>
      </c>
    </row>
    <row r="49508" spans="1:18" ht="14.4">
      <c r="A49508" s="3">
        <v>21</v>
      </c>
      <c s="3" t="s">
        <v>18</v>
      </c>
      <c s="3" t="s">
        <v>19</v>
      </c>
      <c s="3">
        <v>626</v>
      </c>
      <c s="3" t="s">
        <v>39</v>
      </c>
      <c s="3">
        <v>16</v>
      </c>
      <c s="3">
        <v>3</v>
      </c>
      <c s="3" t="s">
        <v>27</v>
      </c>
      <c s="3">
        <v>1</v>
      </c>
      <c s="3">
        <v>49507</v>
      </c>
      <c s="3">
        <v>1</v>
      </c>
      <c s="3" t="s">
        <v>28</v>
      </c>
      <c s="3">
        <v>66</v>
      </c>
      <c s="3">
        <v>1</v>
      </c>
      <c s="3">
        <v>2</v>
      </c>
      <c s="3" t="s">
        <v>45</v>
      </c>
      <c s="3">
        <v>2</v>
      </c>
      <c s="3" t="s">
        <v>24</v>
      </c>
    </row>
    <row r="49509" spans="1:18" ht="14.4">
      <c r="A49509" s="3">
        <v>40</v>
      </c>
      <c s="3" t="s">
        <v>18</v>
      </c>
      <c s="3" t="s">
        <v>19</v>
      </c>
      <c s="3">
        <v>994</v>
      </c>
      <c s="3" t="s">
        <v>26</v>
      </c>
      <c s="3">
        <v>2</v>
      </c>
      <c s="3">
        <v>5</v>
      </c>
      <c s="3" t="s">
        <v>26</v>
      </c>
      <c s="3">
        <v>1</v>
      </c>
      <c s="3">
        <v>49508</v>
      </c>
      <c s="3">
        <v>4</v>
      </c>
      <c s="3" t="s">
        <v>22</v>
      </c>
      <c s="3">
        <v>138</v>
      </c>
      <c s="3">
        <v>4</v>
      </c>
      <c s="3">
        <v>5</v>
      </c>
      <c s="3" t="s">
        <v>29</v>
      </c>
      <c s="3">
        <v>1</v>
      </c>
      <c s="3" t="s">
        <v>24</v>
      </c>
    </row>
    <row r="49510" spans="1:18" ht="14.4">
      <c r="A49510" s="3">
        <v>20</v>
      </c>
      <c s="3" t="s">
        <v>31</v>
      </c>
      <c s="3" t="s">
        <v>25</v>
      </c>
      <c s="3">
        <v>1036</v>
      </c>
      <c s="3" t="s">
        <v>35</v>
      </c>
      <c s="3">
        <v>45</v>
      </c>
      <c s="3">
        <v>2</v>
      </c>
      <c s="3" t="s">
        <v>43</v>
      </c>
      <c s="3">
        <v>1</v>
      </c>
      <c s="3">
        <v>49509</v>
      </c>
      <c s="3">
        <v>1</v>
      </c>
      <c s="3" t="s">
        <v>22</v>
      </c>
      <c s="3">
        <v>43</v>
      </c>
      <c s="3">
        <v>2</v>
      </c>
      <c s="3">
        <v>2</v>
      </c>
      <c s="3" t="s">
        <v>34</v>
      </c>
      <c s="3">
        <v>3</v>
      </c>
      <c s="3" t="s">
        <v>30</v>
      </c>
    </row>
    <row r="49511" spans="1:18" ht="14.4">
      <c r="A49511" s="3">
        <v>31</v>
      </c>
      <c s="3" t="s">
        <v>18</v>
      </c>
      <c s="3" t="s">
        <v>19</v>
      </c>
      <c s="3">
        <v>709</v>
      </c>
      <c s="3" t="s">
        <v>39</v>
      </c>
      <c s="3">
        <v>35</v>
      </c>
      <c s="3">
        <v>4</v>
      </c>
      <c s="3" t="s">
        <v>26</v>
      </c>
      <c s="3">
        <v>1</v>
      </c>
      <c s="3">
        <v>49510</v>
      </c>
      <c s="3">
        <v>3</v>
      </c>
      <c s="3" t="s">
        <v>28</v>
      </c>
      <c s="3">
        <v>81</v>
      </c>
      <c s="3">
        <v>4</v>
      </c>
      <c s="3">
        <v>4</v>
      </c>
      <c s="3" t="s">
        <v>34</v>
      </c>
      <c s="3">
        <v>2</v>
      </c>
      <c s="3" t="s">
        <v>30</v>
      </c>
    </row>
    <row r="49512" spans="1:18" ht="14.4">
      <c r="A49512" s="3">
        <v>53</v>
      </c>
      <c s="3" t="s">
        <v>31</v>
      </c>
      <c s="3" t="s">
        <v>42</v>
      </c>
      <c s="3">
        <v>1028</v>
      </c>
      <c s="3" t="s">
        <v>32</v>
      </c>
      <c s="3">
        <v>10</v>
      </c>
      <c s="3">
        <v>4</v>
      </c>
      <c s="3" t="s">
        <v>21</v>
      </c>
      <c s="3">
        <v>1</v>
      </c>
      <c s="3">
        <v>49511</v>
      </c>
      <c s="3">
        <v>3</v>
      </c>
      <c s="3" t="s">
        <v>28</v>
      </c>
      <c s="3">
        <v>103</v>
      </c>
      <c s="3">
        <v>2</v>
      </c>
      <c s="3">
        <v>5</v>
      </c>
      <c s="3" t="s">
        <v>23</v>
      </c>
      <c s="3">
        <v>3</v>
      </c>
      <c s="3" t="s">
        <v>38</v>
      </c>
    </row>
    <row r="49513" spans="1:18" ht="14.4">
      <c r="A49513" s="3">
        <v>22</v>
      </c>
      <c s="3" t="s">
        <v>31</v>
      </c>
      <c s="3" t="s">
        <v>19</v>
      </c>
      <c s="3">
        <v>1225</v>
      </c>
      <c s="3" t="s">
        <v>44</v>
      </c>
      <c s="3">
        <v>48</v>
      </c>
      <c s="3">
        <v>1</v>
      </c>
      <c s="3" t="s">
        <v>27</v>
      </c>
      <c s="3">
        <v>1</v>
      </c>
      <c s="3">
        <v>49512</v>
      </c>
      <c s="3">
        <v>1</v>
      </c>
      <c s="3" t="s">
        <v>22</v>
      </c>
      <c s="3">
        <v>37</v>
      </c>
      <c s="3">
        <v>3</v>
      </c>
      <c s="3">
        <v>5</v>
      </c>
      <c s="3" t="s">
        <v>23</v>
      </c>
      <c s="3">
        <v>3</v>
      </c>
      <c s="3" t="s">
        <v>38</v>
      </c>
    </row>
    <row r="49514" spans="1:18" ht="14.4">
      <c r="A49514" s="3">
        <v>37</v>
      </c>
      <c s="3" t="s">
        <v>18</v>
      </c>
      <c s="3" t="s">
        <v>42</v>
      </c>
      <c s="3">
        <v>1265</v>
      </c>
      <c s="3" t="s">
        <v>32</v>
      </c>
      <c s="3">
        <v>42</v>
      </c>
      <c s="3">
        <v>2</v>
      </c>
      <c s="3" t="s">
        <v>33</v>
      </c>
      <c s="3">
        <v>1</v>
      </c>
      <c s="3">
        <v>49513</v>
      </c>
      <c s="3">
        <v>2</v>
      </c>
      <c s="3" t="s">
        <v>22</v>
      </c>
      <c s="3">
        <v>189</v>
      </c>
      <c s="3">
        <v>2</v>
      </c>
      <c s="3">
        <v>1</v>
      </c>
      <c s="3" t="s">
        <v>41</v>
      </c>
      <c s="3">
        <v>3</v>
      </c>
      <c s="3" t="s">
        <v>24</v>
      </c>
    </row>
    <row r="49515" spans="1:18" ht="14.4">
      <c r="A49515" s="3">
        <v>53</v>
      </c>
      <c s="3" t="s">
        <v>31</v>
      </c>
      <c s="3" t="s">
        <v>42</v>
      </c>
      <c s="3">
        <v>1453</v>
      </c>
      <c s="3" t="s">
        <v>32</v>
      </c>
      <c s="3">
        <v>18</v>
      </c>
      <c s="3">
        <v>3</v>
      </c>
      <c s="3" t="s">
        <v>21</v>
      </c>
      <c s="3">
        <v>1</v>
      </c>
      <c s="3">
        <v>49514</v>
      </c>
      <c s="3">
        <v>3</v>
      </c>
      <c s="3" t="s">
        <v>28</v>
      </c>
      <c s="3">
        <v>41</v>
      </c>
      <c s="3">
        <v>4</v>
      </c>
      <c s="3">
        <v>4</v>
      </c>
      <c s="3" t="s">
        <v>45</v>
      </c>
      <c s="3">
        <v>1</v>
      </c>
      <c s="3" t="s">
        <v>24</v>
      </c>
    </row>
    <row r="49516" spans="1:18" ht="14.4">
      <c r="A49516" s="3">
        <v>41</v>
      </c>
      <c s="3" t="s">
        <v>18</v>
      </c>
      <c s="3" t="s">
        <v>19</v>
      </c>
      <c s="3">
        <v>900</v>
      </c>
      <c s="3" t="s">
        <v>26</v>
      </c>
      <c s="3">
        <v>43</v>
      </c>
      <c s="3">
        <v>3</v>
      </c>
      <c s="3" t="s">
        <v>33</v>
      </c>
      <c s="3">
        <v>1</v>
      </c>
      <c s="3">
        <v>49515</v>
      </c>
      <c s="3">
        <v>2</v>
      </c>
      <c s="3" t="s">
        <v>28</v>
      </c>
      <c s="3">
        <v>51</v>
      </c>
      <c s="3">
        <v>4</v>
      </c>
      <c s="3">
        <v>3</v>
      </c>
      <c s="3" t="s">
        <v>23</v>
      </c>
      <c s="3">
        <v>1</v>
      </c>
      <c s="3" t="s">
        <v>30</v>
      </c>
    </row>
    <row r="49517" spans="1:18" ht="14.4">
      <c r="A49517" s="3">
        <v>27</v>
      </c>
      <c s="3" t="s">
        <v>18</v>
      </c>
      <c s="3" t="s">
        <v>25</v>
      </c>
      <c s="3">
        <v>656</v>
      </c>
      <c s="3" t="s">
        <v>26</v>
      </c>
      <c s="3">
        <v>16</v>
      </c>
      <c s="3">
        <v>1</v>
      </c>
      <c s="3" t="s">
        <v>36</v>
      </c>
      <c s="3">
        <v>1</v>
      </c>
      <c s="3">
        <v>49516</v>
      </c>
      <c s="3">
        <v>4</v>
      </c>
      <c s="3" t="s">
        <v>22</v>
      </c>
      <c s="3">
        <v>170</v>
      </c>
      <c s="3">
        <v>2</v>
      </c>
      <c s="3">
        <v>4</v>
      </c>
      <c s="3" t="s">
        <v>45</v>
      </c>
      <c s="3">
        <v>2</v>
      </c>
      <c s="3" t="s">
        <v>38</v>
      </c>
    </row>
    <row r="49518" spans="1:18" ht="14.4">
      <c r="A49518" s="3">
        <v>25</v>
      </c>
      <c s="3" t="s">
        <v>31</v>
      </c>
      <c s="3" t="s">
        <v>42</v>
      </c>
      <c s="3">
        <v>734</v>
      </c>
      <c s="3" t="s">
        <v>39</v>
      </c>
      <c s="3">
        <v>1</v>
      </c>
      <c s="3">
        <v>3</v>
      </c>
      <c s="3" t="s">
        <v>33</v>
      </c>
      <c s="3">
        <v>1</v>
      </c>
      <c s="3">
        <v>49517</v>
      </c>
      <c s="3">
        <v>2</v>
      </c>
      <c s="3" t="s">
        <v>28</v>
      </c>
      <c s="3">
        <v>198</v>
      </c>
      <c s="3">
        <v>4</v>
      </c>
      <c s="3">
        <v>2</v>
      </c>
      <c s="3" t="s">
        <v>47</v>
      </c>
      <c s="3">
        <v>3</v>
      </c>
      <c s="3" t="s">
        <v>30</v>
      </c>
    </row>
    <row r="49519" spans="1:18" ht="14.4">
      <c r="A49519" s="3">
        <v>55</v>
      </c>
      <c s="3" t="s">
        <v>18</v>
      </c>
      <c s="3" t="s">
        <v>19</v>
      </c>
      <c s="3">
        <v>1166</v>
      </c>
      <c s="3" t="s">
        <v>32</v>
      </c>
      <c s="3">
        <v>33</v>
      </c>
      <c s="3">
        <v>1</v>
      </c>
      <c s="3" t="s">
        <v>36</v>
      </c>
      <c s="3">
        <v>1</v>
      </c>
      <c s="3">
        <v>49518</v>
      </c>
      <c s="3">
        <v>1</v>
      </c>
      <c s="3" t="s">
        <v>28</v>
      </c>
      <c s="3">
        <v>62</v>
      </c>
      <c s="3">
        <v>1</v>
      </c>
      <c s="3">
        <v>3</v>
      </c>
      <c s="3" t="s">
        <v>46</v>
      </c>
      <c s="3">
        <v>2</v>
      </c>
      <c s="3" t="s">
        <v>24</v>
      </c>
    </row>
    <row r="49520" spans="1:18" ht="14.4">
      <c r="A49520" s="3">
        <v>58</v>
      </c>
      <c s="3" t="s">
        <v>31</v>
      </c>
      <c s="3" t="s">
        <v>25</v>
      </c>
      <c s="3">
        <v>1048</v>
      </c>
      <c s="3" t="s">
        <v>20</v>
      </c>
      <c s="3">
        <v>43</v>
      </c>
      <c s="3">
        <v>1</v>
      </c>
      <c s="3" t="s">
        <v>43</v>
      </c>
      <c s="3">
        <v>1</v>
      </c>
      <c s="3">
        <v>49519</v>
      </c>
      <c s="3">
        <v>2</v>
      </c>
      <c s="3" t="s">
        <v>28</v>
      </c>
      <c s="3">
        <v>145</v>
      </c>
      <c s="3">
        <v>1</v>
      </c>
      <c s="3">
        <v>4</v>
      </c>
      <c s="3" t="s">
        <v>46</v>
      </c>
      <c s="3">
        <v>1</v>
      </c>
      <c s="3" t="s">
        <v>24</v>
      </c>
    </row>
    <row r="49521" spans="1:18" ht="14.4">
      <c r="A49521" s="3">
        <v>28</v>
      </c>
      <c s="3" t="s">
        <v>18</v>
      </c>
      <c s="3" t="s">
        <v>42</v>
      </c>
      <c s="3">
        <v>1428</v>
      </c>
      <c s="3" t="s">
        <v>32</v>
      </c>
      <c s="3">
        <v>40</v>
      </c>
      <c s="3">
        <v>1</v>
      </c>
      <c s="3" t="s">
        <v>43</v>
      </c>
      <c s="3">
        <v>1</v>
      </c>
      <c s="3">
        <v>49520</v>
      </c>
      <c s="3">
        <v>2</v>
      </c>
      <c s="3" t="s">
        <v>22</v>
      </c>
      <c s="3">
        <v>71</v>
      </c>
      <c s="3">
        <v>1</v>
      </c>
      <c s="3">
        <v>1</v>
      </c>
      <c s="3" t="s">
        <v>23</v>
      </c>
      <c s="3">
        <v>1</v>
      </c>
      <c s="3" t="s">
        <v>30</v>
      </c>
    </row>
    <row r="49522" spans="1:18" ht="14.4">
      <c r="A49522" s="3">
        <v>51</v>
      </c>
      <c s="3" t="s">
        <v>31</v>
      </c>
      <c s="3" t="s">
        <v>42</v>
      </c>
      <c s="3">
        <v>572</v>
      </c>
      <c s="3" t="s">
        <v>26</v>
      </c>
      <c s="3">
        <v>4</v>
      </c>
      <c s="3">
        <v>5</v>
      </c>
      <c s="3" t="s">
        <v>43</v>
      </c>
      <c s="3">
        <v>1</v>
      </c>
      <c s="3">
        <v>49521</v>
      </c>
      <c s="3">
        <v>3</v>
      </c>
      <c s="3" t="s">
        <v>28</v>
      </c>
      <c s="3">
        <v>33</v>
      </c>
      <c s="3">
        <v>2</v>
      </c>
      <c s="3">
        <v>5</v>
      </c>
      <c s="3" t="s">
        <v>41</v>
      </c>
      <c s="3">
        <v>4</v>
      </c>
      <c s="3" t="s">
        <v>30</v>
      </c>
    </row>
    <row r="49523" spans="1:18" ht="14.4">
      <c r="A49523" s="3">
        <v>19</v>
      </c>
      <c s="3" t="s">
        <v>18</v>
      </c>
      <c s="3" t="s">
        <v>25</v>
      </c>
      <c s="3">
        <v>1040</v>
      </c>
      <c s="3" t="s">
        <v>26</v>
      </c>
      <c s="3">
        <v>9</v>
      </c>
      <c s="3">
        <v>1</v>
      </c>
      <c s="3" t="s">
        <v>27</v>
      </c>
      <c s="3">
        <v>1</v>
      </c>
      <c s="3">
        <v>49522</v>
      </c>
      <c s="3">
        <v>1</v>
      </c>
      <c s="3" t="s">
        <v>28</v>
      </c>
      <c s="3">
        <v>51</v>
      </c>
      <c s="3">
        <v>2</v>
      </c>
      <c s="3">
        <v>5</v>
      </c>
      <c s="3" t="s">
        <v>26</v>
      </c>
      <c s="3">
        <v>3</v>
      </c>
      <c s="3" t="s">
        <v>38</v>
      </c>
    </row>
    <row r="49524" spans="1:18" ht="14.4">
      <c r="A49524" s="3">
        <v>41</v>
      </c>
      <c s="3" t="s">
        <v>18</v>
      </c>
      <c s="3" t="s">
        <v>25</v>
      </c>
      <c s="3">
        <v>551</v>
      </c>
      <c s="3" t="s">
        <v>26</v>
      </c>
      <c s="3">
        <v>33</v>
      </c>
      <c s="3">
        <v>2</v>
      </c>
      <c s="3" t="s">
        <v>21</v>
      </c>
      <c s="3">
        <v>1</v>
      </c>
      <c s="3">
        <v>49523</v>
      </c>
      <c s="3">
        <v>3</v>
      </c>
      <c s="3" t="s">
        <v>28</v>
      </c>
      <c s="3">
        <v>92</v>
      </c>
      <c s="3">
        <v>1</v>
      </c>
      <c s="3">
        <v>5</v>
      </c>
      <c s="3" t="s">
        <v>34</v>
      </c>
      <c s="3">
        <v>1</v>
      </c>
      <c s="3" t="s">
        <v>38</v>
      </c>
    </row>
    <row r="49525" spans="1:18" ht="14.4">
      <c r="A49525" s="3">
        <v>22</v>
      </c>
      <c s="3" t="s">
        <v>31</v>
      </c>
      <c s="3" t="s">
        <v>19</v>
      </c>
      <c s="3">
        <v>597</v>
      </c>
      <c s="3" t="s">
        <v>35</v>
      </c>
      <c s="3">
        <v>16</v>
      </c>
      <c s="3">
        <v>2</v>
      </c>
      <c s="3" t="s">
        <v>36</v>
      </c>
      <c s="3">
        <v>1</v>
      </c>
      <c s="3">
        <v>49524</v>
      </c>
      <c s="3">
        <v>2</v>
      </c>
      <c s="3" t="s">
        <v>28</v>
      </c>
      <c s="3">
        <v>99</v>
      </c>
      <c s="3">
        <v>3</v>
      </c>
      <c s="3">
        <v>1</v>
      </c>
      <c s="3" t="s">
        <v>46</v>
      </c>
      <c s="3">
        <v>3</v>
      </c>
      <c s="3" t="s">
        <v>24</v>
      </c>
    </row>
    <row r="49526" spans="1:18" ht="14.4">
      <c r="A49526" s="3">
        <v>43</v>
      </c>
      <c s="3" t="s">
        <v>18</v>
      </c>
      <c s="3" t="s">
        <v>19</v>
      </c>
      <c s="3">
        <v>1442</v>
      </c>
      <c s="3" t="s">
        <v>26</v>
      </c>
      <c s="3">
        <v>33</v>
      </c>
      <c s="3">
        <v>2</v>
      </c>
      <c s="3" t="s">
        <v>21</v>
      </c>
      <c s="3">
        <v>1</v>
      </c>
      <c s="3">
        <v>49525</v>
      </c>
      <c s="3">
        <v>1</v>
      </c>
      <c s="3" t="s">
        <v>22</v>
      </c>
      <c s="3">
        <v>172</v>
      </c>
      <c s="3">
        <v>1</v>
      </c>
      <c s="3">
        <v>4</v>
      </c>
      <c s="3" t="s">
        <v>46</v>
      </c>
      <c s="3">
        <v>4</v>
      </c>
      <c s="3" t="s">
        <v>24</v>
      </c>
    </row>
    <row r="49527" spans="1:18" ht="14.4">
      <c r="A49527" s="3">
        <v>37</v>
      </c>
      <c s="3" t="s">
        <v>18</v>
      </c>
      <c s="3" t="s">
        <v>19</v>
      </c>
      <c s="3">
        <v>490</v>
      </c>
      <c s="3" t="s">
        <v>32</v>
      </c>
      <c s="3">
        <v>50</v>
      </c>
      <c s="3">
        <v>2</v>
      </c>
      <c s="3" t="s">
        <v>33</v>
      </c>
      <c s="3">
        <v>1</v>
      </c>
      <c s="3">
        <v>49526</v>
      </c>
      <c s="3">
        <v>4</v>
      </c>
      <c s="3" t="s">
        <v>28</v>
      </c>
      <c s="3">
        <v>47</v>
      </c>
      <c s="3">
        <v>3</v>
      </c>
      <c s="3">
        <v>3</v>
      </c>
      <c s="3" t="s">
        <v>40</v>
      </c>
      <c s="3">
        <v>4</v>
      </c>
      <c s="3" t="s">
        <v>38</v>
      </c>
    </row>
    <row r="49528" spans="1:18" ht="14.4">
      <c r="A49528" s="3">
        <v>47</v>
      </c>
      <c s="3" t="s">
        <v>18</v>
      </c>
      <c s="3" t="s">
        <v>42</v>
      </c>
      <c s="3">
        <v>1127</v>
      </c>
      <c s="3" t="s">
        <v>44</v>
      </c>
      <c s="3">
        <v>34</v>
      </c>
      <c s="3">
        <v>2</v>
      </c>
      <c s="3" t="s">
        <v>21</v>
      </c>
      <c s="3">
        <v>1</v>
      </c>
      <c s="3">
        <v>49527</v>
      </c>
      <c s="3">
        <v>3</v>
      </c>
      <c s="3" t="s">
        <v>28</v>
      </c>
      <c s="3">
        <v>58</v>
      </c>
      <c s="3">
        <v>2</v>
      </c>
      <c s="3">
        <v>2</v>
      </c>
      <c s="3" t="s">
        <v>23</v>
      </c>
      <c s="3">
        <v>3</v>
      </c>
      <c s="3" t="s">
        <v>30</v>
      </c>
    </row>
    <row r="49529" spans="1:18" ht="14.4">
      <c r="A49529" s="3">
        <v>40</v>
      </c>
      <c s="3" t="s">
        <v>18</v>
      </c>
      <c s="3" t="s">
        <v>19</v>
      </c>
      <c s="3">
        <v>355</v>
      </c>
      <c s="3" t="s">
        <v>44</v>
      </c>
      <c s="3">
        <v>42</v>
      </c>
      <c s="3">
        <v>2</v>
      </c>
      <c s="3" t="s">
        <v>27</v>
      </c>
      <c s="3">
        <v>1</v>
      </c>
      <c s="3">
        <v>49528</v>
      </c>
      <c s="3">
        <v>1</v>
      </c>
      <c s="3" t="s">
        <v>22</v>
      </c>
      <c s="3">
        <v>196</v>
      </c>
      <c s="3">
        <v>2</v>
      </c>
      <c s="3">
        <v>3</v>
      </c>
      <c s="3" t="s">
        <v>47</v>
      </c>
      <c s="3">
        <v>2</v>
      </c>
      <c s="3" t="s">
        <v>24</v>
      </c>
    </row>
    <row r="49530" spans="1:18" ht="14.4">
      <c r="A49530" s="3">
        <v>30</v>
      </c>
      <c s="3" t="s">
        <v>18</v>
      </c>
      <c s="3" t="s">
        <v>42</v>
      </c>
      <c s="3">
        <v>1073</v>
      </c>
      <c s="3" t="s">
        <v>32</v>
      </c>
      <c s="3">
        <v>27</v>
      </c>
      <c s="3">
        <v>2</v>
      </c>
      <c s="3" t="s">
        <v>21</v>
      </c>
      <c s="3">
        <v>1</v>
      </c>
      <c s="3">
        <v>49529</v>
      </c>
      <c s="3">
        <v>2</v>
      </c>
      <c s="3" t="s">
        <v>22</v>
      </c>
      <c s="3">
        <v>141</v>
      </c>
      <c s="3">
        <v>4</v>
      </c>
      <c s="3">
        <v>3</v>
      </c>
      <c s="3" t="s">
        <v>29</v>
      </c>
      <c s="3">
        <v>3</v>
      </c>
      <c s="3" t="s">
        <v>38</v>
      </c>
    </row>
    <row r="49531" spans="1:18" ht="14.4">
      <c r="A49531" s="3">
        <v>29</v>
      </c>
      <c s="3" t="s">
        <v>31</v>
      </c>
      <c s="3" t="s">
        <v>42</v>
      </c>
      <c s="3">
        <v>1256</v>
      </c>
      <c s="3" t="s">
        <v>35</v>
      </c>
      <c s="3">
        <v>10</v>
      </c>
      <c s="3">
        <v>5</v>
      </c>
      <c s="3" t="s">
        <v>26</v>
      </c>
      <c s="3">
        <v>1</v>
      </c>
      <c s="3">
        <v>49530</v>
      </c>
      <c s="3">
        <v>3</v>
      </c>
      <c s="3" t="s">
        <v>28</v>
      </c>
      <c s="3">
        <v>32</v>
      </c>
      <c s="3">
        <v>1</v>
      </c>
      <c s="3">
        <v>1</v>
      </c>
      <c s="3" t="s">
        <v>34</v>
      </c>
      <c s="3">
        <v>3</v>
      </c>
      <c s="3" t="s">
        <v>30</v>
      </c>
    </row>
    <row r="49532" spans="1:18" ht="14.4">
      <c r="A49532" s="3">
        <v>46</v>
      </c>
      <c s="3" t="s">
        <v>31</v>
      </c>
      <c s="3" t="s">
        <v>42</v>
      </c>
      <c s="3">
        <v>622</v>
      </c>
      <c s="3" t="s">
        <v>35</v>
      </c>
      <c s="3">
        <v>23</v>
      </c>
      <c s="3">
        <v>1</v>
      </c>
      <c s="3" t="s">
        <v>36</v>
      </c>
      <c s="3">
        <v>1</v>
      </c>
      <c s="3">
        <v>49531</v>
      </c>
      <c s="3">
        <v>4</v>
      </c>
      <c s="3" t="s">
        <v>22</v>
      </c>
      <c s="3">
        <v>166</v>
      </c>
      <c s="3">
        <v>3</v>
      </c>
      <c s="3">
        <v>4</v>
      </c>
      <c s="3" t="s">
        <v>41</v>
      </c>
      <c s="3">
        <v>3</v>
      </c>
      <c s="3" t="s">
        <v>24</v>
      </c>
    </row>
    <row r="49533" spans="1:18" ht="14.4">
      <c r="A49533" s="3">
        <v>52</v>
      </c>
      <c s="3" t="s">
        <v>31</v>
      </c>
      <c s="3" t="s">
        <v>42</v>
      </c>
      <c s="3">
        <v>384</v>
      </c>
      <c s="3" t="s">
        <v>44</v>
      </c>
      <c s="3">
        <v>10</v>
      </c>
      <c s="3">
        <v>3</v>
      </c>
      <c s="3" t="s">
        <v>27</v>
      </c>
      <c s="3">
        <v>1</v>
      </c>
      <c s="3">
        <v>49532</v>
      </c>
      <c s="3">
        <v>4</v>
      </c>
      <c s="3" t="s">
        <v>22</v>
      </c>
      <c s="3">
        <v>53</v>
      </c>
      <c s="3">
        <v>3</v>
      </c>
      <c s="3">
        <v>5</v>
      </c>
      <c s="3" t="s">
        <v>45</v>
      </c>
      <c s="3">
        <v>3</v>
      </c>
      <c s="3" t="s">
        <v>24</v>
      </c>
    </row>
    <row r="49534" spans="1:18" ht="14.4">
      <c r="A49534" s="3">
        <v>46</v>
      </c>
      <c s="3" t="s">
        <v>31</v>
      </c>
      <c s="3" t="s">
        <v>25</v>
      </c>
      <c s="3">
        <v>535</v>
      </c>
      <c s="3" t="s">
        <v>39</v>
      </c>
      <c s="3">
        <v>48</v>
      </c>
      <c s="3">
        <v>3</v>
      </c>
      <c s="3" t="s">
        <v>27</v>
      </c>
      <c s="3">
        <v>1</v>
      </c>
      <c s="3">
        <v>49533</v>
      </c>
      <c s="3">
        <v>3</v>
      </c>
      <c s="3" t="s">
        <v>22</v>
      </c>
      <c s="3">
        <v>169</v>
      </c>
      <c s="3">
        <v>3</v>
      </c>
      <c s="3">
        <v>4</v>
      </c>
      <c s="3" t="s">
        <v>37</v>
      </c>
      <c s="3">
        <v>4</v>
      </c>
      <c s="3" t="s">
        <v>38</v>
      </c>
    </row>
    <row r="49535" spans="1:18" ht="14.4">
      <c r="A49535" s="3">
        <v>31</v>
      </c>
      <c s="3" t="s">
        <v>18</v>
      </c>
      <c s="3" t="s">
        <v>42</v>
      </c>
      <c s="3">
        <v>636</v>
      </c>
      <c s="3" t="s">
        <v>39</v>
      </c>
      <c s="3">
        <v>14</v>
      </c>
      <c s="3">
        <v>1</v>
      </c>
      <c s="3" t="s">
        <v>43</v>
      </c>
      <c s="3">
        <v>1</v>
      </c>
      <c s="3">
        <v>49534</v>
      </c>
      <c s="3">
        <v>1</v>
      </c>
      <c s="3" t="s">
        <v>22</v>
      </c>
      <c s="3">
        <v>114</v>
      </c>
      <c s="3">
        <v>2</v>
      </c>
      <c s="3">
        <v>2</v>
      </c>
      <c s="3" t="s">
        <v>37</v>
      </c>
      <c s="3">
        <v>2</v>
      </c>
      <c s="3" t="s">
        <v>30</v>
      </c>
    </row>
    <row r="49536" spans="1:18" ht="14.4">
      <c r="A49536" s="3">
        <v>22</v>
      </c>
      <c s="3" t="s">
        <v>31</v>
      </c>
      <c s="3" t="s">
        <v>19</v>
      </c>
      <c s="3">
        <v>876</v>
      </c>
      <c s="3" t="s">
        <v>26</v>
      </c>
      <c s="3">
        <v>8</v>
      </c>
      <c s="3">
        <v>3</v>
      </c>
      <c s="3" t="s">
        <v>33</v>
      </c>
      <c s="3">
        <v>1</v>
      </c>
      <c s="3">
        <v>49535</v>
      </c>
      <c s="3">
        <v>2</v>
      </c>
      <c s="3" t="s">
        <v>28</v>
      </c>
      <c s="3">
        <v>32</v>
      </c>
      <c s="3">
        <v>2</v>
      </c>
      <c s="3">
        <v>3</v>
      </c>
      <c s="3" t="s">
        <v>40</v>
      </c>
      <c s="3">
        <v>3</v>
      </c>
      <c s="3" t="s">
        <v>38</v>
      </c>
    </row>
    <row r="49537" spans="1:18" ht="14.4">
      <c r="A49537" s="3">
        <v>39</v>
      </c>
      <c s="3" t="s">
        <v>31</v>
      </c>
      <c s="3" t="s">
        <v>42</v>
      </c>
      <c s="3">
        <v>383</v>
      </c>
      <c s="3" t="s">
        <v>26</v>
      </c>
      <c s="3">
        <v>18</v>
      </c>
      <c s="3">
        <v>3</v>
      </c>
      <c s="3" t="s">
        <v>26</v>
      </c>
      <c s="3">
        <v>1</v>
      </c>
      <c s="3">
        <v>49536</v>
      </c>
      <c s="3">
        <v>2</v>
      </c>
      <c s="3" t="s">
        <v>22</v>
      </c>
      <c s="3">
        <v>181</v>
      </c>
      <c s="3">
        <v>2</v>
      </c>
      <c s="3">
        <v>5</v>
      </c>
      <c s="3" t="s">
        <v>26</v>
      </c>
      <c s="3">
        <v>2</v>
      </c>
      <c s="3" t="s">
        <v>38</v>
      </c>
    </row>
    <row r="49538" spans="1:18" ht="14.4">
      <c r="A49538" s="3">
        <v>50</v>
      </c>
      <c s="3" t="s">
        <v>31</v>
      </c>
      <c s="3" t="s">
        <v>42</v>
      </c>
      <c s="3">
        <v>1071</v>
      </c>
      <c s="3" t="s">
        <v>39</v>
      </c>
      <c s="3">
        <v>14</v>
      </c>
      <c s="3">
        <v>2</v>
      </c>
      <c s="3" t="s">
        <v>26</v>
      </c>
      <c s="3">
        <v>1</v>
      </c>
      <c s="3">
        <v>49537</v>
      </c>
      <c s="3">
        <v>3</v>
      </c>
      <c s="3" t="s">
        <v>22</v>
      </c>
      <c s="3">
        <v>149</v>
      </c>
      <c s="3">
        <v>3</v>
      </c>
      <c s="3">
        <v>2</v>
      </c>
      <c s="3" t="s">
        <v>45</v>
      </c>
      <c s="3">
        <v>2</v>
      </c>
      <c s="3" t="s">
        <v>38</v>
      </c>
    </row>
    <row r="49539" spans="1:18" ht="14.4">
      <c r="A49539" s="3">
        <v>28</v>
      </c>
      <c s="3" t="s">
        <v>18</v>
      </c>
      <c s="3" t="s">
        <v>19</v>
      </c>
      <c s="3">
        <v>480</v>
      </c>
      <c s="3" t="s">
        <v>39</v>
      </c>
      <c s="3">
        <v>50</v>
      </c>
      <c s="3">
        <v>3</v>
      </c>
      <c s="3" t="s">
        <v>43</v>
      </c>
      <c s="3">
        <v>1</v>
      </c>
      <c s="3">
        <v>49538</v>
      </c>
      <c s="3">
        <v>2</v>
      </c>
      <c s="3" t="s">
        <v>22</v>
      </c>
      <c s="3">
        <v>80</v>
      </c>
      <c s="3">
        <v>2</v>
      </c>
      <c s="3">
        <v>1</v>
      </c>
      <c s="3" t="s">
        <v>29</v>
      </c>
      <c s="3">
        <v>3</v>
      </c>
      <c s="3" t="s">
        <v>30</v>
      </c>
    </row>
    <row r="49540" spans="1:18" ht="14.4">
      <c r="A49540" s="3">
        <v>50</v>
      </c>
      <c s="3" t="s">
        <v>31</v>
      </c>
      <c s="3" t="s">
        <v>25</v>
      </c>
      <c s="3">
        <v>516</v>
      </c>
      <c s="3" t="s">
        <v>20</v>
      </c>
      <c s="3">
        <v>19</v>
      </c>
      <c s="3">
        <v>2</v>
      </c>
      <c s="3" t="s">
        <v>21</v>
      </c>
      <c s="3">
        <v>1</v>
      </c>
      <c s="3">
        <v>49539</v>
      </c>
      <c s="3">
        <v>3</v>
      </c>
      <c s="3" t="s">
        <v>28</v>
      </c>
      <c s="3">
        <v>58</v>
      </c>
      <c s="3">
        <v>1</v>
      </c>
      <c s="3">
        <v>5</v>
      </c>
      <c s="3" t="s">
        <v>47</v>
      </c>
      <c s="3">
        <v>4</v>
      </c>
      <c s="3" t="s">
        <v>30</v>
      </c>
    </row>
    <row r="49541" spans="1:18" ht="14.4">
      <c r="A49541" s="3">
        <v>43</v>
      </c>
      <c s="3" t="s">
        <v>18</v>
      </c>
      <c s="3" t="s">
        <v>25</v>
      </c>
      <c s="3">
        <v>126</v>
      </c>
      <c s="3" t="s">
        <v>20</v>
      </c>
      <c s="3">
        <v>36</v>
      </c>
      <c s="3">
        <v>5</v>
      </c>
      <c s="3" t="s">
        <v>43</v>
      </c>
      <c s="3">
        <v>1</v>
      </c>
      <c s="3">
        <v>49540</v>
      </c>
      <c s="3">
        <v>2</v>
      </c>
      <c s="3" t="s">
        <v>22</v>
      </c>
      <c s="3">
        <v>106</v>
      </c>
      <c s="3">
        <v>3</v>
      </c>
      <c s="3">
        <v>1</v>
      </c>
      <c s="3" t="s">
        <v>23</v>
      </c>
      <c s="3">
        <v>1</v>
      </c>
      <c s="3" t="s">
        <v>24</v>
      </c>
    </row>
    <row r="49542" spans="1:18" ht="14.4">
      <c r="A49542" s="3">
        <v>59</v>
      </c>
      <c s="3" t="s">
        <v>31</v>
      </c>
      <c s="3" t="s">
        <v>25</v>
      </c>
      <c s="3">
        <v>1272</v>
      </c>
      <c s="3" t="s">
        <v>39</v>
      </c>
      <c s="3">
        <v>42</v>
      </c>
      <c s="3">
        <v>4</v>
      </c>
      <c s="3" t="s">
        <v>21</v>
      </c>
      <c s="3">
        <v>1</v>
      </c>
      <c s="3">
        <v>49541</v>
      </c>
      <c s="3">
        <v>4</v>
      </c>
      <c s="3" t="s">
        <v>22</v>
      </c>
      <c s="3">
        <v>181</v>
      </c>
      <c s="3">
        <v>2</v>
      </c>
      <c s="3">
        <v>2</v>
      </c>
      <c s="3" t="s">
        <v>41</v>
      </c>
      <c s="3">
        <v>1</v>
      </c>
      <c s="3" t="s">
        <v>38</v>
      </c>
    </row>
    <row r="49543" spans="1:18" ht="14.4">
      <c r="A49543" s="3">
        <v>44</v>
      </c>
      <c s="3" t="s">
        <v>31</v>
      </c>
      <c s="3" t="s">
        <v>19</v>
      </c>
      <c s="3">
        <v>1130</v>
      </c>
      <c s="3" t="s">
        <v>44</v>
      </c>
      <c s="3">
        <v>22</v>
      </c>
      <c s="3">
        <v>3</v>
      </c>
      <c s="3" t="s">
        <v>33</v>
      </c>
      <c s="3">
        <v>1</v>
      </c>
      <c s="3">
        <v>49542</v>
      </c>
      <c s="3">
        <v>3</v>
      </c>
      <c s="3" t="s">
        <v>22</v>
      </c>
      <c s="3">
        <v>182</v>
      </c>
      <c s="3">
        <v>1</v>
      </c>
      <c s="3">
        <v>1</v>
      </c>
      <c s="3" t="s">
        <v>29</v>
      </c>
      <c s="3">
        <v>4</v>
      </c>
      <c s="3" t="s">
        <v>30</v>
      </c>
    </row>
    <row r="49544" spans="1:18" ht="14.4">
      <c r="A49544" s="3">
        <v>28</v>
      </c>
      <c s="3" t="s">
        <v>31</v>
      </c>
      <c s="3" t="s">
        <v>19</v>
      </c>
      <c s="3">
        <v>716</v>
      </c>
      <c s="3" t="s">
        <v>44</v>
      </c>
      <c s="3">
        <v>1</v>
      </c>
      <c s="3">
        <v>5</v>
      </c>
      <c s="3" t="s">
        <v>43</v>
      </c>
      <c s="3">
        <v>1</v>
      </c>
      <c s="3">
        <v>49543</v>
      </c>
      <c s="3">
        <v>4</v>
      </c>
      <c s="3" t="s">
        <v>28</v>
      </c>
      <c s="3">
        <v>198</v>
      </c>
      <c s="3">
        <v>1</v>
      </c>
      <c s="3">
        <v>2</v>
      </c>
      <c s="3" t="s">
        <v>29</v>
      </c>
      <c s="3">
        <v>2</v>
      </c>
      <c s="3" t="s">
        <v>30</v>
      </c>
    </row>
    <row r="49545" spans="1:18" ht="14.4">
      <c r="A49545" s="3">
        <v>58</v>
      </c>
      <c s="3" t="s">
        <v>31</v>
      </c>
      <c s="3" t="s">
        <v>19</v>
      </c>
      <c s="3">
        <v>1284</v>
      </c>
      <c s="3" t="s">
        <v>26</v>
      </c>
      <c s="3">
        <v>45</v>
      </c>
      <c s="3">
        <v>3</v>
      </c>
      <c s="3" t="s">
        <v>21</v>
      </c>
      <c s="3">
        <v>1</v>
      </c>
      <c s="3">
        <v>49544</v>
      </c>
      <c s="3">
        <v>1</v>
      </c>
      <c s="3" t="s">
        <v>22</v>
      </c>
      <c s="3">
        <v>42</v>
      </c>
      <c s="3">
        <v>1</v>
      </c>
      <c s="3">
        <v>3</v>
      </c>
      <c s="3" t="s">
        <v>29</v>
      </c>
      <c s="3">
        <v>3</v>
      </c>
      <c s="3" t="s">
        <v>38</v>
      </c>
    </row>
    <row r="49546" spans="1:18" ht="14.4">
      <c r="A49546" s="3">
        <v>53</v>
      </c>
      <c s="3" t="s">
        <v>18</v>
      </c>
      <c s="3" t="s">
        <v>25</v>
      </c>
      <c s="3">
        <v>204</v>
      </c>
      <c s="3" t="s">
        <v>32</v>
      </c>
      <c s="3">
        <v>50</v>
      </c>
      <c s="3">
        <v>5</v>
      </c>
      <c s="3" t="s">
        <v>27</v>
      </c>
      <c s="3">
        <v>1</v>
      </c>
      <c s="3">
        <v>49545</v>
      </c>
      <c s="3">
        <v>3</v>
      </c>
      <c s="3" t="s">
        <v>28</v>
      </c>
      <c s="3">
        <v>129</v>
      </c>
      <c s="3">
        <v>1</v>
      </c>
      <c s="3">
        <v>4</v>
      </c>
      <c s="3" t="s">
        <v>47</v>
      </c>
      <c s="3">
        <v>4</v>
      </c>
      <c s="3" t="s">
        <v>24</v>
      </c>
    </row>
    <row r="49547" spans="1:18" ht="14.4">
      <c r="A49547" s="3">
        <v>37</v>
      </c>
      <c s="3" t="s">
        <v>18</v>
      </c>
      <c s="3" t="s">
        <v>25</v>
      </c>
      <c s="3">
        <v>1311</v>
      </c>
      <c s="3" t="s">
        <v>39</v>
      </c>
      <c s="3">
        <v>14</v>
      </c>
      <c s="3">
        <v>3</v>
      </c>
      <c s="3" t="s">
        <v>21</v>
      </c>
      <c s="3">
        <v>1</v>
      </c>
      <c s="3">
        <v>49546</v>
      </c>
      <c s="3">
        <v>3</v>
      </c>
      <c s="3" t="s">
        <v>22</v>
      </c>
      <c s="3">
        <v>90</v>
      </c>
      <c s="3">
        <v>1</v>
      </c>
      <c s="3">
        <v>3</v>
      </c>
      <c s="3" t="s">
        <v>34</v>
      </c>
      <c s="3">
        <v>3</v>
      </c>
      <c s="3" t="s">
        <v>38</v>
      </c>
    </row>
    <row r="49548" spans="1:18" ht="14.4">
      <c r="A49548" s="3">
        <v>36</v>
      </c>
      <c s="3" t="s">
        <v>31</v>
      </c>
      <c s="3" t="s">
        <v>19</v>
      </c>
      <c s="3">
        <v>1497</v>
      </c>
      <c s="3" t="s">
        <v>20</v>
      </c>
      <c s="3">
        <v>29</v>
      </c>
      <c s="3">
        <v>3</v>
      </c>
      <c s="3" t="s">
        <v>43</v>
      </c>
      <c s="3">
        <v>1</v>
      </c>
      <c s="3">
        <v>49547</v>
      </c>
      <c s="3">
        <v>2</v>
      </c>
      <c s="3" t="s">
        <v>22</v>
      </c>
      <c s="3">
        <v>136</v>
      </c>
      <c s="3">
        <v>1</v>
      </c>
      <c s="3">
        <v>5</v>
      </c>
      <c s="3" t="s">
        <v>45</v>
      </c>
      <c s="3">
        <v>1</v>
      </c>
      <c s="3" t="s">
        <v>38</v>
      </c>
    </row>
    <row r="49549" spans="1:18" ht="14.4">
      <c r="A49549" s="3">
        <v>51</v>
      </c>
      <c s="3" t="s">
        <v>31</v>
      </c>
      <c s="3" t="s">
        <v>42</v>
      </c>
      <c s="3">
        <v>1183</v>
      </c>
      <c s="3" t="s">
        <v>35</v>
      </c>
      <c s="3">
        <v>29</v>
      </c>
      <c s="3">
        <v>5</v>
      </c>
      <c s="3" t="s">
        <v>33</v>
      </c>
      <c s="3">
        <v>1</v>
      </c>
      <c s="3">
        <v>49548</v>
      </c>
      <c s="3">
        <v>2</v>
      </c>
      <c s="3" t="s">
        <v>22</v>
      </c>
      <c s="3">
        <v>197</v>
      </c>
      <c s="3">
        <v>3</v>
      </c>
      <c s="3">
        <v>1</v>
      </c>
      <c s="3" t="s">
        <v>47</v>
      </c>
      <c s="3">
        <v>4</v>
      </c>
      <c s="3" t="s">
        <v>38</v>
      </c>
    </row>
    <row r="49550" spans="1:18" ht="14.4">
      <c r="A49550" s="3">
        <v>44</v>
      </c>
      <c s="3" t="s">
        <v>18</v>
      </c>
      <c s="3" t="s">
        <v>25</v>
      </c>
      <c s="3">
        <v>895</v>
      </c>
      <c s="3" t="s">
        <v>20</v>
      </c>
      <c s="3">
        <v>30</v>
      </c>
      <c s="3">
        <v>5</v>
      </c>
      <c s="3" t="s">
        <v>26</v>
      </c>
      <c s="3">
        <v>1</v>
      </c>
      <c s="3">
        <v>49549</v>
      </c>
      <c s="3">
        <v>4</v>
      </c>
      <c s="3" t="s">
        <v>22</v>
      </c>
      <c s="3">
        <v>77</v>
      </c>
      <c s="3">
        <v>4</v>
      </c>
      <c s="3">
        <v>3</v>
      </c>
      <c s="3" t="s">
        <v>23</v>
      </c>
      <c s="3">
        <v>4</v>
      </c>
      <c s="3" t="s">
        <v>30</v>
      </c>
    </row>
    <row r="49551" spans="1:18" ht="14.4">
      <c r="A49551" s="3">
        <v>59</v>
      </c>
      <c s="3" t="s">
        <v>31</v>
      </c>
      <c s="3" t="s">
        <v>25</v>
      </c>
      <c s="3">
        <v>1171</v>
      </c>
      <c s="3" t="s">
        <v>26</v>
      </c>
      <c s="3">
        <v>17</v>
      </c>
      <c s="3">
        <v>5</v>
      </c>
      <c s="3" t="s">
        <v>36</v>
      </c>
      <c s="3">
        <v>1</v>
      </c>
      <c s="3">
        <v>49550</v>
      </c>
      <c s="3">
        <v>1</v>
      </c>
      <c s="3" t="s">
        <v>28</v>
      </c>
      <c s="3">
        <v>101</v>
      </c>
      <c s="3">
        <v>2</v>
      </c>
      <c s="3">
        <v>5</v>
      </c>
      <c s="3" t="s">
        <v>23</v>
      </c>
      <c s="3">
        <v>3</v>
      </c>
      <c s="3" t="s">
        <v>38</v>
      </c>
    </row>
    <row r="49552" spans="1:18" ht="14.4">
      <c r="A49552" s="3">
        <v>46</v>
      </c>
      <c s="3" t="s">
        <v>31</v>
      </c>
      <c s="3" t="s">
        <v>42</v>
      </c>
      <c s="3">
        <v>1178</v>
      </c>
      <c s="3" t="s">
        <v>35</v>
      </c>
      <c s="3">
        <v>32</v>
      </c>
      <c s="3">
        <v>5</v>
      </c>
      <c s="3" t="s">
        <v>26</v>
      </c>
      <c s="3">
        <v>1</v>
      </c>
      <c s="3">
        <v>49551</v>
      </c>
      <c s="3">
        <v>1</v>
      </c>
      <c s="3" t="s">
        <v>22</v>
      </c>
      <c s="3">
        <v>196</v>
      </c>
      <c s="3">
        <v>4</v>
      </c>
      <c s="3">
        <v>3</v>
      </c>
      <c s="3" t="s">
        <v>34</v>
      </c>
      <c s="3">
        <v>2</v>
      </c>
      <c s="3" t="s">
        <v>38</v>
      </c>
    </row>
    <row r="49553" spans="1:18" ht="14.4">
      <c r="A49553" s="3">
        <v>42</v>
      </c>
      <c s="3" t="s">
        <v>18</v>
      </c>
      <c s="3" t="s">
        <v>25</v>
      </c>
      <c s="3">
        <v>927</v>
      </c>
      <c s="3" t="s">
        <v>26</v>
      </c>
      <c s="3">
        <v>38</v>
      </c>
      <c s="3">
        <v>5</v>
      </c>
      <c s="3" t="s">
        <v>36</v>
      </c>
      <c s="3">
        <v>1</v>
      </c>
      <c s="3">
        <v>49552</v>
      </c>
      <c s="3">
        <v>4</v>
      </c>
      <c s="3" t="s">
        <v>22</v>
      </c>
      <c s="3">
        <v>132</v>
      </c>
      <c s="3">
        <v>4</v>
      </c>
      <c s="3">
        <v>4</v>
      </c>
      <c s="3" t="s">
        <v>47</v>
      </c>
      <c s="3">
        <v>3</v>
      </c>
      <c s="3" t="s">
        <v>30</v>
      </c>
    </row>
    <row r="49554" spans="1:18" ht="14.4">
      <c r="A49554" s="3">
        <v>42</v>
      </c>
      <c s="3" t="s">
        <v>31</v>
      </c>
      <c s="3" t="s">
        <v>19</v>
      </c>
      <c s="3">
        <v>147</v>
      </c>
      <c s="3" t="s">
        <v>44</v>
      </c>
      <c s="3">
        <v>23</v>
      </c>
      <c s="3">
        <v>3</v>
      </c>
      <c s="3" t="s">
        <v>36</v>
      </c>
      <c s="3">
        <v>1</v>
      </c>
      <c s="3">
        <v>49553</v>
      </c>
      <c s="3">
        <v>1</v>
      </c>
      <c s="3" t="s">
        <v>22</v>
      </c>
      <c s="3">
        <v>150</v>
      </c>
      <c s="3">
        <v>3</v>
      </c>
      <c s="3">
        <v>2</v>
      </c>
      <c s="3" t="s">
        <v>37</v>
      </c>
      <c s="3">
        <v>2</v>
      </c>
      <c s="3" t="s">
        <v>24</v>
      </c>
    </row>
    <row r="49555" spans="1:18" ht="14.4">
      <c r="A49555" s="3">
        <v>41</v>
      </c>
      <c s="3" t="s">
        <v>31</v>
      </c>
      <c s="3" t="s">
        <v>19</v>
      </c>
      <c s="3">
        <v>1471</v>
      </c>
      <c s="3" t="s">
        <v>44</v>
      </c>
      <c s="3">
        <v>20</v>
      </c>
      <c s="3">
        <v>2</v>
      </c>
      <c s="3" t="s">
        <v>21</v>
      </c>
      <c s="3">
        <v>1</v>
      </c>
      <c s="3">
        <v>49554</v>
      </c>
      <c s="3">
        <v>2</v>
      </c>
      <c s="3" t="s">
        <v>28</v>
      </c>
      <c s="3">
        <v>184</v>
      </c>
      <c s="3">
        <v>4</v>
      </c>
      <c s="3">
        <v>2</v>
      </c>
      <c s="3" t="s">
        <v>46</v>
      </c>
      <c s="3">
        <v>3</v>
      </c>
      <c s="3" t="s">
        <v>24</v>
      </c>
    </row>
    <row r="49556" spans="1:18" ht="14.4">
      <c r="A49556" s="3">
        <v>42</v>
      </c>
      <c s="3" t="s">
        <v>31</v>
      </c>
      <c s="3" t="s">
        <v>25</v>
      </c>
      <c s="3">
        <v>384</v>
      </c>
      <c s="3" t="s">
        <v>44</v>
      </c>
      <c s="3">
        <v>30</v>
      </c>
      <c s="3">
        <v>5</v>
      </c>
      <c s="3" t="s">
        <v>27</v>
      </c>
      <c s="3">
        <v>1</v>
      </c>
      <c s="3">
        <v>49555</v>
      </c>
      <c s="3">
        <v>2</v>
      </c>
      <c s="3" t="s">
        <v>28</v>
      </c>
      <c s="3">
        <v>63</v>
      </c>
      <c s="3">
        <v>2</v>
      </c>
      <c s="3">
        <v>4</v>
      </c>
      <c s="3" t="s">
        <v>40</v>
      </c>
      <c s="3">
        <v>1</v>
      </c>
      <c s="3" t="s">
        <v>30</v>
      </c>
    </row>
    <row r="49557" spans="1:18" ht="14.4">
      <c r="A49557" s="3">
        <v>28</v>
      </c>
      <c s="3" t="s">
        <v>18</v>
      </c>
      <c s="3" t="s">
        <v>42</v>
      </c>
      <c s="3">
        <v>1259</v>
      </c>
      <c s="3" t="s">
        <v>32</v>
      </c>
      <c s="3">
        <v>3</v>
      </c>
      <c s="3">
        <v>2</v>
      </c>
      <c s="3" t="s">
        <v>26</v>
      </c>
      <c s="3">
        <v>1</v>
      </c>
      <c s="3">
        <v>49556</v>
      </c>
      <c s="3">
        <v>1</v>
      </c>
      <c s="3" t="s">
        <v>28</v>
      </c>
      <c s="3">
        <v>41</v>
      </c>
      <c s="3">
        <v>2</v>
      </c>
      <c s="3">
        <v>1</v>
      </c>
      <c s="3" t="s">
        <v>45</v>
      </c>
      <c s="3">
        <v>4</v>
      </c>
      <c s="3" t="s">
        <v>24</v>
      </c>
    </row>
    <row r="49558" spans="1:18" ht="14.4">
      <c r="A49558" s="3">
        <v>59</v>
      </c>
      <c s="3" t="s">
        <v>18</v>
      </c>
      <c s="3" t="s">
        <v>19</v>
      </c>
      <c s="3">
        <v>1132</v>
      </c>
      <c s="3" t="s">
        <v>35</v>
      </c>
      <c s="3">
        <v>17</v>
      </c>
      <c s="3">
        <v>2</v>
      </c>
      <c s="3" t="s">
        <v>21</v>
      </c>
      <c s="3">
        <v>1</v>
      </c>
      <c s="3">
        <v>49557</v>
      </c>
      <c s="3">
        <v>4</v>
      </c>
      <c s="3" t="s">
        <v>28</v>
      </c>
      <c s="3">
        <v>197</v>
      </c>
      <c s="3">
        <v>1</v>
      </c>
      <c s="3">
        <v>1</v>
      </c>
      <c s="3" t="s">
        <v>46</v>
      </c>
      <c s="3">
        <v>2</v>
      </c>
      <c s="3" t="s">
        <v>24</v>
      </c>
    </row>
    <row r="49559" spans="1:18" ht="14.4">
      <c r="A49559" s="3">
        <v>60</v>
      </c>
      <c s="3" t="s">
        <v>31</v>
      </c>
      <c s="3" t="s">
        <v>25</v>
      </c>
      <c s="3">
        <v>327</v>
      </c>
      <c s="3" t="s">
        <v>44</v>
      </c>
      <c s="3">
        <v>11</v>
      </c>
      <c s="3">
        <v>4</v>
      </c>
      <c s="3" t="s">
        <v>21</v>
      </c>
      <c s="3">
        <v>1</v>
      </c>
      <c s="3">
        <v>49558</v>
      </c>
      <c s="3">
        <v>4</v>
      </c>
      <c s="3" t="s">
        <v>22</v>
      </c>
      <c s="3">
        <v>75</v>
      </c>
      <c s="3">
        <v>3</v>
      </c>
      <c s="3">
        <v>2</v>
      </c>
      <c s="3" t="s">
        <v>29</v>
      </c>
      <c s="3">
        <v>4</v>
      </c>
      <c s="3" t="s">
        <v>38</v>
      </c>
    </row>
    <row r="49560" spans="1:18" ht="14.4">
      <c r="A49560" s="3">
        <v>57</v>
      </c>
      <c s="3" t="s">
        <v>18</v>
      </c>
      <c s="3" t="s">
        <v>19</v>
      </c>
      <c s="3">
        <v>798</v>
      </c>
      <c s="3" t="s">
        <v>32</v>
      </c>
      <c s="3">
        <v>32</v>
      </c>
      <c s="3">
        <v>5</v>
      </c>
      <c s="3" t="s">
        <v>33</v>
      </c>
      <c s="3">
        <v>1</v>
      </c>
      <c s="3">
        <v>49559</v>
      </c>
      <c s="3">
        <v>1</v>
      </c>
      <c s="3" t="s">
        <v>28</v>
      </c>
      <c s="3">
        <v>119</v>
      </c>
      <c s="3">
        <v>4</v>
      </c>
      <c s="3">
        <v>2</v>
      </c>
      <c s="3" t="s">
        <v>46</v>
      </c>
      <c s="3">
        <v>1</v>
      </c>
      <c s="3" t="s">
        <v>24</v>
      </c>
    </row>
    <row r="49561" spans="1:18" ht="14.4">
      <c r="A49561" s="3">
        <v>34</v>
      </c>
      <c s="3" t="s">
        <v>31</v>
      </c>
      <c s="3" t="s">
        <v>25</v>
      </c>
      <c s="3">
        <v>178</v>
      </c>
      <c s="3" t="s">
        <v>35</v>
      </c>
      <c s="3">
        <v>25</v>
      </c>
      <c s="3">
        <v>3</v>
      </c>
      <c s="3" t="s">
        <v>21</v>
      </c>
      <c s="3">
        <v>1</v>
      </c>
      <c s="3">
        <v>49560</v>
      </c>
      <c s="3">
        <v>3</v>
      </c>
      <c s="3" t="s">
        <v>22</v>
      </c>
      <c s="3">
        <v>194</v>
      </c>
      <c s="3">
        <v>4</v>
      </c>
      <c s="3">
        <v>5</v>
      </c>
      <c s="3" t="s">
        <v>26</v>
      </c>
      <c s="3">
        <v>2</v>
      </c>
      <c s="3" t="s">
        <v>30</v>
      </c>
    </row>
    <row r="49562" spans="1:18" ht="14.4">
      <c r="A49562" s="3">
        <v>56</v>
      </c>
      <c s="3" t="s">
        <v>31</v>
      </c>
      <c s="3" t="s">
        <v>42</v>
      </c>
      <c s="3">
        <v>1105</v>
      </c>
      <c s="3" t="s">
        <v>26</v>
      </c>
      <c s="3">
        <v>48</v>
      </c>
      <c s="3">
        <v>4</v>
      </c>
      <c s="3" t="s">
        <v>21</v>
      </c>
      <c s="3">
        <v>1</v>
      </c>
      <c s="3">
        <v>49561</v>
      </c>
      <c s="3">
        <v>2</v>
      </c>
      <c s="3" t="s">
        <v>28</v>
      </c>
      <c s="3">
        <v>32</v>
      </c>
      <c s="3">
        <v>3</v>
      </c>
      <c s="3">
        <v>5</v>
      </c>
      <c s="3" t="s">
        <v>45</v>
      </c>
      <c s="3">
        <v>3</v>
      </c>
      <c s="3" t="s">
        <v>30</v>
      </c>
    </row>
    <row r="49563" spans="1:18" ht="14.4">
      <c r="A49563" s="3">
        <v>58</v>
      </c>
      <c s="3" t="s">
        <v>31</v>
      </c>
      <c s="3" t="s">
        <v>19</v>
      </c>
      <c s="3">
        <v>101</v>
      </c>
      <c s="3" t="s">
        <v>39</v>
      </c>
      <c s="3">
        <v>43</v>
      </c>
      <c s="3">
        <v>4</v>
      </c>
      <c s="3" t="s">
        <v>26</v>
      </c>
      <c s="3">
        <v>1</v>
      </c>
      <c s="3">
        <v>49562</v>
      </c>
      <c s="3">
        <v>4</v>
      </c>
      <c s="3" t="s">
        <v>28</v>
      </c>
      <c s="3">
        <v>113</v>
      </c>
      <c s="3">
        <v>3</v>
      </c>
      <c s="3">
        <v>5</v>
      </c>
      <c s="3" t="s">
        <v>45</v>
      </c>
      <c s="3">
        <v>2</v>
      </c>
      <c s="3" t="s">
        <v>24</v>
      </c>
    </row>
    <row r="49564" spans="1:18" ht="14.4">
      <c r="A49564" s="3">
        <v>53</v>
      </c>
      <c s="3" t="s">
        <v>18</v>
      </c>
      <c s="3" t="s">
        <v>42</v>
      </c>
      <c s="3">
        <v>1461</v>
      </c>
      <c s="3" t="s">
        <v>26</v>
      </c>
      <c s="3">
        <v>49</v>
      </c>
      <c s="3">
        <v>2</v>
      </c>
      <c s="3" t="s">
        <v>36</v>
      </c>
      <c s="3">
        <v>1</v>
      </c>
      <c s="3">
        <v>49563</v>
      </c>
      <c s="3">
        <v>1</v>
      </c>
      <c s="3" t="s">
        <v>22</v>
      </c>
      <c s="3">
        <v>83</v>
      </c>
      <c s="3">
        <v>1</v>
      </c>
      <c s="3">
        <v>2</v>
      </c>
      <c s="3" t="s">
        <v>40</v>
      </c>
      <c s="3">
        <v>1</v>
      </c>
      <c s="3" t="s">
        <v>24</v>
      </c>
    </row>
    <row r="49565" spans="1:18" ht="14.4">
      <c r="A49565" s="3">
        <v>59</v>
      </c>
      <c s="3" t="s">
        <v>31</v>
      </c>
      <c s="3" t="s">
        <v>19</v>
      </c>
      <c s="3">
        <v>707</v>
      </c>
      <c s="3" t="s">
        <v>44</v>
      </c>
      <c s="3">
        <v>20</v>
      </c>
      <c s="3">
        <v>4</v>
      </c>
      <c s="3" t="s">
        <v>26</v>
      </c>
      <c s="3">
        <v>1</v>
      </c>
      <c s="3">
        <v>49564</v>
      </c>
      <c s="3">
        <v>3</v>
      </c>
      <c s="3" t="s">
        <v>22</v>
      </c>
      <c s="3">
        <v>75</v>
      </c>
      <c s="3">
        <v>2</v>
      </c>
      <c s="3">
        <v>2</v>
      </c>
      <c s="3" t="s">
        <v>23</v>
      </c>
      <c s="3">
        <v>1</v>
      </c>
      <c s="3" t="s">
        <v>30</v>
      </c>
    </row>
    <row r="49566" spans="1:18" ht="14.4">
      <c r="A49566" s="3">
        <v>57</v>
      </c>
      <c s="3" t="s">
        <v>31</v>
      </c>
      <c s="3" t="s">
        <v>25</v>
      </c>
      <c s="3">
        <v>494</v>
      </c>
      <c s="3" t="s">
        <v>35</v>
      </c>
      <c s="3">
        <v>24</v>
      </c>
      <c s="3">
        <v>4</v>
      </c>
      <c s="3" t="s">
        <v>26</v>
      </c>
      <c s="3">
        <v>1</v>
      </c>
      <c s="3">
        <v>49565</v>
      </c>
      <c s="3">
        <v>2</v>
      </c>
      <c s="3" t="s">
        <v>22</v>
      </c>
      <c s="3">
        <v>70</v>
      </c>
      <c s="3">
        <v>2</v>
      </c>
      <c s="3">
        <v>2</v>
      </c>
      <c s="3" t="s">
        <v>46</v>
      </c>
      <c s="3">
        <v>1</v>
      </c>
      <c s="3" t="s">
        <v>38</v>
      </c>
    </row>
    <row r="49567" spans="1:18" ht="14.4">
      <c r="A49567" s="3">
        <v>48</v>
      </c>
      <c s="3" t="s">
        <v>18</v>
      </c>
      <c s="3" t="s">
        <v>19</v>
      </c>
      <c s="3">
        <v>642</v>
      </c>
      <c s="3" t="s">
        <v>35</v>
      </c>
      <c s="3">
        <v>11</v>
      </c>
      <c s="3">
        <v>3</v>
      </c>
      <c s="3" t="s">
        <v>33</v>
      </c>
      <c s="3">
        <v>1</v>
      </c>
      <c s="3">
        <v>49566</v>
      </c>
      <c s="3">
        <v>3</v>
      </c>
      <c s="3" t="s">
        <v>22</v>
      </c>
      <c s="3">
        <v>62</v>
      </c>
      <c s="3">
        <v>3</v>
      </c>
      <c s="3">
        <v>2</v>
      </c>
      <c s="3" t="s">
        <v>37</v>
      </c>
      <c s="3">
        <v>2</v>
      </c>
      <c s="3" t="s">
        <v>24</v>
      </c>
    </row>
    <row r="49568" spans="1:18" ht="14.4">
      <c r="A49568" s="3">
        <v>22</v>
      </c>
      <c s="3" t="s">
        <v>18</v>
      </c>
      <c s="3" t="s">
        <v>25</v>
      </c>
      <c s="3">
        <v>1027</v>
      </c>
      <c s="3" t="s">
        <v>32</v>
      </c>
      <c s="3">
        <v>17</v>
      </c>
      <c s="3">
        <v>4</v>
      </c>
      <c s="3" t="s">
        <v>27</v>
      </c>
      <c s="3">
        <v>1</v>
      </c>
      <c s="3">
        <v>49567</v>
      </c>
      <c s="3">
        <v>3</v>
      </c>
      <c s="3" t="s">
        <v>28</v>
      </c>
      <c s="3">
        <v>84</v>
      </c>
      <c s="3">
        <v>1</v>
      </c>
      <c s="3">
        <v>3</v>
      </c>
      <c s="3" t="s">
        <v>47</v>
      </c>
      <c s="3">
        <v>3</v>
      </c>
      <c s="3" t="s">
        <v>38</v>
      </c>
    </row>
    <row r="49569" spans="1:18" ht="14.4">
      <c r="A49569" s="3">
        <v>25</v>
      </c>
      <c s="3" t="s">
        <v>18</v>
      </c>
      <c s="3" t="s">
        <v>42</v>
      </c>
      <c s="3">
        <v>802</v>
      </c>
      <c s="3" t="s">
        <v>35</v>
      </c>
      <c s="3">
        <v>24</v>
      </c>
      <c s="3">
        <v>5</v>
      </c>
      <c s="3" t="s">
        <v>26</v>
      </c>
      <c s="3">
        <v>1</v>
      </c>
      <c s="3">
        <v>49568</v>
      </c>
      <c s="3">
        <v>4</v>
      </c>
      <c s="3" t="s">
        <v>28</v>
      </c>
      <c s="3">
        <v>137</v>
      </c>
      <c s="3">
        <v>4</v>
      </c>
      <c s="3">
        <v>3</v>
      </c>
      <c s="3" t="s">
        <v>29</v>
      </c>
      <c s="3">
        <v>4</v>
      </c>
      <c s="3" t="s">
        <v>24</v>
      </c>
    </row>
    <row r="49570" spans="1:18" ht="14.4">
      <c r="A49570" s="3">
        <v>25</v>
      </c>
      <c s="3" t="s">
        <v>18</v>
      </c>
      <c s="3" t="s">
        <v>42</v>
      </c>
      <c s="3">
        <v>1120</v>
      </c>
      <c s="3" t="s">
        <v>32</v>
      </c>
      <c s="3">
        <v>48</v>
      </c>
      <c s="3">
        <v>4</v>
      </c>
      <c s="3" t="s">
        <v>43</v>
      </c>
      <c s="3">
        <v>1</v>
      </c>
      <c s="3">
        <v>49569</v>
      </c>
      <c s="3">
        <v>1</v>
      </c>
      <c s="3" t="s">
        <v>22</v>
      </c>
      <c s="3">
        <v>108</v>
      </c>
      <c s="3">
        <v>4</v>
      </c>
      <c s="3">
        <v>4</v>
      </c>
      <c s="3" t="s">
        <v>37</v>
      </c>
      <c s="3">
        <v>2</v>
      </c>
      <c s="3" t="s">
        <v>38</v>
      </c>
    </row>
    <row r="49571" spans="1:18" ht="14.4">
      <c r="A49571" s="3">
        <v>25</v>
      </c>
      <c s="3" t="s">
        <v>31</v>
      </c>
      <c s="3" t="s">
        <v>19</v>
      </c>
      <c s="3">
        <v>1271</v>
      </c>
      <c s="3" t="s">
        <v>20</v>
      </c>
      <c s="3">
        <v>40</v>
      </c>
      <c s="3">
        <v>1</v>
      </c>
      <c s="3" t="s">
        <v>26</v>
      </c>
      <c s="3">
        <v>1</v>
      </c>
      <c s="3">
        <v>49570</v>
      </c>
      <c s="3">
        <v>4</v>
      </c>
      <c s="3" t="s">
        <v>28</v>
      </c>
      <c s="3">
        <v>197</v>
      </c>
      <c s="3">
        <v>4</v>
      </c>
      <c s="3">
        <v>5</v>
      </c>
      <c s="3" t="s">
        <v>41</v>
      </c>
      <c s="3">
        <v>3</v>
      </c>
      <c s="3" t="s">
        <v>30</v>
      </c>
    </row>
    <row r="49572" spans="1:18" ht="14.4">
      <c r="A49572" s="3">
        <v>21</v>
      </c>
      <c s="3" t="s">
        <v>18</v>
      </c>
      <c s="3" t="s">
        <v>25</v>
      </c>
      <c s="3">
        <v>367</v>
      </c>
      <c s="3" t="s">
        <v>44</v>
      </c>
      <c s="3">
        <v>35</v>
      </c>
      <c s="3">
        <v>3</v>
      </c>
      <c s="3" t="s">
        <v>36</v>
      </c>
      <c s="3">
        <v>1</v>
      </c>
      <c s="3">
        <v>49571</v>
      </c>
      <c s="3">
        <v>2</v>
      </c>
      <c s="3" t="s">
        <v>22</v>
      </c>
      <c s="3">
        <v>77</v>
      </c>
      <c s="3">
        <v>3</v>
      </c>
      <c s="3">
        <v>3</v>
      </c>
      <c s="3" t="s">
        <v>37</v>
      </c>
      <c s="3">
        <v>3</v>
      </c>
      <c s="3" t="s">
        <v>30</v>
      </c>
    </row>
    <row r="49573" spans="1:18" ht="14.4">
      <c r="A49573" s="3">
        <v>38</v>
      </c>
      <c s="3" t="s">
        <v>18</v>
      </c>
      <c s="3" t="s">
        <v>19</v>
      </c>
      <c s="3">
        <v>424</v>
      </c>
      <c s="3" t="s">
        <v>20</v>
      </c>
      <c s="3">
        <v>19</v>
      </c>
      <c s="3">
        <v>2</v>
      </c>
      <c s="3" t="s">
        <v>26</v>
      </c>
      <c s="3">
        <v>1</v>
      </c>
      <c s="3">
        <v>49572</v>
      </c>
      <c s="3">
        <v>3</v>
      </c>
      <c s="3" t="s">
        <v>28</v>
      </c>
      <c s="3">
        <v>171</v>
      </c>
      <c s="3">
        <v>1</v>
      </c>
      <c s="3">
        <v>4</v>
      </c>
      <c s="3" t="s">
        <v>23</v>
      </c>
      <c s="3">
        <v>4</v>
      </c>
      <c s="3" t="s">
        <v>24</v>
      </c>
    </row>
    <row r="49574" spans="1:18" ht="14.4">
      <c r="A49574" s="3">
        <v>43</v>
      </c>
      <c s="3" t="s">
        <v>18</v>
      </c>
      <c s="3" t="s">
        <v>42</v>
      </c>
      <c s="3">
        <v>579</v>
      </c>
      <c s="3" t="s">
        <v>39</v>
      </c>
      <c s="3">
        <v>15</v>
      </c>
      <c s="3">
        <v>1</v>
      </c>
      <c s="3" t="s">
        <v>33</v>
      </c>
      <c s="3">
        <v>1</v>
      </c>
      <c s="3">
        <v>49573</v>
      </c>
      <c s="3">
        <v>1</v>
      </c>
      <c s="3" t="s">
        <v>28</v>
      </c>
      <c s="3">
        <v>43</v>
      </c>
      <c s="3">
        <v>2</v>
      </c>
      <c s="3">
        <v>3</v>
      </c>
      <c s="3" t="s">
        <v>41</v>
      </c>
      <c s="3">
        <v>4</v>
      </c>
      <c s="3" t="s">
        <v>38</v>
      </c>
    </row>
    <row r="49575" spans="1:18" ht="14.4">
      <c r="A49575" s="3">
        <v>22</v>
      </c>
      <c s="3" t="s">
        <v>31</v>
      </c>
      <c s="3" t="s">
        <v>42</v>
      </c>
      <c s="3">
        <v>329</v>
      </c>
      <c s="3" t="s">
        <v>35</v>
      </c>
      <c s="3">
        <v>41</v>
      </c>
      <c s="3">
        <v>3</v>
      </c>
      <c s="3" t="s">
        <v>33</v>
      </c>
      <c s="3">
        <v>1</v>
      </c>
      <c s="3">
        <v>49574</v>
      </c>
      <c s="3">
        <v>1</v>
      </c>
      <c s="3" t="s">
        <v>22</v>
      </c>
      <c s="3">
        <v>39</v>
      </c>
      <c s="3">
        <v>4</v>
      </c>
      <c s="3">
        <v>2</v>
      </c>
      <c s="3" t="s">
        <v>41</v>
      </c>
      <c s="3">
        <v>2</v>
      </c>
      <c s="3" t="s">
        <v>30</v>
      </c>
    </row>
    <row r="49576" spans="1:18" ht="14.4">
      <c r="A49576" s="3">
        <v>33</v>
      </c>
      <c s="3" t="s">
        <v>18</v>
      </c>
      <c s="3" t="s">
        <v>42</v>
      </c>
      <c s="3">
        <v>1323</v>
      </c>
      <c s="3" t="s">
        <v>20</v>
      </c>
      <c s="3">
        <v>12</v>
      </c>
      <c s="3">
        <v>2</v>
      </c>
      <c s="3" t="s">
        <v>43</v>
      </c>
      <c s="3">
        <v>1</v>
      </c>
      <c s="3">
        <v>49575</v>
      </c>
      <c s="3">
        <v>2</v>
      </c>
      <c s="3" t="s">
        <v>22</v>
      </c>
      <c s="3">
        <v>145</v>
      </c>
      <c s="3">
        <v>4</v>
      </c>
      <c s="3">
        <v>2</v>
      </c>
      <c s="3" t="s">
        <v>47</v>
      </c>
      <c s="3">
        <v>1</v>
      </c>
      <c s="3" t="s">
        <v>24</v>
      </c>
    </row>
    <row r="49577" spans="1:18" ht="14.4">
      <c r="A49577" s="3">
        <v>22</v>
      </c>
      <c s="3" t="s">
        <v>18</v>
      </c>
      <c s="3" t="s">
        <v>25</v>
      </c>
      <c s="3">
        <v>555</v>
      </c>
      <c s="3" t="s">
        <v>26</v>
      </c>
      <c s="3">
        <v>14</v>
      </c>
      <c s="3">
        <v>4</v>
      </c>
      <c s="3" t="s">
        <v>21</v>
      </c>
      <c s="3">
        <v>1</v>
      </c>
      <c s="3">
        <v>49576</v>
      </c>
      <c s="3">
        <v>1</v>
      </c>
      <c s="3" t="s">
        <v>22</v>
      </c>
      <c s="3">
        <v>117</v>
      </c>
      <c s="3">
        <v>3</v>
      </c>
      <c s="3">
        <v>2</v>
      </c>
      <c s="3" t="s">
        <v>26</v>
      </c>
      <c s="3">
        <v>3</v>
      </c>
      <c s="3" t="s">
        <v>38</v>
      </c>
    </row>
    <row r="49578" spans="1:18" ht="14.4">
      <c r="A49578" s="3">
        <v>43</v>
      </c>
      <c s="3" t="s">
        <v>31</v>
      </c>
      <c s="3" t="s">
        <v>19</v>
      </c>
      <c s="3">
        <v>968</v>
      </c>
      <c s="3" t="s">
        <v>44</v>
      </c>
      <c s="3">
        <v>20</v>
      </c>
      <c s="3">
        <v>5</v>
      </c>
      <c s="3" t="s">
        <v>26</v>
      </c>
      <c s="3">
        <v>1</v>
      </c>
      <c s="3">
        <v>49577</v>
      </c>
      <c s="3">
        <v>3</v>
      </c>
      <c s="3" t="s">
        <v>22</v>
      </c>
      <c s="3">
        <v>115</v>
      </c>
      <c s="3">
        <v>3</v>
      </c>
      <c s="3">
        <v>1</v>
      </c>
      <c s="3" t="s">
        <v>23</v>
      </c>
      <c s="3">
        <v>2</v>
      </c>
      <c s="3" t="s">
        <v>38</v>
      </c>
    </row>
    <row r="49579" spans="1:18" ht="14.4">
      <c r="A49579" s="3">
        <v>42</v>
      </c>
      <c s="3" t="s">
        <v>18</v>
      </c>
      <c s="3" t="s">
        <v>19</v>
      </c>
      <c s="3">
        <v>664</v>
      </c>
      <c s="3" t="s">
        <v>26</v>
      </c>
      <c s="3">
        <v>23</v>
      </c>
      <c s="3">
        <v>5</v>
      </c>
      <c s="3" t="s">
        <v>27</v>
      </c>
      <c s="3">
        <v>1</v>
      </c>
      <c s="3">
        <v>49578</v>
      </c>
      <c s="3">
        <v>2</v>
      </c>
      <c s="3" t="s">
        <v>22</v>
      </c>
      <c s="3">
        <v>42</v>
      </c>
      <c s="3">
        <v>2</v>
      </c>
      <c s="3">
        <v>4</v>
      </c>
      <c s="3" t="s">
        <v>26</v>
      </c>
      <c s="3">
        <v>4</v>
      </c>
      <c s="3" t="s">
        <v>30</v>
      </c>
    </row>
    <row r="49580" spans="1:18" ht="14.4">
      <c r="A49580" s="3">
        <v>20</v>
      </c>
      <c s="3" t="s">
        <v>31</v>
      </c>
      <c s="3" t="s">
        <v>25</v>
      </c>
      <c s="3">
        <v>204</v>
      </c>
      <c s="3" t="s">
        <v>26</v>
      </c>
      <c s="3">
        <v>33</v>
      </c>
      <c s="3">
        <v>4</v>
      </c>
      <c s="3" t="s">
        <v>21</v>
      </c>
      <c s="3">
        <v>1</v>
      </c>
      <c s="3">
        <v>49579</v>
      </c>
      <c s="3">
        <v>3</v>
      </c>
      <c s="3" t="s">
        <v>28</v>
      </c>
      <c s="3">
        <v>167</v>
      </c>
      <c s="3">
        <v>3</v>
      </c>
      <c s="3">
        <v>4</v>
      </c>
      <c s="3" t="s">
        <v>40</v>
      </c>
      <c s="3">
        <v>4</v>
      </c>
      <c s="3" t="s">
        <v>24</v>
      </c>
    </row>
    <row r="49581" spans="1:18" ht="14.4">
      <c r="A49581" s="3">
        <v>37</v>
      </c>
      <c s="3" t="s">
        <v>18</v>
      </c>
      <c s="3" t="s">
        <v>19</v>
      </c>
      <c s="3">
        <v>1159</v>
      </c>
      <c s="3" t="s">
        <v>20</v>
      </c>
      <c s="3">
        <v>40</v>
      </c>
      <c s="3">
        <v>2</v>
      </c>
      <c s="3" t="s">
        <v>27</v>
      </c>
      <c s="3">
        <v>1</v>
      </c>
      <c s="3">
        <v>49580</v>
      </c>
      <c s="3">
        <v>1</v>
      </c>
      <c s="3" t="s">
        <v>28</v>
      </c>
      <c s="3">
        <v>63</v>
      </c>
      <c s="3">
        <v>3</v>
      </c>
      <c s="3">
        <v>3</v>
      </c>
      <c s="3" t="s">
        <v>41</v>
      </c>
      <c s="3">
        <v>4</v>
      </c>
      <c s="3" t="s">
        <v>38</v>
      </c>
    </row>
    <row r="49582" spans="1:18" ht="14.4">
      <c r="A49582" s="3">
        <v>48</v>
      </c>
      <c s="3" t="s">
        <v>18</v>
      </c>
      <c s="3" t="s">
        <v>25</v>
      </c>
      <c s="3">
        <v>1166</v>
      </c>
      <c s="3" t="s">
        <v>32</v>
      </c>
      <c s="3">
        <v>19</v>
      </c>
      <c s="3">
        <v>1</v>
      </c>
      <c s="3" t="s">
        <v>43</v>
      </c>
      <c s="3">
        <v>1</v>
      </c>
      <c s="3">
        <v>49581</v>
      </c>
      <c s="3">
        <v>1</v>
      </c>
      <c s="3" t="s">
        <v>22</v>
      </c>
      <c s="3">
        <v>165</v>
      </c>
      <c s="3">
        <v>3</v>
      </c>
      <c s="3">
        <v>1</v>
      </c>
      <c s="3" t="s">
        <v>29</v>
      </c>
      <c s="3">
        <v>1</v>
      </c>
      <c s="3" t="s">
        <v>30</v>
      </c>
    </row>
    <row r="49583" spans="1:18" ht="14.4">
      <c r="A49583" s="3">
        <v>45</v>
      </c>
      <c s="3" t="s">
        <v>31</v>
      </c>
      <c s="3" t="s">
        <v>42</v>
      </c>
      <c s="3">
        <v>1474</v>
      </c>
      <c s="3" t="s">
        <v>44</v>
      </c>
      <c s="3">
        <v>22</v>
      </c>
      <c s="3">
        <v>5</v>
      </c>
      <c s="3" t="s">
        <v>26</v>
      </c>
      <c s="3">
        <v>1</v>
      </c>
      <c s="3">
        <v>49582</v>
      </c>
      <c s="3">
        <v>4</v>
      </c>
      <c s="3" t="s">
        <v>22</v>
      </c>
      <c s="3">
        <v>76</v>
      </c>
      <c s="3">
        <v>3</v>
      </c>
      <c s="3">
        <v>3</v>
      </c>
      <c s="3" t="s">
        <v>40</v>
      </c>
      <c s="3">
        <v>2</v>
      </c>
      <c s="3" t="s">
        <v>24</v>
      </c>
    </row>
    <row r="49584" spans="1:18" ht="14.4">
      <c r="A49584" s="3">
        <v>29</v>
      </c>
      <c s="3" t="s">
        <v>31</v>
      </c>
      <c s="3" t="s">
        <v>42</v>
      </c>
      <c s="3">
        <v>1252</v>
      </c>
      <c s="3" t="s">
        <v>44</v>
      </c>
      <c s="3">
        <v>28</v>
      </c>
      <c s="3">
        <v>2</v>
      </c>
      <c s="3" t="s">
        <v>43</v>
      </c>
      <c s="3">
        <v>1</v>
      </c>
      <c s="3">
        <v>49583</v>
      </c>
      <c s="3">
        <v>1</v>
      </c>
      <c s="3" t="s">
        <v>28</v>
      </c>
      <c s="3">
        <v>39</v>
      </c>
      <c s="3">
        <v>2</v>
      </c>
      <c s="3">
        <v>4</v>
      </c>
      <c s="3" t="s">
        <v>46</v>
      </c>
      <c s="3">
        <v>4</v>
      </c>
      <c s="3" t="s">
        <v>30</v>
      </c>
    </row>
    <row r="49585" spans="1:18" ht="14.4">
      <c r="A49585" s="3">
        <v>24</v>
      </c>
      <c s="3" t="s">
        <v>18</v>
      </c>
      <c s="3" t="s">
        <v>25</v>
      </c>
      <c s="3">
        <v>898</v>
      </c>
      <c s="3" t="s">
        <v>32</v>
      </c>
      <c s="3">
        <v>13</v>
      </c>
      <c s="3">
        <v>2</v>
      </c>
      <c s="3" t="s">
        <v>43</v>
      </c>
      <c s="3">
        <v>1</v>
      </c>
      <c s="3">
        <v>49584</v>
      </c>
      <c s="3">
        <v>4</v>
      </c>
      <c s="3" t="s">
        <v>22</v>
      </c>
      <c s="3">
        <v>111</v>
      </c>
      <c s="3">
        <v>2</v>
      </c>
      <c s="3">
        <v>3</v>
      </c>
      <c s="3" t="s">
        <v>46</v>
      </c>
      <c s="3">
        <v>2</v>
      </c>
      <c s="3" t="s">
        <v>38</v>
      </c>
    </row>
    <row r="49586" spans="1:18" ht="14.4">
      <c r="A49586" s="3">
        <v>50</v>
      </c>
      <c s="3" t="s">
        <v>31</v>
      </c>
      <c s="3" t="s">
        <v>25</v>
      </c>
      <c s="3">
        <v>659</v>
      </c>
      <c s="3" t="s">
        <v>26</v>
      </c>
      <c s="3">
        <v>18</v>
      </c>
      <c s="3">
        <v>5</v>
      </c>
      <c s="3" t="s">
        <v>27</v>
      </c>
      <c s="3">
        <v>1</v>
      </c>
      <c s="3">
        <v>49585</v>
      </c>
      <c s="3">
        <v>2</v>
      </c>
      <c s="3" t="s">
        <v>28</v>
      </c>
      <c s="3">
        <v>136</v>
      </c>
      <c s="3">
        <v>3</v>
      </c>
      <c s="3">
        <v>3</v>
      </c>
      <c s="3" t="s">
        <v>37</v>
      </c>
      <c s="3">
        <v>4</v>
      </c>
      <c s="3" t="s">
        <v>24</v>
      </c>
    </row>
    <row r="49587" spans="1:18" ht="14.4">
      <c r="A49587" s="3">
        <v>41</v>
      </c>
      <c s="3" t="s">
        <v>18</v>
      </c>
      <c s="3" t="s">
        <v>42</v>
      </c>
      <c s="3">
        <v>291</v>
      </c>
      <c s="3" t="s">
        <v>20</v>
      </c>
      <c s="3">
        <v>40</v>
      </c>
      <c s="3">
        <v>1</v>
      </c>
      <c s="3" t="s">
        <v>36</v>
      </c>
      <c s="3">
        <v>1</v>
      </c>
      <c s="3">
        <v>49586</v>
      </c>
      <c s="3">
        <v>2</v>
      </c>
      <c s="3" t="s">
        <v>22</v>
      </c>
      <c s="3">
        <v>167</v>
      </c>
      <c s="3">
        <v>2</v>
      </c>
      <c s="3">
        <v>2</v>
      </c>
      <c s="3" t="s">
        <v>26</v>
      </c>
      <c s="3">
        <v>2</v>
      </c>
      <c s="3" t="s">
        <v>30</v>
      </c>
    </row>
    <row r="49588" spans="1:18" ht="14.4">
      <c r="A49588" s="3">
        <v>46</v>
      </c>
      <c s="3" t="s">
        <v>18</v>
      </c>
      <c s="3" t="s">
        <v>42</v>
      </c>
      <c s="3">
        <v>1031</v>
      </c>
      <c s="3" t="s">
        <v>39</v>
      </c>
      <c s="3">
        <v>14</v>
      </c>
      <c s="3">
        <v>4</v>
      </c>
      <c s="3" t="s">
        <v>36</v>
      </c>
      <c s="3">
        <v>1</v>
      </c>
      <c s="3">
        <v>49587</v>
      </c>
      <c s="3">
        <v>1</v>
      </c>
      <c s="3" t="s">
        <v>28</v>
      </c>
      <c s="3">
        <v>112</v>
      </c>
      <c s="3">
        <v>3</v>
      </c>
      <c s="3">
        <v>1</v>
      </c>
      <c s="3" t="s">
        <v>40</v>
      </c>
      <c s="3">
        <v>3</v>
      </c>
      <c s="3" t="s">
        <v>30</v>
      </c>
    </row>
    <row r="49589" spans="1:18" ht="14.4">
      <c r="A49589" s="3">
        <v>20</v>
      </c>
      <c s="3" t="s">
        <v>31</v>
      </c>
      <c s="3" t="s">
        <v>25</v>
      </c>
      <c s="3">
        <v>1402</v>
      </c>
      <c s="3" t="s">
        <v>39</v>
      </c>
      <c s="3">
        <v>49</v>
      </c>
      <c s="3">
        <v>1</v>
      </c>
      <c s="3" t="s">
        <v>27</v>
      </c>
      <c s="3">
        <v>1</v>
      </c>
      <c s="3">
        <v>49588</v>
      </c>
      <c s="3">
        <v>1</v>
      </c>
      <c s="3" t="s">
        <v>22</v>
      </c>
      <c s="3">
        <v>120</v>
      </c>
      <c s="3">
        <v>1</v>
      </c>
      <c s="3">
        <v>5</v>
      </c>
      <c s="3" t="s">
        <v>47</v>
      </c>
      <c s="3">
        <v>4</v>
      </c>
      <c s="3" t="s">
        <v>38</v>
      </c>
    </row>
    <row r="49590" spans="1:18" ht="14.4">
      <c r="A49590" s="3">
        <v>22</v>
      </c>
      <c s="3" t="s">
        <v>18</v>
      </c>
      <c s="3" t="s">
        <v>19</v>
      </c>
      <c s="3">
        <v>921</v>
      </c>
      <c s="3" t="s">
        <v>39</v>
      </c>
      <c s="3">
        <v>7</v>
      </c>
      <c s="3">
        <v>1</v>
      </c>
      <c s="3" t="s">
        <v>43</v>
      </c>
      <c s="3">
        <v>1</v>
      </c>
      <c s="3">
        <v>49589</v>
      </c>
      <c s="3">
        <v>3</v>
      </c>
      <c s="3" t="s">
        <v>28</v>
      </c>
      <c s="3">
        <v>103</v>
      </c>
      <c s="3">
        <v>2</v>
      </c>
      <c s="3">
        <v>4</v>
      </c>
      <c s="3" t="s">
        <v>37</v>
      </c>
      <c s="3">
        <v>3</v>
      </c>
      <c s="3" t="s">
        <v>24</v>
      </c>
    </row>
    <row r="49591" spans="1:18" ht="14.4">
      <c r="A49591" s="3">
        <v>48</v>
      </c>
      <c s="3" t="s">
        <v>31</v>
      </c>
      <c s="3" t="s">
        <v>19</v>
      </c>
      <c s="3">
        <v>933</v>
      </c>
      <c s="3" t="s">
        <v>35</v>
      </c>
      <c s="3">
        <v>45</v>
      </c>
      <c s="3">
        <v>5</v>
      </c>
      <c s="3" t="s">
        <v>21</v>
      </c>
      <c s="3">
        <v>1</v>
      </c>
      <c s="3">
        <v>49590</v>
      </c>
      <c s="3">
        <v>3</v>
      </c>
      <c s="3" t="s">
        <v>28</v>
      </c>
      <c s="3">
        <v>90</v>
      </c>
      <c s="3">
        <v>2</v>
      </c>
      <c s="3">
        <v>1</v>
      </c>
      <c s="3" t="s">
        <v>40</v>
      </c>
      <c s="3">
        <v>2</v>
      </c>
      <c s="3" t="s">
        <v>38</v>
      </c>
    </row>
    <row r="49592" spans="1:18" ht="14.4">
      <c r="A49592" s="3">
        <v>38</v>
      </c>
      <c s="3" t="s">
        <v>18</v>
      </c>
      <c s="3" t="s">
        <v>25</v>
      </c>
      <c s="3">
        <v>1191</v>
      </c>
      <c s="3" t="s">
        <v>39</v>
      </c>
      <c s="3">
        <v>37</v>
      </c>
      <c s="3">
        <v>2</v>
      </c>
      <c s="3" t="s">
        <v>26</v>
      </c>
      <c s="3">
        <v>1</v>
      </c>
      <c s="3">
        <v>49591</v>
      </c>
      <c s="3">
        <v>3</v>
      </c>
      <c s="3" t="s">
        <v>28</v>
      </c>
      <c s="3">
        <v>126</v>
      </c>
      <c s="3">
        <v>3</v>
      </c>
      <c s="3">
        <v>4</v>
      </c>
      <c s="3" t="s">
        <v>40</v>
      </c>
      <c s="3">
        <v>3</v>
      </c>
      <c s="3" t="s">
        <v>30</v>
      </c>
    </row>
    <row r="49593" spans="1:18" ht="14.4">
      <c r="A49593" s="3">
        <v>45</v>
      </c>
      <c s="3" t="s">
        <v>18</v>
      </c>
      <c s="3" t="s">
        <v>42</v>
      </c>
      <c s="3">
        <v>681</v>
      </c>
      <c s="3" t="s">
        <v>39</v>
      </c>
      <c s="3">
        <v>2</v>
      </c>
      <c s="3">
        <v>3</v>
      </c>
      <c s="3" t="s">
        <v>27</v>
      </c>
      <c s="3">
        <v>1</v>
      </c>
      <c s="3">
        <v>49592</v>
      </c>
      <c s="3">
        <v>3</v>
      </c>
      <c s="3" t="s">
        <v>28</v>
      </c>
      <c s="3">
        <v>173</v>
      </c>
      <c s="3">
        <v>3</v>
      </c>
      <c s="3">
        <v>5</v>
      </c>
      <c s="3" t="s">
        <v>46</v>
      </c>
      <c s="3">
        <v>1</v>
      </c>
      <c s="3" t="s">
        <v>24</v>
      </c>
    </row>
    <row r="49594" spans="1:18" ht="14.4">
      <c r="A49594" s="3">
        <v>26</v>
      </c>
      <c s="3" t="s">
        <v>31</v>
      </c>
      <c s="3" t="s">
        <v>42</v>
      </c>
      <c s="3">
        <v>138</v>
      </c>
      <c s="3" t="s">
        <v>35</v>
      </c>
      <c s="3">
        <v>24</v>
      </c>
      <c s="3">
        <v>1</v>
      </c>
      <c s="3" t="s">
        <v>36</v>
      </c>
      <c s="3">
        <v>1</v>
      </c>
      <c s="3">
        <v>49593</v>
      </c>
      <c s="3">
        <v>3</v>
      </c>
      <c s="3" t="s">
        <v>22</v>
      </c>
      <c s="3">
        <v>171</v>
      </c>
      <c s="3">
        <v>3</v>
      </c>
      <c s="3">
        <v>4</v>
      </c>
      <c s="3" t="s">
        <v>40</v>
      </c>
      <c s="3">
        <v>3</v>
      </c>
      <c s="3" t="s">
        <v>38</v>
      </c>
    </row>
    <row r="49595" spans="1:18" ht="14.4">
      <c r="A49595" s="3">
        <v>33</v>
      </c>
      <c s="3" t="s">
        <v>31</v>
      </c>
      <c s="3" t="s">
        <v>42</v>
      </c>
      <c s="3">
        <v>783</v>
      </c>
      <c s="3" t="s">
        <v>20</v>
      </c>
      <c s="3">
        <v>42</v>
      </c>
      <c s="3">
        <v>5</v>
      </c>
      <c s="3" t="s">
        <v>26</v>
      </c>
      <c s="3">
        <v>1</v>
      </c>
      <c s="3">
        <v>49594</v>
      </c>
      <c s="3">
        <v>4</v>
      </c>
      <c s="3" t="s">
        <v>28</v>
      </c>
      <c s="3">
        <v>32</v>
      </c>
      <c s="3">
        <v>4</v>
      </c>
      <c s="3">
        <v>4</v>
      </c>
      <c s="3" t="s">
        <v>29</v>
      </c>
      <c s="3">
        <v>1</v>
      </c>
      <c s="3" t="s">
        <v>30</v>
      </c>
    </row>
    <row r="49596" spans="1:18" ht="14.4">
      <c r="A49596" s="3">
        <v>45</v>
      </c>
      <c s="3" t="s">
        <v>18</v>
      </c>
      <c s="3" t="s">
        <v>42</v>
      </c>
      <c s="3">
        <v>565</v>
      </c>
      <c s="3" t="s">
        <v>35</v>
      </c>
      <c s="3">
        <v>43</v>
      </c>
      <c s="3">
        <v>5</v>
      </c>
      <c s="3" t="s">
        <v>43</v>
      </c>
      <c s="3">
        <v>1</v>
      </c>
      <c s="3">
        <v>49595</v>
      </c>
      <c s="3">
        <v>3</v>
      </c>
      <c s="3" t="s">
        <v>22</v>
      </c>
      <c s="3">
        <v>80</v>
      </c>
      <c s="3">
        <v>1</v>
      </c>
      <c s="3">
        <v>4</v>
      </c>
      <c s="3" t="s">
        <v>34</v>
      </c>
      <c s="3">
        <v>1</v>
      </c>
      <c s="3" t="s">
        <v>24</v>
      </c>
    </row>
    <row r="49597" spans="1:18" ht="14.4">
      <c r="A49597" s="3">
        <v>43</v>
      </c>
      <c s="3" t="s">
        <v>31</v>
      </c>
      <c s="3" t="s">
        <v>42</v>
      </c>
      <c s="3">
        <v>893</v>
      </c>
      <c s="3" t="s">
        <v>20</v>
      </c>
      <c s="3">
        <v>11</v>
      </c>
      <c s="3">
        <v>2</v>
      </c>
      <c s="3" t="s">
        <v>26</v>
      </c>
      <c s="3">
        <v>1</v>
      </c>
      <c s="3">
        <v>49596</v>
      </c>
      <c s="3">
        <v>2</v>
      </c>
      <c s="3" t="s">
        <v>22</v>
      </c>
      <c s="3">
        <v>62</v>
      </c>
      <c s="3">
        <v>1</v>
      </c>
      <c s="3">
        <v>2</v>
      </c>
      <c s="3" t="s">
        <v>45</v>
      </c>
      <c s="3">
        <v>3</v>
      </c>
      <c s="3" t="s">
        <v>30</v>
      </c>
    </row>
    <row r="49598" spans="1:18" ht="14.4">
      <c r="A49598" s="3">
        <v>32</v>
      </c>
      <c s="3" t="s">
        <v>18</v>
      </c>
      <c s="3" t="s">
        <v>42</v>
      </c>
      <c s="3">
        <v>893</v>
      </c>
      <c s="3" t="s">
        <v>39</v>
      </c>
      <c s="3">
        <v>17</v>
      </c>
      <c s="3">
        <v>1</v>
      </c>
      <c s="3" t="s">
        <v>43</v>
      </c>
      <c s="3">
        <v>1</v>
      </c>
      <c s="3">
        <v>49597</v>
      </c>
      <c s="3">
        <v>4</v>
      </c>
      <c s="3" t="s">
        <v>22</v>
      </c>
      <c s="3">
        <v>81</v>
      </c>
      <c s="3">
        <v>3</v>
      </c>
      <c s="3">
        <v>1</v>
      </c>
      <c s="3" t="s">
        <v>46</v>
      </c>
      <c s="3">
        <v>2</v>
      </c>
      <c s="3" t="s">
        <v>30</v>
      </c>
    </row>
    <row r="49599" spans="1:18" ht="14.4">
      <c r="A49599" s="3">
        <v>24</v>
      </c>
      <c s="3" t="s">
        <v>31</v>
      </c>
      <c s="3" t="s">
        <v>42</v>
      </c>
      <c s="3">
        <v>837</v>
      </c>
      <c s="3" t="s">
        <v>32</v>
      </c>
      <c s="3">
        <v>43</v>
      </c>
      <c s="3">
        <v>5</v>
      </c>
      <c s="3" t="s">
        <v>21</v>
      </c>
      <c s="3">
        <v>1</v>
      </c>
      <c s="3">
        <v>49598</v>
      </c>
      <c s="3">
        <v>3</v>
      </c>
      <c s="3" t="s">
        <v>28</v>
      </c>
      <c s="3">
        <v>94</v>
      </c>
      <c s="3">
        <v>3</v>
      </c>
      <c s="3">
        <v>5</v>
      </c>
      <c s="3" t="s">
        <v>47</v>
      </c>
      <c s="3">
        <v>3</v>
      </c>
      <c s="3" t="s">
        <v>38</v>
      </c>
    </row>
    <row r="49600" spans="1:18" ht="14.4">
      <c r="A49600" s="3">
        <v>24</v>
      </c>
      <c s="3" t="s">
        <v>31</v>
      </c>
      <c s="3" t="s">
        <v>25</v>
      </c>
      <c s="3">
        <v>225</v>
      </c>
      <c s="3" t="s">
        <v>32</v>
      </c>
      <c s="3">
        <v>44</v>
      </c>
      <c s="3">
        <v>1</v>
      </c>
      <c s="3" t="s">
        <v>43</v>
      </c>
      <c s="3">
        <v>1</v>
      </c>
      <c s="3">
        <v>49599</v>
      </c>
      <c s="3">
        <v>2</v>
      </c>
      <c s="3" t="s">
        <v>22</v>
      </c>
      <c s="3">
        <v>106</v>
      </c>
      <c s="3">
        <v>3</v>
      </c>
      <c s="3">
        <v>3</v>
      </c>
      <c s="3" t="s">
        <v>41</v>
      </c>
      <c s="3">
        <v>3</v>
      </c>
      <c s="3" t="s">
        <v>24</v>
      </c>
    </row>
    <row r="49601" spans="1:18" ht="14.4">
      <c r="A49601" s="3">
        <v>47</v>
      </c>
      <c s="3" t="s">
        <v>18</v>
      </c>
      <c s="3" t="s">
        <v>42</v>
      </c>
      <c s="3">
        <v>1057</v>
      </c>
      <c s="3" t="s">
        <v>32</v>
      </c>
      <c s="3">
        <v>3</v>
      </c>
      <c s="3">
        <v>2</v>
      </c>
      <c s="3" t="s">
        <v>21</v>
      </c>
      <c s="3">
        <v>1</v>
      </c>
      <c s="3">
        <v>49600</v>
      </c>
      <c s="3">
        <v>1</v>
      </c>
      <c s="3" t="s">
        <v>22</v>
      </c>
      <c s="3">
        <v>180</v>
      </c>
      <c s="3">
        <v>4</v>
      </c>
      <c s="3">
        <v>5</v>
      </c>
      <c s="3" t="s">
        <v>46</v>
      </c>
      <c s="3">
        <v>2</v>
      </c>
      <c s="3" t="s">
        <v>38</v>
      </c>
    </row>
    <row r="49602" spans="1:18" ht="14.4">
      <c r="A49602" s="3">
        <v>52</v>
      </c>
      <c s="3" t="s">
        <v>31</v>
      </c>
      <c s="3" t="s">
        <v>25</v>
      </c>
      <c s="3">
        <v>1385</v>
      </c>
      <c s="3" t="s">
        <v>26</v>
      </c>
      <c s="3">
        <v>25</v>
      </c>
      <c s="3">
        <v>4</v>
      </c>
      <c s="3" t="s">
        <v>26</v>
      </c>
      <c s="3">
        <v>1</v>
      </c>
      <c s="3">
        <v>49601</v>
      </c>
      <c s="3">
        <v>2</v>
      </c>
      <c s="3" t="s">
        <v>28</v>
      </c>
      <c s="3">
        <v>50</v>
      </c>
      <c s="3">
        <v>4</v>
      </c>
      <c s="3">
        <v>4</v>
      </c>
      <c s="3" t="s">
        <v>40</v>
      </c>
      <c s="3">
        <v>3</v>
      </c>
      <c s="3" t="s">
        <v>30</v>
      </c>
    </row>
    <row r="49603" spans="1:18" ht="14.4">
      <c r="A49603" s="3">
        <v>32</v>
      </c>
      <c s="3" t="s">
        <v>31</v>
      </c>
      <c s="3" t="s">
        <v>25</v>
      </c>
      <c s="3">
        <v>692</v>
      </c>
      <c s="3" t="s">
        <v>44</v>
      </c>
      <c s="3">
        <v>14</v>
      </c>
      <c s="3">
        <v>4</v>
      </c>
      <c s="3" t="s">
        <v>43</v>
      </c>
      <c s="3">
        <v>1</v>
      </c>
      <c s="3">
        <v>49602</v>
      </c>
      <c s="3">
        <v>1</v>
      </c>
      <c s="3" t="s">
        <v>28</v>
      </c>
      <c s="3">
        <v>183</v>
      </c>
      <c s="3">
        <v>4</v>
      </c>
      <c s="3">
        <v>2</v>
      </c>
      <c s="3" t="s">
        <v>47</v>
      </c>
      <c s="3">
        <v>2</v>
      </c>
      <c s="3" t="s">
        <v>38</v>
      </c>
    </row>
    <row r="49604" spans="1:18" ht="14.4">
      <c r="A49604" s="3">
        <v>57</v>
      </c>
      <c s="3" t="s">
        <v>31</v>
      </c>
      <c s="3" t="s">
        <v>42</v>
      </c>
      <c s="3">
        <v>486</v>
      </c>
      <c s="3" t="s">
        <v>44</v>
      </c>
      <c s="3">
        <v>11</v>
      </c>
      <c s="3">
        <v>2</v>
      </c>
      <c s="3" t="s">
        <v>27</v>
      </c>
      <c s="3">
        <v>1</v>
      </c>
      <c s="3">
        <v>49603</v>
      </c>
      <c s="3">
        <v>4</v>
      </c>
      <c s="3" t="s">
        <v>28</v>
      </c>
      <c s="3">
        <v>52</v>
      </c>
      <c s="3">
        <v>1</v>
      </c>
      <c s="3">
        <v>2</v>
      </c>
      <c s="3" t="s">
        <v>29</v>
      </c>
      <c s="3">
        <v>1</v>
      </c>
      <c s="3" t="s">
        <v>38</v>
      </c>
    </row>
    <row r="49605" spans="1:18" ht="14.4">
      <c r="A49605" s="3">
        <v>57</v>
      </c>
      <c s="3" t="s">
        <v>31</v>
      </c>
      <c s="3" t="s">
        <v>19</v>
      </c>
      <c s="3">
        <v>1319</v>
      </c>
      <c s="3" t="s">
        <v>20</v>
      </c>
      <c s="3">
        <v>19</v>
      </c>
      <c s="3">
        <v>5</v>
      </c>
      <c s="3" t="s">
        <v>27</v>
      </c>
      <c s="3">
        <v>1</v>
      </c>
      <c s="3">
        <v>49604</v>
      </c>
      <c s="3">
        <v>4</v>
      </c>
      <c s="3" t="s">
        <v>28</v>
      </c>
      <c s="3">
        <v>70</v>
      </c>
      <c s="3">
        <v>3</v>
      </c>
      <c s="3">
        <v>1</v>
      </c>
      <c s="3" t="s">
        <v>26</v>
      </c>
      <c s="3">
        <v>2</v>
      </c>
      <c s="3" t="s">
        <v>30</v>
      </c>
    </row>
    <row r="49606" spans="1:18" ht="14.4">
      <c r="A49606" s="3">
        <v>19</v>
      </c>
      <c s="3" t="s">
        <v>18</v>
      </c>
      <c s="3" t="s">
        <v>42</v>
      </c>
      <c s="3">
        <v>1015</v>
      </c>
      <c s="3" t="s">
        <v>26</v>
      </c>
      <c s="3">
        <v>26</v>
      </c>
      <c s="3">
        <v>2</v>
      </c>
      <c s="3" t="s">
        <v>36</v>
      </c>
      <c s="3">
        <v>1</v>
      </c>
      <c s="3">
        <v>49605</v>
      </c>
      <c s="3">
        <v>4</v>
      </c>
      <c s="3" t="s">
        <v>22</v>
      </c>
      <c s="3">
        <v>115</v>
      </c>
      <c s="3">
        <v>4</v>
      </c>
      <c s="3">
        <v>1</v>
      </c>
      <c s="3" t="s">
        <v>45</v>
      </c>
      <c s="3">
        <v>2</v>
      </c>
      <c s="3" t="s">
        <v>38</v>
      </c>
    </row>
    <row r="49607" spans="1:18" ht="14.4">
      <c r="A49607" s="3">
        <v>52</v>
      </c>
      <c s="3" t="s">
        <v>31</v>
      </c>
      <c s="3" t="s">
        <v>25</v>
      </c>
      <c s="3">
        <v>887</v>
      </c>
      <c s="3" t="s">
        <v>35</v>
      </c>
      <c s="3">
        <v>22</v>
      </c>
      <c s="3">
        <v>1</v>
      </c>
      <c s="3" t="s">
        <v>36</v>
      </c>
      <c s="3">
        <v>1</v>
      </c>
      <c s="3">
        <v>49606</v>
      </c>
      <c s="3">
        <v>4</v>
      </c>
      <c s="3" t="s">
        <v>22</v>
      </c>
      <c s="3">
        <v>115</v>
      </c>
      <c s="3">
        <v>4</v>
      </c>
      <c s="3">
        <v>3</v>
      </c>
      <c s="3" t="s">
        <v>37</v>
      </c>
      <c s="3">
        <v>2</v>
      </c>
      <c s="3" t="s">
        <v>30</v>
      </c>
    </row>
    <row r="49608" spans="1:18" ht="14.4">
      <c r="A49608" s="3">
        <v>38</v>
      </c>
      <c s="3" t="s">
        <v>31</v>
      </c>
      <c s="3" t="s">
        <v>25</v>
      </c>
      <c s="3">
        <v>1053</v>
      </c>
      <c s="3" t="s">
        <v>44</v>
      </c>
      <c s="3">
        <v>17</v>
      </c>
      <c s="3">
        <v>2</v>
      </c>
      <c s="3" t="s">
        <v>21</v>
      </c>
      <c s="3">
        <v>1</v>
      </c>
      <c s="3">
        <v>49607</v>
      </c>
      <c s="3">
        <v>1</v>
      </c>
      <c s="3" t="s">
        <v>22</v>
      </c>
      <c s="3">
        <v>130</v>
      </c>
      <c s="3">
        <v>1</v>
      </c>
      <c s="3">
        <v>1</v>
      </c>
      <c s="3" t="s">
        <v>37</v>
      </c>
      <c s="3">
        <v>4</v>
      </c>
      <c s="3" t="s">
        <v>30</v>
      </c>
    </row>
    <row r="49609" spans="1:18" ht="14.4">
      <c r="A49609" s="3">
        <v>51</v>
      </c>
      <c s="3" t="s">
        <v>31</v>
      </c>
      <c s="3" t="s">
        <v>42</v>
      </c>
      <c s="3">
        <v>571</v>
      </c>
      <c s="3" t="s">
        <v>32</v>
      </c>
      <c s="3">
        <v>47</v>
      </c>
      <c s="3">
        <v>2</v>
      </c>
      <c s="3" t="s">
        <v>21</v>
      </c>
      <c s="3">
        <v>1</v>
      </c>
      <c s="3">
        <v>49608</v>
      </c>
      <c s="3">
        <v>2</v>
      </c>
      <c s="3" t="s">
        <v>22</v>
      </c>
      <c s="3">
        <v>84</v>
      </c>
      <c s="3">
        <v>2</v>
      </c>
      <c s="3">
        <v>1</v>
      </c>
      <c s="3" t="s">
        <v>26</v>
      </c>
      <c s="3">
        <v>2</v>
      </c>
      <c s="3" t="s">
        <v>38</v>
      </c>
    </row>
    <row r="49610" spans="1:18" ht="14.4">
      <c r="A49610" s="3">
        <v>31</v>
      </c>
      <c s="3" t="s">
        <v>18</v>
      </c>
      <c s="3" t="s">
        <v>25</v>
      </c>
      <c s="3">
        <v>710</v>
      </c>
      <c s="3" t="s">
        <v>32</v>
      </c>
      <c s="3">
        <v>36</v>
      </c>
      <c s="3">
        <v>3</v>
      </c>
      <c s="3" t="s">
        <v>36</v>
      </c>
      <c s="3">
        <v>1</v>
      </c>
      <c s="3">
        <v>49609</v>
      </c>
      <c s="3">
        <v>1</v>
      </c>
      <c s="3" t="s">
        <v>22</v>
      </c>
      <c s="3">
        <v>36</v>
      </c>
      <c s="3">
        <v>2</v>
      </c>
      <c s="3">
        <v>4</v>
      </c>
      <c s="3" t="s">
        <v>40</v>
      </c>
      <c s="3">
        <v>3</v>
      </c>
      <c s="3" t="s">
        <v>38</v>
      </c>
    </row>
    <row r="49611" spans="1:18" ht="14.4">
      <c r="A49611" s="3">
        <v>44</v>
      </c>
      <c s="3" t="s">
        <v>18</v>
      </c>
      <c s="3" t="s">
        <v>42</v>
      </c>
      <c s="3">
        <v>1394</v>
      </c>
      <c s="3" t="s">
        <v>39</v>
      </c>
      <c s="3">
        <v>50</v>
      </c>
      <c s="3">
        <v>4</v>
      </c>
      <c s="3" t="s">
        <v>21</v>
      </c>
      <c s="3">
        <v>1</v>
      </c>
      <c s="3">
        <v>49610</v>
      </c>
      <c s="3">
        <v>3</v>
      </c>
      <c s="3" t="s">
        <v>28</v>
      </c>
      <c s="3">
        <v>108</v>
      </c>
      <c s="3">
        <v>4</v>
      </c>
      <c s="3">
        <v>2</v>
      </c>
      <c s="3" t="s">
        <v>34</v>
      </c>
      <c s="3">
        <v>3</v>
      </c>
      <c s="3" t="s">
        <v>24</v>
      </c>
    </row>
    <row r="49612" spans="1:18" ht="14.4">
      <c r="A49612" s="3">
        <v>29</v>
      </c>
      <c s="3" t="s">
        <v>31</v>
      </c>
      <c s="3" t="s">
        <v>25</v>
      </c>
      <c s="3">
        <v>131</v>
      </c>
      <c s="3" t="s">
        <v>20</v>
      </c>
      <c s="3">
        <v>4</v>
      </c>
      <c s="3">
        <v>1</v>
      </c>
      <c s="3" t="s">
        <v>27</v>
      </c>
      <c s="3">
        <v>1</v>
      </c>
      <c s="3">
        <v>49611</v>
      </c>
      <c s="3">
        <v>2</v>
      </c>
      <c s="3" t="s">
        <v>28</v>
      </c>
      <c s="3">
        <v>72</v>
      </c>
      <c s="3">
        <v>2</v>
      </c>
      <c s="3">
        <v>3</v>
      </c>
      <c s="3" t="s">
        <v>34</v>
      </c>
      <c s="3">
        <v>2</v>
      </c>
      <c s="3" t="s">
        <v>38</v>
      </c>
    </row>
    <row r="49613" spans="1:18" ht="14.4">
      <c r="A49613" s="3">
        <v>59</v>
      </c>
      <c s="3" t="s">
        <v>18</v>
      </c>
      <c s="3" t="s">
        <v>19</v>
      </c>
      <c s="3">
        <v>1414</v>
      </c>
      <c s="3" t="s">
        <v>32</v>
      </c>
      <c s="3">
        <v>16</v>
      </c>
      <c s="3">
        <v>5</v>
      </c>
      <c s="3" t="s">
        <v>21</v>
      </c>
      <c s="3">
        <v>1</v>
      </c>
      <c s="3">
        <v>49612</v>
      </c>
      <c s="3">
        <v>3</v>
      </c>
      <c s="3" t="s">
        <v>22</v>
      </c>
      <c s="3">
        <v>189</v>
      </c>
      <c s="3">
        <v>2</v>
      </c>
      <c s="3">
        <v>5</v>
      </c>
      <c s="3" t="s">
        <v>34</v>
      </c>
      <c s="3">
        <v>2</v>
      </c>
      <c s="3" t="s">
        <v>24</v>
      </c>
    </row>
    <row r="49614" spans="1:18" ht="14.4">
      <c r="A49614" s="3">
        <v>38</v>
      </c>
      <c s="3" t="s">
        <v>31</v>
      </c>
      <c s="3" t="s">
        <v>19</v>
      </c>
      <c s="3">
        <v>805</v>
      </c>
      <c s="3" t="s">
        <v>35</v>
      </c>
      <c s="3">
        <v>30</v>
      </c>
      <c s="3">
        <v>1</v>
      </c>
      <c s="3" t="s">
        <v>43</v>
      </c>
      <c s="3">
        <v>1</v>
      </c>
      <c s="3">
        <v>49613</v>
      </c>
      <c s="3">
        <v>3</v>
      </c>
      <c s="3" t="s">
        <v>22</v>
      </c>
      <c s="3">
        <v>93</v>
      </c>
      <c s="3">
        <v>2</v>
      </c>
      <c s="3">
        <v>5</v>
      </c>
      <c s="3" t="s">
        <v>23</v>
      </c>
      <c s="3">
        <v>2</v>
      </c>
      <c s="3" t="s">
        <v>24</v>
      </c>
    </row>
    <row r="49615" spans="1:18" ht="14.4">
      <c r="A49615" s="3">
        <v>55</v>
      </c>
      <c s="3" t="s">
        <v>18</v>
      </c>
      <c s="3" t="s">
        <v>25</v>
      </c>
      <c s="3">
        <v>456</v>
      </c>
      <c s="3" t="s">
        <v>32</v>
      </c>
      <c s="3">
        <v>28</v>
      </c>
      <c s="3">
        <v>1</v>
      </c>
      <c s="3" t="s">
        <v>33</v>
      </c>
      <c s="3">
        <v>1</v>
      </c>
      <c s="3">
        <v>49614</v>
      </c>
      <c s="3">
        <v>4</v>
      </c>
      <c s="3" t="s">
        <v>28</v>
      </c>
      <c s="3">
        <v>109</v>
      </c>
      <c s="3">
        <v>2</v>
      </c>
      <c s="3">
        <v>3</v>
      </c>
      <c s="3" t="s">
        <v>41</v>
      </c>
      <c s="3">
        <v>1</v>
      </c>
      <c s="3" t="s">
        <v>30</v>
      </c>
    </row>
    <row r="49616" spans="1:18" ht="14.4">
      <c r="A49616" s="3">
        <v>22</v>
      </c>
      <c s="3" t="s">
        <v>18</v>
      </c>
      <c s="3" t="s">
        <v>19</v>
      </c>
      <c s="3">
        <v>876</v>
      </c>
      <c s="3" t="s">
        <v>35</v>
      </c>
      <c s="3">
        <v>5</v>
      </c>
      <c s="3">
        <v>2</v>
      </c>
      <c s="3" t="s">
        <v>36</v>
      </c>
      <c s="3">
        <v>1</v>
      </c>
      <c s="3">
        <v>49615</v>
      </c>
      <c s="3">
        <v>1</v>
      </c>
      <c s="3" t="s">
        <v>22</v>
      </c>
      <c s="3">
        <v>31</v>
      </c>
      <c s="3">
        <v>2</v>
      </c>
      <c s="3">
        <v>3</v>
      </c>
      <c s="3" t="s">
        <v>46</v>
      </c>
      <c s="3">
        <v>2</v>
      </c>
      <c s="3" t="s">
        <v>30</v>
      </c>
    </row>
    <row r="49617" spans="1:18" ht="14.4">
      <c r="A49617" s="3">
        <v>25</v>
      </c>
      <c s="3" t="s">
        <v>31</v>
      </c>
      <c s="3" t="s">
        <v>25</v>
      </c>
      <c s="3">
        <v>1470</v>
      </c>
      <c s="3" t="s">
        <v>39</v>
      </c>
      <c s="3">
        <v>6</v>
      </c>
      <c s="3">
        <v>5</v>
      </c>
      <c s="3" t="s">
        <v>36</v>
      </c>
      <c s="3">
        <v>1</v>
      </c>
      <c s="3">
        <v>49616</v>
      </c>
      <c s="3">
        <v>3</v>
      </c>
      <c s="3" t="s">
        <v>28</v>
      </c>
      <c s="3">
        <v>173</v>
      </c>
      <c s="3">
        <v>4</v>
      </c>
      <c s="3">
        <v>2</v>
      </c>
      <c s="3" t="s">
        <v>37</v>
      </c>
      <c s="3">
        <v>3</v>
      </c>
      <c s="3" t="s">
        <v>30</v>
      </c>
    </row>
    <row r="49618" spans="1:18" ht="14.4">
      <c r="A49618" s="3">
        <v>59</v>
      </c>
      <c s="3" t="s">
        <v>31</v>
      </c>
      <c s="3" t="s">
        <v>19</v>
      </c>
      <c s="3">
        <v>665</v>
      </c>
      <c s="3" t="s">
        <v>35</v>
      </c>
      <c s="3">
        <v>25</v>
      </c>
      <c s="3">
        <v>5</v>
      </c>
      <c s="3" t="s">
        <v>43</v>
      </c>
      <c s="3">
        <v>1</v>
      </c>
      <c s="3">
        <v>49617</v>
      </c>
      <c s="3">
        <v>4</v>
      </c>
      <c s="3" t="s">
        <v>22</v>
      </c>
      <c s="3">
        <v>50</v>
      </c>
      <c s="3">
        <v>1</v>
      </c>
      <c s="3">
        <v>2</v>
      </c>
      <c s="3" t="s">
        <v>45</v>
      </c>
      <c s="3">
        <v>4</v>
      </c>
      <c s="3" t="s">
        <v>24</v>
      </c>
    </row>
    <row r="49619" spans="1:18" ht="14.4">
      <c r="A49619" s="3">
        <v>39</v>
      </c>
      <c s="3" t="s">
        <v>31</v>
      </c>
      <c s="3" t="s">
        <v>25</v>
      </c>
      <c s="3">
        <v>783</v>
      </c>
      <c s="3" t="s">
        <v>35</v>
      </c>
      <c s="3">
        <v>21</v>
      </c>
      <c s="3">
        <v>3</v>
      </c>
      <c s="3" t="s">
        <v>21</v>
      </c>
      <c s="3">
        <v>1</v>
      </c>
      <c s="3">
        <v>49618</v>
      </c>
      <c s="3">
        <v>3</v>
      </c>
      <c s="3" t="s">
        <v>22</v>
      </c>
      <c s="3">
        <v>36</v>
      </c>
      <c s="3">
        <v>1</v>
      </c>
      <c s="3">
        <v>5</v>
      </c>
      <c s="3" t="s">
        <v>46</v>
      </c>
      <c s="3">
        <v>3</v>
      </c>
      <c s="3" t="s">
        <v>38</v>
      </c>
    </row>
    <row r="49620" spans="1:18" ht="14.4">
      <c r="A49620" s="3">
        <v>47</v>
      </c>
      <c s="3" t="s">
        <v>18</v>
      </c>
      <c s="3" t="s">
        <v>42</v>
      </c>
      <c s="3">
        <v>1398</v>
      </c>
      <c s="3" t="s">
        <v>20</v>
      </c>
      <c s="3">
        <v>32</v>
      </c>
      <c s="3">
        <v>3</v>
      </c>
      <c s="3" t="s">
        <v>27</v>
      </c>
      <c s="3">
        <v>1</v>
      </c>
      <c s="3">
        <v>49619</v>
      </c>
      <c s="3">
        <v>4</v>
      </c>
      <c s="3" t="s">
        <v>22</v>
      </c>
      <c s="3">
        <v>167</v>
      </c>
      <c s="3">
        <v>4</v>
      </c>
      <c s="3">
        <v>2</v>
      </c>
      <c s="3" t="s">
        <v>47</v>
      </c>
      <c s="3">
        <v>3</v>
      </c>
      <c s="3" t="s">
        <v>24</v>
      </c>
    </row>
    <row r="49621" spans="1:18" ht="14.4">
      <c r="A49621" s="3">
        <v>29</v>
      </c>
      <c s="3" t="s">
        <v>31</v>
      </c>
      <c s="3" t="s">
        <v>42</v>
      </c>
      <c s="3">
        <v>456</v>
      </c>
      <c s="3" t="s">
        <v>20</v>
      </c>
      <c s="3">
        <v>19</v>
      </c>
      <c s="3">
        <v>3</v>
      </c>
      <c s="3" t="s">
        <v>43</v>
      </c>
      <c s="3">
        <v>1</v>
      </c>
      <c s="3">
        <v>49620</v>
      </c>
      <c s="3">
        <v>2</v>
      </c>
      <c s="3" t="s">
        <v>22</v>
      </c>
      <c s="3">
        <v>73</v>
      </c>
      <c s="3">
        <v>2</v>
      </c>
      <c s="3">
        <v>3</v>
      </c>
      <c s="3" t="s">
        <v>29</v>
      </c>
      <c s="3">
        <v>2</v>
      </c>
      <c s="3" t="s">
        <v>24</v>
      </c>
    </row>
    <row r="49622" spans="1:18" ht="14.4">
      <c r="A49622" s="3">
        <v>23</v>
      </c>
      <c s="3" t="s">
        <v>31</v>
      </c>
      <c s="3" t="s">
        <v>25</v>
      </c>
      <c s="3">
        <v>1467</v>
      </c>
      <c s="3" t="s">
        <v>20</v>
      </c>
      <c s="3">
        <v>16</v>
      </c>
      <c s="3">
        <v>5</v>
      </c>
      <c s="3" t="s">
        <v>26</v>
      </c>
      <c s="3">
        <v>1</v>
      </c>
      <c s="3">
        <v>49621</v>
      </c>
      <c s="3">
        <v>2</v>
      </c>
      <c s="3" t="s">
        <v>28</v>
      </c>
      <c s="3">
        <v>34</v>
      </c>
      <c s="3">
        <v>3</v>
      </c>
      <c s="3">
        <v>2</v>
      </c>
      <c s="3" t="s">
        <v>37</v>
      </c>
      <c s="3">
        <v>1</v>
      </c>
      <c s="3" t="s">
        <v>30</v>
      </c>
    </row>
    <row r="49623" spans="1:18" ht="14.4">
      <c r="A49623" s="3">
        <v>43</v>
      </c>
      <c s="3" t="s">
        <v>31</v>
      </c>
      <c s="3" t="s">
        <v>19</v>
      </c>
      <c s="3">
        <v>689</v>
      </c>
      <c s="3" t="s">
        <v>20</v>
      </c>
      <c s="3">
        <v>30</v>
      </c>
      <c s="3">
        <v>3</v>
      </c>
      <c s="3" t="s">
        <v>43</v>
      </c>
      <c s="3">
        <v>1</v>
      </c>
      <c s="3">
        <v>49622</v>
      </c>
      <c s="3">
        <v>2</v>
      </c>
      <c s="3" t="s">
        <v>28</v>
      </c>
      <c s="3">
        <v>45</v>
      </c>
      <c s="3">
        <v>1</v>
      </c>
      <c s="3">
        <v>1</v>
      </c>
      <c s="3" t="s">
        <v>34</v>
      </c>
      <c s="3">
        <v>1</v>
      </c>
      <c s="3" t="s">
        <v>38</v>
      </c>
    </row>
    <row r="49624" spans="1:18" ht="14.4">
      <c r="A49624" s="3">
        <v>49</v>
      </c>
      <c s="3" t="s">
        <v>31</v>
      </c>
      <c s="3" t="s">
        <v>25</v>
      </c>
      <c s="3">
        <v>510</v>
      </c>
      <c s="3" t="s">
        <v>20</v>
      </c>
      <c s="3">
        <v>22</v>
      </c>
      <c s="3">
        <v>1</v>
      </c>
      <c s="3" t="s">
        <v>26</v>
      </c>
      <c s="3">
        <v>1</v>
      </c>
      <c s="3">
        <v>49623</v>
      </c>
      <c s="3">
        <v>4</v>
      </c>
      <c s="3" t="s">
        <v>22</v>
      </c>
      <c s="3">
        <v>94</v>
      </c>
      <c s="3">
        <v>1</v>
      </c>
      <c s="3">
        <v>5</v>
      </c>
      <c s="3" t="s">
        <v>47</v>
      </c>
      <c s="3">
        <v>3</v>
      </c>
      <c s="3" t="s">
        <v>38</v>
      </c>
    </row>
    <row r="49625" spans="1:18" ht="14.4">
      <c r="A49625" s="3">
        <v>40</v>
      </c>
      <c s="3" t="s">
        <v>18</v>
      </c>
      <c s="3" t="s">
        <v>42</v>
      </c>
      <c s="3">
        <v>593</v>
      </c>
      <c s="3" t="s">
        <v>39</v>
      </c>
      <c s="3">
        <v>14</v>
      </c>
      <c s="3">
        <v>3</v>
      </c>
      <c s="3" t="s">
        <v>36</v>
      </c>
      <c s="3">
        <v>1</v>
      </c>
      <c s="3">
        <v>49624</v>
      </c>
      <c s="3">
        <v>2</v>
      </c>
      <c s="3" t="s">
        <v>22</v>
      </c>
      <c s="3">
        <v>128</v>
      </c>
      <c s="3">
        <v>1</v>
      </c>
      <c s="3">
        <v>1</v>
      </c>
      <c s="3" t="s">
        <v>46</v>
      </c>
      <c s="3">
        <v>3</v>
      </c>
      <c s="3" t="s">
        <v>38</v>
      </c>
    </row>
    <row r="49626" spans="1:18" ht="14.4">
      <c r="A49626" s="3">
        <v>51</v>
      </c>
      <c s="3" t="s">
        <v>31</v>
      </c>
      <c s="3" t="s">
        <v>25</v>
      </c>
      <c s="3">
        <v>929</v>
      </c>
      <c s="3" t="s">
        <v>32</v>
      </c>
      <c s="3">
        <v>40</v>
      </c>
      <c s="3">
        <v>2</v>
      </c>
      <c s="3" t="s">
        <v>21</v>
      </c>
      <c s="3">
        <v>1</v>
      </c>
      <c s="3">
        <v>49625</v>
      </c>
      <c s="3">
        <v>2</v>
      </c>
      <c s="3" t="s">
        <v>28</v>
      </c>
      <c s="3">
        <v>102</v>
      </c>
      <c s="3">
        <v>1</v>
      </c>
      <c s="3">
        <v>5</v>
      </c>
      <c s="3" t="s">
        <v>47</v>
      </c>
      <c s="3">
        <v>2</v>
      </c>
      <c s="3" t="s">
        <v>24</v>
      </c>
    </row>
    <row r="49627" spans="1:18" ht="14.4">
      <c r="A49627" s="3">
        <v>58</v>
      </c>
      <c s="3" t="s">
        <v>18</v>
      </c>
      <c s="3" t="s">
        <v>25</v>
      </c>
      <c s="3">
        <v>980</v>
      </c>
      <c s="3" t="s">
        <v>32</v>
      </c>
      <c s="3">
        <v>10</v>
      </c>
      <c s="3">
        <v>2</v>
      </c>
      <c s="3" t="s">
        <v>26</v>
      </c>
      <c s="3">
        <v>1</v>
      </c>
      <c s="3">
        <v>49626</v>
      </c>
      <c s="3">
        <v>4</v>
      </c>
      <c s="3" t="s">
        <v>22</v>
      </c>
      <c s="3">
        <v>168</v>
      </c>
      <c s="3">
        <v>4</v>
      </c>
      <c s="3">
        <v>2</v>
      </c>
      <c s="3" t="s">
        <v>40</v>
      </c>
      <c s="3">
        <v>3</v>
      </c>
      <c s="3" t="s">
        <v>24</v>
      </c>
    </row>
    <row r="49628" spans="1:18" ht="14.4">
      <c r="A49628" s="3">
        <v>59</v>
      </c>
      <c s="3" t="s">
        <v>31</v>
      </c>
      <c s="3" t="s">
        <v>19</v>
      </c>
      <c s="3">
        <v>1041</v>
      </c>
      <c s="3" t="s">
        <v>39</v>
      </c>
      <c s="3">
        <v>3</v>
      </c>
      <c s="3">
        <v>3</v>
      </c>
      <c s="3" t="s">
        <v>27</v>
      </c>
      <c s="3">
        <v>1</v>
      </c>
      <c s="3">
        <v>49627</v>
      </c>
      <c s="3">
        <v>2</v>
      </c>
      <c s="3" t="s">
        <v>22</v>
      </c>
      <c s="3">
        <v>89</v>
      </c>
      <c s="3">
        <v>2</v>
      </c>
      <c s="3">
        <v>1</v>
      </c>
      <c s="3" t="s">
        <v>23</v>
      </c>
      <c s="3">
        <v>2</v>
      </c>
      <c s="3" t="s">
        <v>38</v>
      </c>
    </row>
    <row r="49629" spans="1:18" ht="14.4">
      <c r="A49629" s="3">
        <v>35</v>
      </c>
      <c s="3" t="s">
        <v>31</v>
      </c>
      <c s="3" t="s">
        <v>19</v>
      </c>
      <c s="3">
        <v>374</v>
      </c>
      <c s="3" t="s">
        <v>35</v>
      </c>
      <c s="3">
        <v>50</v>
      </c>
      <c s="3">
        <v>2</v>
      </c>
      <c s="3" t="s">
        <v>27</v>
      </c>
      <c s="3">
        <v>1</v>
      </c>
      <c s="3">
        <v>49628</v>
      </c>
      <c s="3">
        <v>4</v>
      </c>
      <c s="3" t="s">
        <v>28</v>
      </c>
      <c s="3">
        <v>92</v>
      </c>
      <c s="3">
        <v>1</v>
      </c>
      <c s="3">
        <v>1</v>
      </c>
      <c s="3" t="s">
        <v>41</v>
      </c>
      <c s="3">
        <v>1</v>
      </c>
      <c s="3" t="s">
        <v>38</v>
      </c>
    </row>
    <row r="49630" spans="1:18" ht="14.4">
      <c r="A49630" s="3">
        <v>18</v>
      </c>
      <c s="3" t="s">
        <v>31</v>
      </c>
      <c s="3" t="s">
        <v>42</v>
      </c>
      <c s="3">
        <v>986</v>
      </c>
      <c s="3" t="s">
        <v>32</v>
      </c>
      <c s="3">
        <v>37</v>
      </c>
      <c s="3">
        <v>2</v>
      </c>
      <c s="3" t="s">
        <v>26</v>
      </c>
      <c s="3">
        <v>1</v>
      </c>
      <c s="3">
        <v>49629</v>
      </c>
      <c s="3">
        <v>3</v>
      </c>
      <c s="3" t="s">
        <v>28</v>
      </c>
      <c s="3">
        <v>176</v>
      </c>
      <c s="3">
        <v>2</v>
      </c>
      <c s="3">
        <v>5</v>
      </c>
      <c s="3" t="s">
        <v>40</v>
      </c>
      <c s="3">
        <v>1</v>
      </c>
      <c s="3" t="s">
        <v>24</v>
      </c>
    </row>
    <row r="49631" spans="1:18" ht="14.4">
      <c r="A49631" s="3">
        <v>45</v>
      </c>
      <c s="3" t="s">
        <v>31</v>
      </c>
      <c s="3" t="s">
        <v>42</v>
      </c>
      <c s="3">
        <v>1002</v>
      </c>
      <c s="3" t="s">
        <v>39</v>
      </c>
      <c s="3">
        <v>42</v>
      </c>
      <c s="3">
        <v>4</v>
      </c>
      <c s="3" t="s">
        <v>27</v>
      </c>
      <c s="3">
        <v>1</v>
      </c>
      <c s="3">
        <v>49630</v>
      </c>
      <c s="3">
        <v>1</v>
      </c>
      <c s="3" t="s">
        <v>22</v>
      </c>
      <c s="3">
        <v>160</v>
      </c>
      <c s="3">
        <v>2</v>
      </c>
      <c s="3">
        <v>1</v>
      </c>
      <c s="3" t="s">
        <v>47</v>
      </c>
      <c s="3">
        <v>1</v>
      </c>
      <c s="3" t="s">
        <v>30</v>
      </c>
    </row>
    <row r="49632" spans="1:18" ht="14.4">
      <c r="A49632" s="3">
        <v>44</v>
      </c>
      <c s="3" t="s">
        <v>31</v>
      </c>
      <c s="3" t="s">
        <v>42</v>
      </c>
      <c s="3">
        <v>878</v>
      </c>
      <c s="3" t="s">
        <v>32</v>
      </c>
      <c s="3">
        <v>14</v>
      </c>
      <c s="3">
        <v>1</v>
      </c>
      <c s="3" t="s">
        <v>36</v>
      </c>
      <c s="3">
        <v>1</v>
      </c>
      <c s="3">
        <v>49631</v>
      </c>
      <c s="3">
        <v>2</v>
      </c>
      <c s="3" t="s">
        <v>28</v>
      </c>
      <c s="3">
        <v>115</v>
      </c>
      <c s="3">
        <v>3</v>
      </c>
      <c s="3">
        <v>2</v>
      </c>
      <c s="3" t="s">
        <v>40</v>
      </c>
      <c s="3">
        <v>2</v>
      </c>
      <c s="3" t="s">
        <v>30</v>
      </c>
    </row>
    <row r="49633" spans="1:18" ht="14.4">
      <c r="A49633" s="3">
        <v>29</v>
      </c>
      <c s="3" t="s">
        <v>31</v>
      </c>
      <c s="3" t="s">
        <v>42</v>
      </c>
      <c s="3">
        <v>1279</v>
      </c>
      <c s="3" t="s">
        <v>26</v>
      </c>
      <c s="3">
        <v>46</v>
      </c>
      <c s="3">
        <v>1</v>
      </c>
      <c s="3" t="s">
        <v>27</v>
      </c>
      <c s="3">
        <v>1</v>
      </c>
      <c s="3">
        <v>49632</v>
      </c>
      <c s="3">
        <v>2</v>
      </c>
      <c s="3" t="s">
        <v>22</v>
      </c>
      <c s="3">
        <v>133</v>
      </c>
      <c s="3">
        <v>3</v>
      </c>
      <c s="3">
        <v>1</v>
      </c>
      <c s="3" t="s">
        <v>26</v>
      </c>
      <c s="3">
        <v>1</v>
      </c>
      <c s="3" t="s">
        <v>30</v>
      </c>
    </row>
    <row r="49634" spans="1:18" ht="14.4">
      <c r="A49634" s="3">
        <v>27</v>
      </c>
      <c s="3" t="s">
        <v>31</v>
      </c>
      <c s="3" t="s">
        <v>25</v>
      </c>
      <c s="3">
        <v>420</v>
      </c>
      <c s="3" t="s">
        <v>39</v>
      </c>
      <c s="3">
        <v>33</v>
      </c>
      <c s="3">
        <v>2</v>
      </c>
      <c s="3" t="s">
        <v>21</v>
      </c>
      <c s="3">
        <v>1</v>
      </c>
      <c s="3">
        <v>49633</v>
      </c>
      <c s="3">
        <v>2</v>
      </c>
      <c s="3" t="s">
        <v>28</v>
      </c>
      <c s="3">
        <v>35</v>
      </c>
      <c s="3">
        <v>1</v>
      </c>
      <c s="3">
        <v>3</v>
      </c>
      <c s="3" t="s">
        <v>23</v>
      </c>
      <c s="3">
        <v>4</v>
      </c>
      <c s="3" t="s">
        <v>38</v>
      </c>
    </row>
    <row r="49635" spans="1:18" ht="14.4">
      <c r="A49635" s="3">
        <v>25</v>
      </c>
      <c s="3" t="s">
        <v>18</v>
      </c>
      <c s="3" t="s">
        <v>25</v>
      </c>
      <c s="3">
        <v>625</v>
      </c>
      <c s="3" t="s">
        <v>20</v>
      </c>
      <c s="3">
        <v>29</v>
      </c>
      <c s="3">
        <v>2</v>
      </c>
      <c s="3" t="s">
        <v>43</v>
      </c>
      <c s="3">
        <v>1</v>
      </c>
      <c s="3">
        <v>49634</v>
      </c>
      <c s="3">
        <v>1</v>
      </c>
      <c s="3" t="s">
        <v>22</v>
      </c>
      <c s="3">
        <v>74</v>
      </c>
      <c s="3">
        <v>4</v>
      </c>
      <c s="3">
        <v>2</v>
      </c>
      <c s="3" t="s">
        <v>41</v>
      </c>
      <c s="3">
        <v>2</v>
      </c>
      <c s="3" t="s">
        <v>38</v>
      </c>
    </row>
    <row r="49636" spans="1:18" ht="14.4">
      <c r="A49636" s="3">
        <v>22</v>
      </c>
      <c s="3" t="s">
        <v>31</v>
      </c>
      <c s="3" t="s">
        <v>25</v>
      </c>
      <c s="3">
        <v>1178</v>
      </c>
      <c s="3" t="s">
        <v>26</v>
      </c>
      <c s="3">
        <v>46</v>
      </c>
      <c s="3">
        <v>4</v>
      </c>
      <c s="3" t="s">
        <v>26</v>
      </c>
      <c s="3">
        <v>1</v>
      </c>
      <c s="3">
        <v>49635</v>
      </c>
      <c s="3">
        <v>1</v>
      </c>
      <c s="3" t="s">
        <v>22</v>
      </c>
      <c s="3">
        <v>85</v>
      </c>
      <c s="3">
        <v>1</v>
      </c>
      <c s="3">
        <v>4</v>
      </c>
      <c s="3" t="s">
        <v>23</v>
      </c>
      <c s="3">
        <v>4</v>
      </c>
      <c s="3" t="s">
        <v>24</v>
      </c>
    </row>
    <row r="49637" spans="1:18" ht="14.4">
      <c r="A49637" s="3">
        <v>43</v>
      </c>
      <c s="3" t="s">
        <v>31</v>
      </c>
      <c s="3" t="s">
        <v>19</v>
      </c>
      <c s="3">
        <v>841</v>
      </c>
      <c s="3" t="s">
        <v>32</v>
      </c>
      <c s="3">
        <v>3</v>
      </c>
      <c s="3">
        <v>5</v>
      </c>
      <c s="3" t="s">
        <v>26</v>
      </c>
      <c s="3">
        <v>1</v>
      </c>
      <c s="3">
        <v>49636</v>
      </c>
      <c s="3">
        <v>2</v>
      </c>
      <c s="3" t="s">
        <v>28</v>
      </c>
      <c s="3">
        <v>54</v>
      </c>
      <c s="3">
        <v>3</v>
      </c>
      <c s="3">
        <v>4</v>
      </c>
      <c s="3" t="s">
        <v>23</v>
      </c>
      <c s="3">
        <v>1</v>
      </c>
      <c s="3" t="s">
        <v>24</v>
      </c>
    </row>
    <row r="49638" spans="1:18" ht="14.4">
      <c r="A49638" s="3">
        <v>34</v>
      </c>
      <c s="3" t="s">
        <v>18</v>
      </c>
      <c s="3" t="s">
        <v>25</v>
      </c>
      <c s="3">
        <v>434</v>
      </c>
      <c s="3" t="s">
        <v>20</v>
      </c>
      <c s="3">
        <v>36</v>
      </c>
      <c s="3">
        <v>4</v>
      </c>
      <c s="3" t="s">
        <v>36</v>
      </c>
      <c s="3">
        <v>1</v>
      </c>
      <c s="3">
        <v>49637</v>
      </c>
      <c s="3">
        <v>1</v>
      </c>
      <c s="3" t="s">
        <v>22</v>
      </c>
      <c s="3">
        <v>199</v>
      </c>
      <c s="3">
        <v>3</v>
      </c>
      <c s="3">
        <v>1</v>
      </c>
      <c s="3" t="s">
        <v>23</v>
      </c>
      <c s="3">
        <v>3</v>
      </c>
      <c s="3" t="s">
        <v>30</v>
      </c>
    </row>
    <row r="49639" spans="1:18" ht="14.4">
      <c r="A49639" s="3">
        <v>44</v>
      </c>
      <c s="3" t="s">
        <v>18</v>
      </c>
      <c s="3" t="s">
        <v>42</v>
      </c>
      <c s="3">
        <v>1186</v>
      </c>
      <c s="3" t="s">
        <v>20</v>
      </c>
      <c s="3">
        <v>44</v>
      </c>
      <c s="3">
        <v>3</v>
      </c>
      <c s="3" t="s">
        <v>21</v>
      </c>
      <c s="3">
        <v>1</v>
      </c>
      <c s="3">
        <v>49638</v>
      </c>
      <c s="3">
        <v>1</v>
      </c>
      <c s="3" t="s">
        <v>22</v>
      </c>
      <c s="3">
        <v>193</v>
      </c>
      <c s="3">
        <v>2</v>
      </c>
      <c s="3">
        <v>2</v>
      </c>
      <c s="3" t="s">
        <v>37</v>
      </c>
      <c s="3">
        <v>4</v>
      </c>
      <c s="3" t="s">
        <v>38</v>
      </c>
    </row>
    <row r="49640" spans="1:18" ht="14.4">
      <c r="A49640" s="3">
        <v>58</v>
      </c>
      <c s="3" t="s">
        <v>31</v>
      </c>
      <c s="3" t="s">
        <v>25</v>
      </c>
      <c s="3">
        <v>913</v>
      </c>
      <c s="3" t="s">
        <v>35</v>
      </c>
      <c s="3">
        <v>38</v>
      </c>
      <c s="3">
        <v>3</v>
      </c>
      <c s="3" t="s">
        <v>43</v>
      </c>
      <c s="3">
        <v>1</v>
      </c>
      <c s="3">
        <v>49639</v>
      </c>
      <c s="3">
        <v>2</v>
      </c>
      <c s="3" t="s">
        <v>22</v>
      </c>
      <c s="3">
        <v>170</v>
      </c>
      <c s="3">
        <v>2</v>
      </c>
      <c s="3">
        <v>1</v>
      </c>
      <c s="3" t="s">
        <v>23</v>
      </c>
      <c s="3">
        <v>4</v>
      </c>
      <c s="3" t="s">
        <v>38</v>
      </c>
    </row>
    <row r="49641" spans="1:18" ht="14.4">
      <c r="A49641" s="3">
        <v>26</v>
      </c>
      <c s="3" t="s">
        <v>31</v>
      </c>
      <c s="3" t="s">
        <v>25</v>
      </c>
      <c s="3">
        <v>1463</v>
      </c>
      <c s="3" t="s">
        <v>44</v>
      </c>
      <c s="3">
        <v>36</v>
      </c>
      <c s="3">
        <v>5</v>
      </c>
      <c s="3" t="s">
        <v>26</v>
      </c>
      <c s="3">
        <v>1</v>
      </c>
      <c s="3">
        <v>49640</v>
      </c>
      <c s="3">
        <v>3</v>
      </c>
      <c s="3" t="s">
        <v>28</v>
      </c>
      <c s="3">
        <v>110</v>
      </c>
      <c s="3">
        <v>2</v>
      </c>
      <c s="3">
        <v>2</v>
      </c>
      <c s="3" t="s">
        <v>29</v>
      </c>
      <c s="3">
        <v>1</v>
      </c>
      <c s="3" t="s">
        <v>30</v>
      </c>
    </row>
    <row r="49642" spans="1:18" ht="14.4">
      <c r="A49642" s="3">
        <v>45</v>
      </c>
      <c s="3" t="s">
        <v>18</v>
      </c>
      <c s="3" t="s">
        <v>19</v>
      </c>
      <c s="3">
        <v>788</v>
      </c>
      <c s="3" t="s">
        <v>44</v>
      </c>
      <c s="3">
        <v>35</v>
      </c>
      <c s="3">
        <v>2</v>
      </c>
      <c s="3" t="s">
        <v>33</v>
      </c>
      <c s="3">
        <v>1</v>
      </c>
      <c s="3">
        <v>49641</v>
      </c>
      <c s="3">
        <v>3</v>
      </c>
      <c s="3" t="s">
        <v>28</v>
      </c>
      <c s="3">
        <v>120</v>
      </c>
      <c s="3">
        <v>3</v>
      </c>
      <c s="3">
        <v>2</v>
      </c>
      <c s="3" t="s">
        <v>29</v>
      </c>
      <c s="3">
        <v>3</v>
      </c>
      <c s="3" t="s">
        <v>38</v>
      </c>
    </row>
    <row r="49643" spans="1:18" ht="14.4">
      <c r="A49643" s="3">
        <v>22</v>
      </c>
      <c s="3" t="s">
        <v>31</v>
      </c>
      <c s="3" t="s">
        <v>42</v>
      </c>
      <c s="3">
        <v>1180</v>
      </c>
      <c s="3" t="s">
        <v>35</v>
      </c>
      <c s="3">
        <v>48</v>
      </c>
      <c s="3">
        <v>2</v>
      </c>
      <c s="3" t="s">
        <v>27</v>
      </c>
      <c s="3">
        <v>1</v>
      </c>
      <c s="3">
        <v>49642</v>
      </c>
      <c s="3">
        <v>4</v>
      </c>
      <c s="3" t="s">
        <v>22</v>
      </c>
      <c s="3">
        <v>152</v>
      </c>
      <c s="3">
        <v>4</v>
      </c>
      <c s="3">
        <v>3</v>
      </c>
      <c s="3" t="s">
        <v>26</v>
      </c>
      <c s="3">
        <v>2</v>
      </c>
      <c s="3" t="s">
        <v>38</v>
      </c>
    </row>
    <row r="49644" spans="1:18" ht="14.4">
      <c r="A49644" s="3">
        <v>57</v>
      </c>
      <c s="3" t="s">
        <v>31</v>
      </c>
      <c s="3" t="s">
        <v>19</v>
      </c>
      <c s="3">
        <v>182</v>
      </c>
      <c s="3" t="s">
        <v>32</v>
      </c>
      <c s="3">
        <v>40</v>
      </c>
      <c s="3">
        <v>5</v>
      </c>
      <c s="3" t="s">
        <v>27</v>
      </c>
      <c s="3">
        <v>1</v>
      </c>
      <c s="3">
        <v>49643</v>
      </c>
      <c s="3">
        <v>4</v>
      </c>
      <c s="3" t="s">
        <v>28</v>
      </c>
      <c s="3">
        <v>125</v>
      </c>
      <c s="3">
        <v>4</v>
      </c>
      <c s="3">
        <v>3</v>
      </c>
      <c s="3" t="s">
        <v>29</v>
      </c>
      <c s="3">
        <v>4</v>
      </c>
      <c s="3" t="s">
        <v>24</v>
      </c>
    </row>
    <row r="49645" spans="1:18" ht="14.4">
      <c r="A49645" s="3">
        <v>19</v>
      </c>
      <c s="3" t="s">
        <v>31</v>
      </c>
      <c s="3" t="s">
        <v>25</v>
      </c>
      <c s="3">
        <v>1379</v>
      </c>
      <c s="3" t="s">
        <v>26</v>
      </c>
      <c s="3">
        <v>23</v>
      </c>
      <c s="3">
        <v>5</v>
      </c>
      <c s="3" t="s">
        <v>27</v>
      </c>
      <c s="3">
        <v>1</v>
      </c>
      <c s="3">
        <v>49644</v>
      </c>
      <c s="3">
        <v>3</v>
      </c>
      <c s="3" t="s">
        <v>22</v>
      </c>
      <c s="3">
        <v>144</v>
      </c>
      <c s="3">
        <v>2</v>
      </c>
      <c s="3">
        <v>1</v>
      </c>
      <c s="3" t="s">
        <v>45</v>
      </c>
      <c s="3">
        <v>2</v>
      </c>
      <c s="3" t="s">
        <v>30</v>
      </c>
    </row>
    <row r="49646" spans="1:18" ht="14.4">
      <c r="A49646" s="3">
        <v>21</v>
      </c>
      <c s="3" t="s">
        <v>31</v>
      </c>
      <c s="3" t="s">
        <v>25</v>
      </c>
      <c s="3">
        <v>468</v>
      </c>
      <c s="3" t="s">
        <v>35</v>
      </c>
      <c s="3">
        <v>24</v>
      </c>
      <c s="3">
        <v>2</v>
      </c>
      <c s="3" t="s">
        <v>21</v>
      </c>
      <c s="3">
        <v>1</v>
      </c>
      <c s="3">
        <v>49645</v>
      </c>
      <c s="3">
        <v>2</v>
      </c>
      <c s="3" t="s">
        <v>22</v>
      </c>
      <c s="3">
        <v>176</v>
      </c>
      <c s="3">
        <v>2</v>
      </c>
      <c s="3">
        <v>2</v>
      </c>
      <c s="3" t="s">
        <v>45</v>
      </c>
      <c s="3">
        <v>2</v>
      </c>
      <c s="3" t="s">
        <v>30</v>
      </c>
    </row>
    <row r="49647" spans="1:18" ht="14.4">
      <c r="A49647" s="3">
        <v>44</v>
      </c>
      <c s="3" t="s">
        <v>18</v>
      </c>
      <c s="3" t="s">
        <v>19</v>
      </c>
      <c s="3">
        <v>699</v>
      </c>
      <c s="3" t="s">
        <v>39</v>
      </c>
      <c s="3">
        <v>14</v>
      </c>
      <c s="3">
        <v>4</v>
      </c>
      <c s="3" t="s">
        <v>36</v>
      </c>
      <c s="3">
        <v>1</v>
      </c>
      <c s="3">
        <v>49646</v>
      </c>
      <c s="3">
        <v>2</v>
      </c>
      <c s="3" t="s">
        <v>28</v>
      </c>
      <c s="3">
        <v>153</v>
      </c>
      <c s="3">
        <v>1</v>
      </c>
      <c s="3">
        <v>4</v>
      </c>
      <c s="3" t="s">
        <v>34</v>
      </c>
      <c s="3">
        <v>3</v>
      </c>
      <c s="3" t="s">
        <v>30</v>
      </c>
    </row>
    <row r="49648" spans="1:18" ht="14.4">
      <c r="A49648" s="3">
        <v>39</v>
      </c>
      <c s="3" t="s">
        <v>18</v>
      </c>
      <c s="3" t="s">
        <v>19</v>
      </c>
      <c s="3">
        <v>1058</v>
      </c>
      <c s="3" t="s">
        <v>39</v>
      </c>
      <c s="3">
        <v>36</v>
      </c>
      <c s="3">
        <v>2</v>
      </c>
      <c s="3" t="s">
        <v>43</v>
      </c>
      <c s="3">
        <v>1</v>
      </c>
      <c s="3">
        <v>49647</v>
      </c>
      <c s="3">
        <v>4</v>
      </c>
      <c s="3" t="s">
        <v>28</v>
      </c>
      <c s="3">
        <v>189</v>
      </c>
      <c s="3">
        <v>4</v>
      </c>
      <c s="3">
        <v>2</v>
      </c>
      <c s="3" t="s">
        <v>45</v>
      </c>
      <c s="3">
        <v>1</v>
      </c>
      <c s="3" t="s">
        <v>38</v>
      </c>
    </row>
    <row r="49649" spans="1:18" ht="14.4">
      <c r="A49649" s="3">
        <v>56</v>
      </c>
      <c s="3" t="s">
        <v>31</v>
      </c>
      <c s="3" t="s">
        <v>42</v>
      </c>
      <c s="3">
        <v>1376</v>
      </c>
      <c s="3" t="s">
        <v>35</v>
      </c>
      <c s="3">
        <v>9</v>
      </c>
      <c s="3">
        <v>2</v>
      </c>
      <c s="3" t="s">
        <v>21</v>
      </c>
      <c s="3">
        <v>1</v>
      </c>
      <c s="3">
        <v>49648</v>
      </c>
      <c s="3">
        <v>2</v>
      </c>
      <c s="3" t="s">
        <v>28</v>
      </c>
      <c s="3">
        <v>143</v>
      </c>
      <c s="3">
        <v>4</v>
      </c>
      <c s="3">
        <v>4</v>
      </c>
      <c s="3" t="s">
        <v>29</v>
      </c>
      <c s="3">
        <v>1</v>
      </c>
      <c s="3" t="s">
        <v>30</v>
      </c>
    </row>
    <row r="49650" spans="1:18" ht="14.4">
      <c r="A49650" s="3">
        <v>50</v>
      </c>
      <c s="3" t="s">
        <v>31</v>
      </c>
      <c s="3" t="s">
        <v>42</v>
      </c>
      <c s="3">
        <v>119</v>
      </c>
      <c s="3" t="s">
        <v>20</v>
      </c>
      <c s="3">
        <v>30</v>
      </c>
      <c s="3">
        <v>1</v>
      </c>
      <c s="3" t="s">
        <v>36</v>
      </c>
      <c s="3">
        <v>1</v>
      </c>
      <c s="3">
        <v>49649</v>
      </c>
      <c s="3">
        <v>1</v>
      </c>
      <c s="3" t="s">
        <v>22</v>
      </c>
      <c s="3">
        <v>120</v>
      </c>
      <c s="3">
        <v>1</v>
      </c>
      <c s="3">
        <v>4</v>
      </c>
      <c s="3" t="s">
        <v>40</v>
      </c>
      <c s="3">
        <v>3</v>
      </c>
      <c s="3" t="s">
        <v>24</v>
      </c>
    </row>
    <row r="49651" spans="1:18" ht="14.4">
      <c r="A49651" s="3">
        <v>54</v>
      </c>
      <c s="3" t="s">
        <v>18</v>
      </c>
      <c s="3" t="s">
        <v>19</v>
      </c>
      <c s="3">
        <v>627</v>
      </c>
      <c s="3" t="s">
        <v>20</v>
      </c>
      <c s="3">
        <v>19</v>
      </c>
      <c s="3">
        <v>2</v>
      </c>
      <c s="3" t="s">
        <v>33</v>
      </c>
      <c s="3">
        <v>1</v>
      </c>
      <c s="3">
        <v>49650</v>
      </c>
      <c s="3">
        <v>3</v>
      </c>
      <c s="3" t="s">
        <v>28</v>
      </c>
      <c s="3">
        <v>172</v>
      </c>
      <c s="3">
        <v>2</v>
      </c>
      <c s="3">
        <v>5</v>
      </c>
      <c s="3" t="s">
        <v>47</v>
      </c>
      <c s="3">
        <v>4</v>
      </c>
      <c s="3" t="s">
        <v>30</v>
      </c>
    </row>
    <row r="49652" spans="1:18" ht="14.4">
      <c r="A49652" s="3">
        <v>39</v>
      </c>
      <c s="3" t="s">
        <v>18</v>
      </c>
      <c s="3" t="s">
        <v>19</v>
      </c>
      <c s="3">
        <v>390</v>
      </c>
      <c s="3" t="s">
        <v>44</v>
      </c>
      <c s="3">
        <v>34</v>
      </c>
      <c s="3">
        <v>4</v>
      </c>
      <c s="3" t="s">
        <v>27</v>
      </c>
      <c s="3">
        <v>1</v>
      </c>
      <c s="3">
        <v>49651</v>
      </c>
      <c s="3">
        <v>1</v>
      </c>
      <c s="3" t="s">
        <v>22</v>
      </c>
      <c s="3">
        <v>161</v>
      </c>
      <c s="3">
        <v>2</v>
      </c>
      <c s="3">
        <v>5</v>
      </c>
      <c s="3" t="s">
        <v>29</v>
      </c>
      <c s="3">
        <v>1</v>
      </c>
      <c s="3" t="s">
        <v>38</v>
      </c>
    </row>
    <row r="49653" spans="1:18" ht="14.4">
      <c r="A49653" s="3">
        <v>42</v>
      </c>
      <c s="3" t="s">
        <v>18</v>
      </c>
      <c s="3" t="s">
        <v>42</v>
      </c>
      <c s="3">
        <v>654</v>
      </c>
      <c s="3" t="s">
        <v>39</v>
      </c>
      <c s="3">
        <v>33</v>
      </c>
      <c s="3">
        <v>5</v>
      </c>
      <c s="3" t="s">
        <v>36</v>
      </c>
      <c s="3">
        <v>1</v>
      </c>
      <c s="3">
        <v>49652</v>
      </c>
      <c s="3">
        <v>2</v>
      </c>
      <c s="3" t="s">
        <v>22</v>
      </c>
      <c s="3">
        <v>152</v>
      </c>
      <c s="3">
        <v>2</v>
      </c>
      <c s="3">
        <v>1</v>
      </c>
      <c s="3" t="s">
        <v>37</v>
      </c>
      <c s="3">
        <v>2</v>
      </c>
      <c s="3" t="s">
        <v>24</v>
      </c>
    </row>
    <row r="49654" spans="1:18" ht="14.4">
      <c r="A49654" s="3">
        <v>21</v>
      </c>
      <c s="3" t="s">
        <v>31</v>
      </c>
      <c s="3" t="s">
        <v>19</v>
      </c>
      <c s="3">
        <v>625</v>
      </c>
      <c s="3" t="s">
        <v>44</v>
      </c>
      <c s="3">
        <v>4</v>
      </c>
      <c s="3">
        <v>3</v>
      </c>
      <c s="3" t="s">
        <v>43</v>
      </c>
      <c s="3">
        <v>1</v>
      </c>
      <c s="3">
        <v>49653</v>
      </c>
      <c s="3">
        <v>1</v>
      </c>
      <c s="3" t="s">
        <v>22</v>
      </c>
      <c s="3">
        <v>136</v>
      </c>
      <c s="3">
        <v>1</v>
      </c>
      <c s="3">
        <v>2</v>
      </c>
      <c s="3" t="s">
        <v>37</v>
      </c>
      <c s="3">
        <v>1</v>
      </c>
      <c s="3" t="s">
        <v>30</v>
      </c>
    </row>
    <row r="49655" spans="1:18" ht="14.4">
      <c r="A49655" s="3">
        <v>44</v>
      </c>
      <c s="3" t="s">
        <v>31</v>
      </c>
      <c s="3" t="s">
        <v>25</v>
      </c>
      <c s="3">
        <v>775</v>
      </c>
      <c s="3" t="s">
        <v>32</v>
      </c>
      <c s="3">
        <v>47</v>
      </c>
      <c s="3">
        <v>2</v>
      </c>
      <c s="3" t="s">
        <v>43</v>
      </c>
      <c s="3">
        <v>1</v>
      </c>
      <c s="3">
        <v>49654</v>
      </c>
      <c s="3">
        <v>4</v>
      </c>
      <c s="3" t="s">
        <v>28</v>
      </c>
      <c s="3">
        <v>63</v>
      </c>
      <c s="3">
        <v>1</v>
      </c>
      <c s="3">
        <v>1</v>
      </c>
      <c s="3" t="s">
        <v>40</v>
      </c>
      <c s="3">
        <v>3</v>
      </c>
      <c s="3" t="s">
        <v>30</v>
      </c>
    </row>
    <row r="49656" spans="1:18" ht="14.4">
      <c r="A49656" s="3">
        <v>18</v>
      </c>
      <c s="3" t="s">
        <v>31</v>
      </c>
      <c s="3" t="s">
        <v>19</v>
      </c>
      <c s="3">
        <v>1163</v>
      </c>
      <c s="3" t="s">
        <v>44</v>
      </c>
      <c s="3">
        <v>11</v>
      </c>
      <c s="3">
        <v>5</v>
      </c>
      <c s="3" t="s">
        <v>26</v>
      </c>
      <c s="3">
        <v>1</v>
      </c>
      <c s="3">
        <v>49655</v>
      </c>
      <c s="3">
        <v>3</v>
      </c>
      <c s="3" t="s">
        <v>28</v>
      </c>
      <c s="3">
        <v>40</v>
      </c>
      <c s="3">
        <v>2</v>
      </c>
      <c s="3">
        <v>1</v>
      </c>
      <c s="3" t="s">
        <v>41</v>
      </c>
      <c s="3">
        <v>1</v>
      </c>
      <c s="3" t="s">
        <v>38</v>
      </c>
    </row>
    <row r="49657" spans="1:18" ht="14.4">
      <c r="A49657" s="3">
        <v>30</v>
      </c>
      <c s="3" t="s">
        <v>31</v>
      </c>
      <c s="3" t="s">
        <v>25</v>
      </c>
      <c s="3">
        <v>1446</v>
      </c>
      <c s="3" t="s">
        <v>35</v>
      </c>
      <c s="3">
        <v>4</v>
      </c>
      <c s="3">
        <v>1</v>
      </c>
      <c s="3" t="s">
        <v>21</v>
      </c>
      <c s="3">
        <v>1</v>
      </c>
      <c s="3">
        <v>49656</v>
      </c>
      <c s="3">
        <v>4</v>
      </c>
      <c s="3" t="s">
        <v>22</v>
      </c>
      <c s="3">
        <v>52</v>
      </c>
      <c s="3">
        <v>2</v>
      </c>
      <c s="3">
        <v>2</v>
      </c>
      <c s="3" t="s">
        <v>37</v>
      </c>
      <c s="3">
        <v>3</v>
      </c>
      <c s="3" t="s">
        <v>38</v>
      </c>
    </row>
    <row r="49658" spans="1:18" ht="14.4">
      <c r="A49658" s="3">
        <v>27</v>
      </c>
      <c s="3" t="s">
        <v>31</v>
      </c>
      <c s="3" t="s">
        <v>42</v>
      </c>
      <c s="3">
        <v>633</v>
      </c>
      <c s="3" t="s">
        <v>20</v>
      </c>
      <c s="3">
        <v>31</v>
      </c>
      <c s="3">
        <v>2</v>
      </c>
      <c s="3" t="s">
        <v>36</v>
      </c>
      <c s="3">
        <v>1</v>
      </c>
      <c s="3">
        <v>49657</v>
      </c>
      <c s="3">
        <v>1</v>
      </c>
      <c s="3" t="s">
        <v>22</v>
      </c>
      <c s="3">
        <v>56</v>
      </c>
      <c s="3">
        <v>4</v>
      </c>
      <c s="3">
        <v>5</v>
      </c>
      <c s="3" t="s">
        <v>23</v>
      </c>
      <c s="3">
        <v>4</v>
      </c>
      <c s="3" t="s">
        <v>24</v>
      </c>
    </row>
    <row r="49659" spans="1:18" ht="14.4">
      <c r="A49659" s="3">
        <v>26</v>
      </c>
      <c s="3" t="s">
        <v>18</v>
      </c>
      <c s="3" t="s">
        <v>25</v>
      </c>
      <c s="3">
        <v>1176</v>
      </c>
      <c s="3" t="s">
        <v>20</v>
      </c>
      <c s="3">
        <v>2</v>
      </c>
      <c s="3">
        <v>2</v>
      </c>
      <c s="3" t="s">
        <v>33</v>
      </c>
      <c s="3">
        <v>1</v>
      </c>
      <c s="3">
        <v>49658</v>
      </c>
      <c s="3">
        <v>4</v>
      </c>
      <c s="3" t="s">
        <v>22</v>
      </c>
      <c s="3">
        <v>45</v>
      </c>
      <c s="3">
        <v>2</v>
      </c>
      <c s="3">
        <v>5</v>
      </c>
      <c s="3" t="s">
        <v>37</v>
      </c>
      <c s="3">
        <v>4</v>
      </c>
      <c s="3" t="s">
        <v>38</v>
      </c>
    </row>
    <row r="49660" spans="1:18" ht="14.4">
      <c r="A49660" s="3">
        <v>45</v>
      </c>
      <c s="3" t="s">
        <v>31</v>
      </c>
      <c s="3" t="s">
        <v>25</v>
      </c>
      <c s="3">
        <v>394</v>
      </c>
      <c s="3" t="s">
        <v>32</v>
      </c>
      <c s="3">
        <v>27</v>
      </c>
      <c s="3">
        <v>4</v>
      </c>
      <c s="3" t="s">
        <v>43</v>
      </c>
      <c s="3">
        <v>1</v>
      </c>
      <c s="3">
        <v>49659</v>
      </c>
      <c s="3">
        <v>4</v>
      </c>
      <c s="3" t="s">
        <v>28</v>
      </c>
      <c s="3">
        <v>41</v>
      </c>
      <c s="3">
        <v>3</v>
      </c>
      <c s="3">
        <v>1</v>
      </c>
      <c s="3" t="s">
        <v>29</v>
      </c>
      <c s="3">
        <v>1</v>
      </c>
      <c s="3" t="s">
        <v>30</v>
      </c>
    </row>
    <row r="49661" spans="1:18" ht="14.4">
      <c r="A49661" s="3">
        <v>24</v>
      </c>
      <c s="3" t="s">
        <v>31</v>
      </c>
      <c s="3" t="s">
        <v>42</v>
      </c>
      <c s="3">
        <v>1381</v>
      </c>
      <c s="3" t="s">
        <v>44</v>
      </c>
      <c s="3">
        <v>5</v>
      </c>
      <c s="3">
        <v>3</v>
      </c>
      <c s="3" t="s">
        <v>21</v>
      </c>
      <c s="3">
        <v>1</v>
      </c>
      <c s="3">
        <v>49660</v>
      </c>
      <c s="3">
        <v>3</v>
      </c>
      <c s="3" t="s">
        <v>28</v>
      </c>
      <c s="3">
        <v>76</v>
      </c>
      <c s="3">
        <v>2</v>
      </c>
      <c s="3">
        <v>5</v>
      </c>
      <c s="3" t="s">
        <v>37</v>
      </c>
      <c s="3">
        <v>2</v>
      </c>
      <c s="3" t="s">
        <v>24</v>
      </c>
    </row>
    <row r="49662" spans="1:18" ht="14.4">
      <c r="A49662" s="3">
        <v>19</v>
      </c>
      <c s="3" t="s">
        <v>31</v>
      </c>
      <c s="3" t="s">
        <v>25</v>
      </c>
      <c s="3">
        <v>1432</v>
      </c>
      <c s="3" t="s">
        <v>32</v>
      </c>
      <c s="3">
        <v>44</v>
      </c>
      <c s="3">
        <v>2</v>
      </c>
      <c s="3" t="s">
        <v>27</v>
      </c>
      <c s="3">
        <v>1</v>
      </c>
      <c s="3">
        <v>49661</v>
      </c>
      <c s="3">
        <v>2</v>
      </c>
      <c s="3" t="s">
        <v>28</v>
      </c>
      <c s="3">
        <v>156</v>
      </c>
      <c s="3">
        <v>3</v>
      </c>
      <c s="3">
        <v>1</v>
      </c>
      <c s="3" t="s">
        <v>46</v>
      </c>
      <c s="3">
        <v>3</v>
      </c>
      <c s="3" t="s">
        <v>38</v>
      </c>
    </row>
    <row r="49663" spans="1:18" ht="14.4">
      <c r="A49663" s="3">
        <v>23</v>
      </c>
      <c s="3" t="s">
        <v>31</v>
      </c>
      <c s="3" t="s">
        <v>25</v>
      </c>
      <c s="3">
        <v>919</v>
      </c>
      <c s="3" t="s">
        <v>35</v>
      </c>
      <c s="3">
        <v>35</v>
      </c>
      <c s="3">
        <v>5</v>
      </c>
      <c s="3" t="s">
        <v>36</v>
      </c>
      <c s="3">
        <v>1</v>
      </c>
      <c s="3">
        <v>49662</v>
      </c>
      <c s="3">
        <v>4</v>
      </c>
      <c s="3" t="s">
        <v>28</v>
      </c>
      <c s="3">
        <v>41</v>
      </c>
      <c s="3">
        <v>3</v>
      </c>
      <c s="3">
        <v>5</v>
      </c>
      <c s="3" t="s">
        <v>46</v>
      </c>
      <c s="3">
        <v>2</v>
      </c>
      <c s="3" t="s">
        <v>30</v>
      </c>
    </row>
    <row r="49664" spans="1:18" ht="14.4">
      <c r="A49664" s="3">
        <v>52</v>
      </c>
      <c s="3" t="s">
        <v>31</v>
      </c>
      <c s="3" t="s">
        <v>19</v>
      </c>
      <c s="3">
        <v>1191</v>
      </c>
      <c s="3" t="s">
        <v>32</v>
      </c>
      <c s="3">
        <v>49</v>
      </c>
      <c s="3">
        <v>2</v>
      </c>
      <c s="3" t="s">
        <v>43</v>
      </c>
      <c s="3">
        <v>1</v>
      </c>
      <c s="3">
        <v>49663</v>
      </c>
      <c s="3">
        <v>2</v>
      </c>
      <c s="3" t="s">
        <v>22</v>
      </c>
      <c s="3">
        <v>127</v>
      </c>
      <c s="3">
        <v>3</v>
      </c>
      <c s="3">
        <v>4</v>
      </c>
      <c s="3" t="s">
        <v>40</v>
      </c>
      <c s="3">
        <v>3</v>
      </c>
      <c s="3" t="s">
        <v>24</v>
      </c>
    </row>
    <row r="49665" spans="1:18" ht="14.4">
      <c r="A49665" s="3">
        <v>24</v>
      </c>
      <c s="3" t="s">
        <v>31</v>
      </c>
      <c s="3" t="s">
        <v>42</v>
      </c>
      <c s="3">
        <v>200</v>
      </c>
      <c s="3" t="s">
        <v>35</v>
      </c>
      <c s="3">
        <v>46</v>
      </c>
      <c s="3">
        <v>4</v>
      </c>
      <c s="3" t="s">
        <v>36</v>
      </c>
      <c s="3">
        <v>1</v>
      </c>
      <c s="3">
        <v>49664</v>
      </c>
      <c s="3">
        <v>3</v>
      </c>
      <c s="3" t="s">
        <v>28</v>
      </c>
      <c s="3">
        <v>161</v>
      </c>
      <c s="3">
        <v>2</v>
      </c>
      <c s="3">
        <v>5</v>
      </c>
      <c s="3" t="s">
        <v>47</v>
      </c>
      <c s="3">
        <v>4</v>
      </c>
      <c s="3" t="s">
        <v>38</v>
      </c>
    </row>
    <row r="49666" spans="1:18" ht="14.4">
      <c r="A49666" s="3">
        <v>19</v>
      </c>
      <c s="3" t="s">
        <v>18</v>
      </c>
      <c s="3" t="s">
        <v>25</v>
      </c>
      <c s="3">
        <v>983</v>
      </c>
      <c s="3" t="s">
        <v>20</v>
      </c>
      <c s="3">
        <v>7</v>
      </c>
      <c s="3">
        <v>1</v>
      </c>
      <c s="3" t="s">
        <v>21</v>
      </c>
      <c s="3">
        <v>1</v>
      </c>
      <c s="3">
        <v>49665</v>
      </c>
      <c s="3">
        <v>2</v>
      </c>
      <c s="3" t="s">
        <v>28</v>
      </c>
      <c s="3">
        <v>121</v>
      </c>
      <c s="3">
        <v>4</v>
      </c>
      <c s="3">
        <v>1</v>
      </c>
      <c s="3" t="s">
        <v>41</v>
      </c>
      <c s="3">
        <v>2</v>
      </c>
      <c s="3" t="s">
        <v>24</v>
      </c>
    </row>
    <row r="49667" spans="1:18" ht="14.4">
      <c r="A49667" s="3">
        <v>25</v>
      </c>
      <c s="3" t="s">
        <v>18</v>
      </c>
      <c s="3" t="s">
        <v>19</v>
      </c>
      <c s="3">
        <v>150</v>
      </c>
      <c s="3" t="s">
        <v>26</v>
      </c>
      <c s="3">
        <v>37</v>
      </c>
      <c s="3">
        <v>3</v>
      </c>
      <c s="3" t="s">
        <v>33</v>
      </c>
      <c s="3">
        <v>1</v>
      </c>
      <c s="3">
        <v>49666</v>
      </c>
      <c s="3">
        <v>4</v>
      </c>
      <c s="3" t="s">
        <v>28</v>
      </c>
      <c s="3">
        <v>79</v>
      </c>
      <c s="3">
        <v>1</v>
      </c>
      <c s="3">
        <v>4</v>
      </c>
      <c s="3" t="s">
        <v>37</v>
      </c>
      <c s="3">
        <v>2</v>
      </c>
      <c s="3" t="s">
        <v>30</v>
      </c>
    </row>
    <row r="49668" spans="1:18" ht="14.4">
      <c r="A49668" s="3">
        <v>38</v>
      </c>
      <c s="3" t="s">
        <v>31</v>
      </c>
      <c s="3" t="s">
        <v>19</v>
      </c>
      <c s="3">
        <v>1349</v>
      </c>
      <c s="3" t="s">
        <v>35</v>
      </c>
      <c s="3">
        <v>39</v>
      </c>
      <c s="3">
        <v>5</v>
      </c>
      <c s="3" t="s">
        <v>21</v>
      </c>
      <c s="3">
        <v>1</v>
      </c>
      <c s="3">
        <v>49667</v>
      </c>
      <c s="3">
        <v>1</v>
      </c>
      <c s="3" t="s">
        <v>28</v>
      </c>
      <c s="3">
        <v>107</v>
      </c>
      <c s="3">
        <v>2</v>
      </c>
      <c s="3">
        <v>5</v>
      </c>
      <c s="3" t="s">
        <v>23</v>
      </c>
      <c s="3">
        <v>3</v>
      </c>
      <c s="3" t="s">
        <v>30</v>
      </c>
    </row>
    <row r="49669" spans="1:18" ht="14.4">
      <c r="A49669" s="3">
        <v>27</v>
      </c>
      <c s="3" t="s">
        <v>31</v>
      </c>
      <c s="3" t="s">
        <v>19</v>
      </c>
      <c s="3">
        <v>1223</v>
      </c>
      <c s="3" t="s">
        <v>20</v>
      </c>
      <c s="3">
        <v>37</v>
      </c>
      <c s="3">
        <v>5</v>
      </c>
      <c s="3" t="s">
        <v>21</v>
      </c>
      <c s="3">
        <v>1</v>
      </c>
      <c s="3">
        <v>49668</v>
      </c>
      <c s="3">
        <v>1</v>
      </c>
      <c s="3" t="s">
        <v>22</v>
      </c>
      <c s="3">
        <v>34</v>
      </c>
      <c s="3">
        <v>2</v>
      </c>
      <c s="3">
        <v>2</v>
      </c>
      <c s="3" t="s">
        <v>45</v>
      </c>
      <c s="3">
        <v>4</v>
      </c>
      <c s="3" t="s">
        <v>38</v>
      </c>
    </row>
    <row r="49670" spans="1:18" ht="14.4">
      <c r="A49670" s="3">
        <v>49</v>
      </c>
      <c s="3" t="s">
        <v>31</v>
      </c>
      <c s="3" t="s">
        <v>42</v>
      </c>
      <c s="3">
        <v>896</v>
      </c>
      <c s="3" t="s">
        <v>35</v>
      </c>
      <c s="3">
        <v>5</v>
      </c>
      <c s="3">
        <v>1</v>
      </c>
      <c s="3" t="s">
        <v>33</v>
      </c>
      <c s="3">
        <v>1</v>
      </c>
      <c s="3">
        <v>49669</v>
      </c>
      <c s="3">
        <v>4</v>
      </c>
      <c s="3" t="s">
        <v>28</v>
      </c>
      <c s="3">
        <v>98</v>
      </c>
      <c s="3">
        <v>3</v>
      </c>
      <c s="3">
        <v>4</v>
      </c>
      <c s="3" t="s">
        <v>34</v>
      </c>
      <c s="3">
        <v>4</v>
      </c>
      <c s="3" t="s">
        <v>30</v>
      </c>
    </row>
    <row r="49671" spans="1:18" ht="14.4">
      <c r="A49671" s="3">
        <v>42</v>
      </c>
      <c s="3" t="s">
        <v>18</v>
      </c>
      <c s="3" t="s">
        <v>42</v>
      </c>
      <c s="3">
        <v>1006</v>
      </c>
      <c s="3" t="s">
        <v>20</v>
      </c>
      <c s="3">
        <v>38</v>
      </c>
      <c s="3">
        <v>5</v>
      </c>
      <c s="3" t="s">
        <v>21</v>
      </c>
      <c s="3">
        <v>1</v>
      </c>
      <c s="3">
        <v>49670</v>
      </c>
      <c s="3">
        <v>2</v>
      </c>
      <c s="3" t="s">
        <v>22</v>
      </c>
      <c s="3">
        <v>53</v>
      </c>
      <c s="3">
        <v>3</v>
      </c>
      <c s="3">
        <v>1</v>
      </c>
      <c s="3" t="s">
        <v>40</v>
      </c>
      <c s="3">
        <v>1</v>
      </c>
      <c s="3" t="s">
        <v>24</v>
      </c>
    </row>
    <row r="49672" spans="1:18" ht="14.4">
      <c r="A49672" s="3">
        <v>23</v>
      </c>
      <c s="3" t="s">
        <v>18</v>
      </c>
      <c s="3" t="s">
        <v>25</v>
      </c>
      <c s="3">
        <v>510</v>
      </c>
      <c s="3" t="s">
        <v>44</v>
      </c>
      <c s="3">
        <v>50</v>
      </c>
      <c s="3">
        <v>3</v>
      </c>
      <c s="3" t="s">
        <v>33</v>
      </c>
      <c s="3">
        <v>1</v>
      </c>
      <c s="3">
        <v>49671</v>
      </c>
      <c s="3">
        <v>3</v>
      </c>
      <c s="3" t="s">
        <v>28</v>
      </c>
      <c s="3">
        <v>110</v>
      </c>
      <c s="3">
        <v>4</v>
      </c>
      <c s="3">
        <v>2</v>
      </c>
      <c s="3" t="s">
        <v>41</v>
      </c>
      <c s="3">
        <v>1</v>
      </c>
      <c s="3" t="s">
        <v>30</v>
      </c>
    </row>
    <row r="49673" spans="1:18" ht="14.4">
      <c r="A49673" s="3">
        <v>42</v>
      </c>
      <c s="3" t="s">
        <v>18</v>
      </c>
      <c s="3" t="s">
        <v>25</v>
      </c>
      <c s="3">
        <v>560</v>
      </c>
      <c s="3" t="s">
        <v>26</v>
      </c>
      <c s="3">
        <v>24</v>
      </c>
      <c s="3">
        <v>5</v>
      </c>
      <c s="3" t="s">
        <v>33</v>
      </c>
      <c s="3">
        <v>1</v>
      </c>
      <c s="3">
        <v>49672</v>
      </c>
      <c s="3">
        <v>3</v>
      </c>
      <c s="3" t="s">
        <v>22</v>
      </c>
      <c s="3">
        <v>189</v>
      </c>
      <c s="3">
        <v>3</v>
      </c>
      <c s="3">
        <v>4</v>
      </c>
      <c s="3" t="s">
        <v>29</v>
      </c>
      <c s="3">
        <v>3</v>
      </c>
      <c s="3" t="s">
        <v>30</v>
      </c>
    </row>
    <row r="49674" spans="1:18" ht="14.4">
      <c r="A49674" s="3">
        <v>23</v>
      </c>
      <c s="3" t="s">
        <v>18</v>
      </c>
      <c s="3" t="s">
        <v>42</v>
      </c>
      <c s="3">
        <v>1158</v>
      </c>
      <c s="3" t="s">
        <v>32</v>
      </c>
      <c s="3">
        <v>3</v>
      </c>
      <c s="3">
        <v>2</v>
      </c>
      <c s="3" t="s">
        <v>33</v>
      </c>
      <c s="3">
        <v>1</v>
      </c>
      <c s="3">
        <v>49673</v>
      </c>
      <c s="3">
        <v>4</v>
      </c>
      <c s="3" t="s">
        <v>22</v>
      </c>
      <c s="3">
        <v>86</v>
      </c>
      <c s="3">
        <v>1</v>
      </c>
      <c s="3">
        <v>2</v>
      </c>
      <c s="3" t="s">
        <v>45</v>
      </c>
      <c s="3">
        <v>1</v>
      </c>
      <c s="3" t="s">
        <v>38</v>
      </c>
    </row>
    <row r="49675" spans="1:18" ht="14.4">
      <c r="A49675" s="3">
        <v>39</v>
      </c>
      <c s="3" t="s">
        <v>31</v>
      </c>
      <c s="3" t="s">
        <v>19</v>
      </c>
      <c s="3">
        <v>503</v>
      </c>
      <c s="3" t="s">
        <v>39</v>
      </c>
      <c s="3">
        <v>23</v>
      </c>
      <c s="3">
        <v>3</v>
      </c>
      <c s="3" t="s">
        <v>27</v>
      </c>
      <c s="3">
        <v>1</v>
      </c>
      <c s="3">
        <v>49674</v>
      </c>
      <c s="3">
        <v>2</v>
      </c>
      <c s="3" t="s">
        <v>22</v>
      </c>
      <c s="3">
        <v>42</v>
      </c>
      <c s="3">
        <v>4</v>
      </c>
      <c s="3">
        <v>5</v>
      </c>
      <c s="3" t="s">
        <v>37</v>
      </c>
      <c s="3">
        <v>1</v>
      </c>
      <c s="3" t="s">
        <v>38</v>
      </c>
    </row>
    <row r="49676" spans="1:18" ht="14.4">
      <c r="A49676" s="3">
        <v>54</v>
      </c>
      <c s="3" t="s">
        <v>31</v>
      </c>
      <c s="3" t="s">
        <v>25</v>
      </c>
      <c s="3">
        <v>665</v>
      </c>
      <c s="3" t="s">
        <v>20</v>
      </c>
      <c s="3">
        <v>39</v>
      </c>
      <c s="3">
        <v>1</v>
      </c>
      <c s="3" t="s">
        <v>26</v>
      </c>
      <c s="3">
        <v>1</v>
      </c>
      <c s="3">
        <v>49675</v>
      </c>
      <c s="3">
        <v>4</v>
      </c>
      <c s="3" t="s">
        <v>22</v>
      </c>
      <c s="3">
        <v>85</v>
      </c>
      <c s="3">
        <v>2</v>
      </c>
      <c s="3">
        <v>1</v>
      </c>
      <c s="3" t="s">
        <v>26</v>
      </c>
      <c s="3">
        <v>2</v>
      </c>
      <c s="3" t="s">
        <v>24</v>
      </c>
    </row>
    <row r="49677" spans="1:18" ht="14.4">
      <c r="A49677" s="3">
        <v>33</v>
      </c>
      <c s="3" t="s">
        <v>31</v>
      </c>
      <c s="3" t="s">
        <v>19</v>
      </c>
      <c s="3">
        <v>485</v>
      </c>
      <c s="3" t="s">
        <v>35</v>
      </c>
      <c s="3">
        <v>29</v>
      </c>
      <c s="3">
        <v>2</v>
      </c>
      <c s="3" t="s">
        <v>27</v>
      </c>
      <c s="3">
        <v>1</v>
      </c>
      <c s="3">
        <v>49676</v>
      </c>
      <c s="3">
        <v>4</v>
      </c>
      <c s="3" t="s">
        <v>28</v>
      </c>
      <c s="3">
        <v>177</v>
      </c>
      <c s="3">
        <v>2</v>
      </c>
      <c s="3">
        <v>4</v>
      </c>
      <c s="3" t="s">
        <v>47</v>
      </c>
      <c s="3">
        <v>3</v>
      </c>
      <c s="3" t="s">
        <v>24</v>
      </c>
    </row>
    <row r="49678" spans="1:18" ht="14.4">
      <c r="A49678" s="3">
        <v>42</v>
      </c>
      <c s="3" t="s">
        <v>18</v>
      </c>
      <c s="3" t="s">
        <v>42</v>
      </c>
      <c s="3">
        <v>810</v>
      </c>
      <c s="3" t="s">
        <v>20</v>
      </c>
      <c s="3">
        <v>11</v>
      </c>
      <c s="3">
        <v>2</v>
      </c>
      <c s="3" t="s">
        <v>27</v>
      </c>
      <c s="3">
        <v>1</v>
      </c>
      <c s="3">
        <v>49677</v>
      </c>
      <c s="3">
        <v>2</v>
      </c>
      <c s="3" t="s">
        <v>22</v>
      </c>
      <c s="3">
        <v>46</v>
      </c>
      <c s="3">
        <v>3</v>
      </c>
      <c s="3">
        <v>5</v>
      </c>
      <c s="3" t="s">
        <v>26</v>
      </c>
      <c s="3">
        <v>1</v>
      </c>
      <c s="3" t="s">
        <v>24</v>
      </c>
    </row>
    <row r="49679" spans="1:18" ht="14.4">
      <c r="A49679" s="3">
        <v>53</v>
      </c>
      <c s="3" t="s">
        <v>31</v>
      </c>
      <c s="3" t="s">
        <v>42</v>
      </c>
      <c s="3">
        <v>584</v>
      </c>
      <c s="3" t="s">
        <v>32</v>
      </c>
      <c s="3">
        <v>10</v>
      </c>
      <c s="3">
        <v>1</v>
      </c>
      <c s="3" t="s">
        <v>33</v>
      </c>
      <c s="3">
        <v>1</v>
      </c>
      <c s="3">
        <v>49678</v>
      </c>
      <c s="3">
        <v>2</v>
      </c>
      <c s="3" t="s">
        <v>28</v>
      </c>
      <c s="3">
        <v>160</v>
      </c>
      <c s="3">
        <v>4</v>
      </c>
      <c s="3">
        <v>2</v>
      </c>
      <c s="3" t="s">
        <v>29</v>
      </c>
      <c s="3">
        <v>3</v>
      </c>
      <c s="3" t="s">
        <v>24</v>
      </c>
    </row>
    <row r="49680" spans="1:18" ht="14.4">
      <c r="A49680" s="3">
        <v>52</v>
      </c>
      <c s="3" t="s">
        <v>18</v>
      </c>
      <c s="3" t="s">
        <v>19</v>
      </c>
      <c s="3">
        <v>1403</v>
      </c>
      <c s="3" t="s">
        <v>44</v>
      </c>
      <c s="3">
        <v>44</v>
      </c>
      <c s="3">
        <v>5</v>
      </c>
      <c s="3" t="s">
        <v>43</v>
      </c>
      <c s="3">
        <v>1</v>
      </c>
      <c s="3">
        <v>49679</v>
      </c>
      <c s="3">
        <v>2</v>
      </c>
      <c s="3" t="s">
        <v>28</v>
      </c>
      <c s="3">
        <v>187</v>
      </c>
      <c s="3">
        <v>2</v>
      </c>
      <c s="3">
        <v>2</v>
      </c>
      <c s="3" t="s">
        <v>47</v>
      </c>
      <c s="3">
        <v>1</v>
      </c>
      <c s="3" t="s">
        <v>38</v>
      </c>
    </row>
    <row r="49681" spans="1:18" ht="14.4">
      <c r="A49681" s="3">
        <v>38</v>
      </c>
      <c s="3" t="s">
        <v>18</v>
      </c>
      <c s="3" t="s">
        <v>25</v>
      </c>
      <c s="3">
        <v>745</v>
      </c>
      <c s="3" t="s">
        <v>26</v>
      </c>
      <c s="3">
        <v>16</v>
      </c>
      <c s="3">
        <v>3</v>
      </c>
      <c s="3" t="s">
        <v>43</v>
      </c>
      <c s="3">
        <v>1</v>
      </c>
      <c s="3">
        <v>49680</v>
      </c>
      <c s="3">
        <v>2</v>
      </c>
      <c s="3" t="s">
        <v>22</v>
      </c>
      <c s="3">
        <v>186</v>
      </c>
      <c s="3">
        <v>1</v>
      </c>
      <c s="3">
        <v>3</v>
      </c>
      <c s="3" t="s">
        <v>29</v>
      </c>
      <c s="3">
        <v>1</v>
      </c>
      <c s="3" t="s">
        <v>24</v>
      </c>
    </row>
    <row r="49682" spans="1:18" ht="14.4">
      <c r="A49682" s="3">
        <v>50</v>
      </c>
      <c s="3" t="s">
        <v>31</v>
      </c>
      <c s="3" t="s">
        <v>42</v>
      </c>
      <c s="3">
        <v>379</v>
      </c>
      <c s="3" t="s">
        <v>44</v>
      </c>
      <c s="3">
        <v>19</v>
      </c>
      <c s="3">
        <v>4</v>
      </c>
      <c s="3" t="s">
        <v>36</v>
      </c>
      <c s="3">
        <v>1</v>
      </c>
      <c s="3">
        <v>49681</v>
      </c>
      <c s="3">
        <v>4</v>
      </c>
      <c s="3" t="s">
        <v>28</v>
      </c>
      <c s="3">
        <v>65</v>
      </c>
      <c s="3">
        <v>2</v>
      </c>
      <c s="3">
        <v>2</v>
      </c>
      <c s="3" t="s">
        <v>34</v>
      </c>
      <c s="3">
        <v>3</v>
      </c>
      <c s="3" t="s">
        <v>30</v>
      </c>
    </row>
    <row r="49683" spans="1:18" ht="14.4">
      <c r="A49683" s="3">
        <v>21</v>
      </c>
      <c s="3" t="s">
        <v>31</v>
      </c>
      <c s="3" t="s">
        <v>25</v>
      </c>
      <c s="3">
        <v>305</v>
      </c>
      <c s="3" t="s">
        <v>44</v>
      </c>
      <c s="3">
        <v>39</v>
      </c>
      <c s="3">
        <v>5</v>
      </c>
      <c s="3" t="s">
        <v>21</v>
      </c>
      <c s="3">
        <v>1</v>
      </c>
      <c s="3">
        <v>49682</v>
      </c>
      <c s="3">
        <v>3</v>
      </c>
      <c s="3" t="s">
        <v>28</v>
      </c>
      <c s="3">
        <v>99</v>
      </c>
      <c s="3">
        <v>3</v>
      </c>
      <c s="3">
        <v>3</v>
      </c>
      <c s="3" t="s">
        <v>41</v>
      </c>
      <c s="3">
        <v>2</v>
      </c>
      <c s="3" t="s">
        <v>38</v>
      </c>
    </row>
    <row r="49684" spans="1:18" ht="14.4">
      <c r="A49684" s="3">
        <v>56</v>
      </c>
      <c s="3" t="s">
        <v>31</v>
      </c>
      <c s="3" t="s">
        <v>42</v>
      </c>
      <c s="3">
        <v>1116</v>
      </c>
      <c s="3" t="s">
        <v>32</v>
      </c>
      <c s="3">
        <v>18</v>
      </c>
      <c s="3">
        <v>1</v>
      </c>
      <c s="3" t="s">
        <v>43</v>
      </c>
      <c s="3">
        <v>1</v>
      </c>
      <c s="3">
        <v>49683</v>
      </c>
      <c s="3">
        <v>4</v>
      </c>
      <c s="3" t="s">
        <v>22</v>
      </c>
      <c s="3">
        <v>193</v>
      </c>
      <c s="3">
        <v>3</v>
      </c>
      <c s="3">
        <v>1</v>
      </c>
      <c s="3" t="s">
        <v>41</v>
      </c>
      <c s="3">
        <v>2</v>
      </c>
      <c s="3" t="s">
        <v>24</v>
      </c>
    </row>
    <row r="49685" spans="1:18" ht="14.4">
      <c r="A49685" s="3">
        <v>49</v>
      </c>
      <c s="3" t="s">
        <v>31</v>
      </c>
      <c s="3" t="s">
        <v>25</v>
      </c>
      <c s="3">
        <v>1426</v>
      </c>
      <c s="3" t="s">
        <v>39</v>
      </c>
      <c s="3">
        <v>6</v>
      </c>
      <c s="3">
        <v>4</v>
      </c>
      <c s="3" t="s">
        <v>43</v>
      </c>
      <c s="3">
        <v>1</v>
      </c>
      <c s="3">
        <v>49684</v>
      </c>
      <c s="3">
        <v>3</v>
      </c>
      <c s="3" t="s">
        <v>28</v>
      </c>
      <c s="3">
        <v>95</v>
      </c>
      <c s="3">
        <v>2</v>
      </c>
      <c s="3">
        <v>1</v>
      </c>
      <c s="3" t="s">
        <v>23</v>
      </c>
      <c s="3">
        <v>1</v>
      </c>
      <c s="3" t="s">
        <v>24</v>
      </c>
    </row>
    <row r="49686" spans="1:18" ht="14.4">
      <c r="A49686" s="3">
        <v>21</v>
      </c>
      <c s="3" t="s">
        <v>31</v>
      </c>
      <c s="3" t="s">
        <v>25</v>
      </c>
      <c s="3">
        <v>453</v>
      </c>
      <c s="3" t="s">
        <v>39</v>
      </c>
      <c s="3">
        <v>32</v>
      </c>
      <c s="3">
        <v>4</v>
      </c>
      <c s="3" t="s">
        <v>43</v>
      </c>
      <c s="3">
        <v>1</v>
      </c>
      <c s="3">
        <v>49685</v>
      </c>
      <c s="3">
        <v>4</v>
      </c>
      <c s="3" t="s">
        <v>28</v>
      </c>
      <c s="3">
        <v>40</v>
      </c>
      <c s="3">
        <v>2</v>
      </c>
      <c s="3">
        <v>3</v>
      </c>
      <c s="3" t="s">
        <v>45</v>
      </c>
      <c s="3">
        <v>1</v>
      </c>
      <c s="3" t="s">
        <v>38</v>
      </c>
    </row>
    <row r="49687" spans="1:18" ht="14.4">
      <c r="A49687" s="3">
        <v>49</v>
      </c>
      <c s="3" t="s">
        <v>18</v>
      </c>
      <c s="3" t="s">
        <v>19</v>
      </c>
      <c s="3">
        <v>975</v>
      </c>
      <c s="3" t="s">
        <v>26</v>
      </c>
      <c s="3">
        <v>25</v>
      </c>
      <c s="3">
        <v>4</v>
      </c>
      <c s="3" t="s">
        <v>33</v>
      </c>
      <c s="3">
        <v>1</v>
      </c>
      <c s="3">
        <v>49686</v>
      </c>
      <c s="3">
        <v>1</v>
      </c>
      <c s="3" t="s">
        <v>22</v>
      </c>
      <c s="3">
        <v>95</v>
      </c>
      <c s="3">
        <v>1</v>
      </c>
      <c s="3">
        <v>1</v>
      </c>
      <c s="3" t="s">
        <v>45</v>
      </c>
      <c s="3">
        <v>4</v>
      </c>
      <c s="3" t="s">
        <v>30</v>
      </c>
    </row>
    <row r="49688" spans="1:18" ht="14.4">
      <c r="A49688" s="3">
        <v>47</v>
      </c>
      <c s="3" t="s">
        <v>31</v>
      </c>
      <c s="3" t="s">
        <v>25</v>
      </c>
      <c s="3">
        <v>1356</v>
      </c>
      <c s="3" t="s">
        <v>35</v>
      </c>
      <c s="3">
        <v>26</v>
      </c>
      <c s="3">
        <v>2</v>
      </c>
      <c s="3" t="s">
        <v>21</v>
      </c>
      <c s="3">
        <v>1</v>
      </c>
      <c s="3">
        <v>49687</v>
      </c>
      <c s="3">
        <v>4</v>
      </c>
      <c s="3" t="s">
        <v>22</v>
      </c>
      <c s="3">
        <v>150</v>
      </c>
      <c s="3">
        <v>1</v>
      </c>
      <c s="3">
        <v>3</v>
      </c>
      <c s="3" t="s">
        <v>45</v>
      </c>
      <c s="3">
        <v>2</v>
      </c>
      <c s="3" t="s">
        <v>38</v>
      </c>
    </row>
    <row r="49689" spans="1:18" ht="14.4">
      <c r="A49689" s="3">
        <v>22</v>
      </c>
      <c s="3" t="s">
        <v>18</v>
      </c>
      <c s="3" t="s">
        <v>25</v>
      </c>
      <c s="3">
        <v>571</v>
      </c>
      <c s="3" t="s">
        <v>32</v>
      </c>
      <c s="3">
        <v>13</v>
      </c>
      <c s="3">
        <v>5</v>
      </c>
      <c s="3" t="s">
        <v>21</v>
      </c>
      <c s="3">
        <v>1</v>
      </c>
      <c s="3">
        <v>49688</v>
      </c>
      <c s="3">
        <v>3</v>
      </c>
      <c s="3" t="s">
        <v>22</v>
      </c>
      <c s="3">
        <v>113</v>
      </c>
      <c s="3">
        <v>3</v>
      </c>
      <c s="3">
        <v>1</v>
      </c>
      <c s="3" t="s">
        <v>34</v>
      </c>
      <c s="3">
        <v>1</v>
      </c>
      <c s="3" t="s">
        <v>30</v>
      </c>
    </row>
    <row r="49690" spans="1:18" ht="14.4">
      <c r="A49690" s="3">
        <v>24</v>
      </c>
      <c s="3" t="s">
        <v>18</v>
      </c>
      <c s="3" t="s">
        <v>25</v>
      </c>
      <c s="3">
        <v>606</v>
      </c>
      <c s="3" t="s">
        <v>32</v>
      </c>
      <c s="3">
        <v>34</v>
      </c>
      <c s="3">
        <v>4</v>
      </c>
      <c s="3" t="s">
        <v>27</v>
      </c>
      <c s="3">
        <v>1</v>
      </c>
      <c s="3">
        <v>49689</v>
      </c>
      <c s="3">
        <v>1</v>
      </c>
      <c s="3" t="s">
        <v>22</v>
      </c>
      <c s="3">
        <v>90</v>
      </c>
      <c s="3">
        <v>1</v>
      </c>
      <c s="3">
        <v>4</v>
      </c>
      <c s="3" t="s">
        <v>45</v>
      </c>
      <c s="3">
        <v>3</v>
      </c>
      <c s="3" t="s">
        <v>24</v>
      </c>
    </row>
    <row r="49691" spans="1:18" ht="14.4">
      <c r="A49691" s="3">
        <v>42</v>
      </c>
      <c s="3" t="s">
        <v>18</v>
      </c>
      <c s="3" t="s">
        <v>19</v>
      </c>
      <c s="3">
        <v>449</v>
      </c>
      <c s="3" t="s">
        <v>20</v>
      </c>
      <c s="3">
        <v>23</v>
      </c>
      <c s="3">
        <v>5</v>
      </c>
      <c s="3" t="s">
        <v>21</v>
      </c>
      <c s="3">
        <v>1</v>
      </c>
      <c s="3">
        <v>49690</v>
      </c>
      <c s="3">
        <v>4</v>
      </c>
      <c s="3" t="s">
        <v>28</v>
      </c>
      <c s="3">
        <v>43</v>
      </c>
      <c s="3">
        <v>2</v>
      </c>
      <c s="3">
        <v>2</v>
      </c>
      <c s="3" t="s">
        <v>41</v>
      </c>
      <c s="3">
        <v>1</v>
      </c>
      <c s="3" t="s">
        <v>24</v>
      </c>
    </row>
    <row r="49692" spans="1:18" ht="14.4">
      <c r="A49692" s="3">
        <v>40</v>
      </c>
      <c s="3" t="s">
        <v>18</v>
      </c>
      <c s="3" t="s">
        <v>42</v>
      </c>
      <c s="3">
        <v>332</v>
      </c>
      <c s="3" t="s">
        <v>39</v>
      </c>
      <c s="3">
        <v>14</v>
      </c>
      <c s="3">
        <v>2</v>
      </c>
      <c s="3" t="s">
        <v>27</v>
      </c>
      <c s="3">
        <v>1</v>
      </c>
      <c s="3">
        <v>49691</v>
      </c>
      <c s="3">
        <v>3</v>
      </c>
      <c s="3" t="s">
        <v>22</v>
      </c>
      <c s="3">
        <v>35</v>
      </c>
      <c s="3">
        <v>3</v>
      </c>
      <c s="3">
        <v>4</v>
      </c>
      <c s="3" t="s">
        <v>26</v>
      </c>
      <c s="3">
        <v>2</v>
      </c>
      <c s="3" t="s">
        <v>24</v>
      </c>
    </row>
    <row r="49693" spans="1:18" ht="14.4">
      <c r="A49693" s="3">
        <v>40</v>
      </c>
      <c s="3" t="s">
        <v>31</v>
      </c>
      <c s="3" t="s">
        <v>42</v>
      </c>
      <c s="3">
        <v>545</v>
      </c>
      <c s="3" t="s">
        <v>39</v>
      </c>
      <c s="3">
        <v>42</v>
      </c>
      <c s="3">
        <v>1</v>
      </c>
      <c s="3" t="s">
        <v>43</v>
      </c>
      <c s="3">
        <v>1</v>
      </c>
      <c s="3">
        <v>49692</v>
      </c>
      <c s="3">
        <v>2</v>
      </c>
      <c s="3" t="s">
        <v>22</v>
      </c>
      <c s="3">
        <v>94</v>
      </c>
      <c s="3">
        <v>1</v>
      </c>
      <c s="3">
        <v>5</v>
      </c>
      <c s="3" t="s">
        <v>37</v>
      </c>
      <c s="3">
        <v>4</v>
      </c>
      <c s="3" t="s">
        <v>24</v>
      </c>
    </row>
    <row r="49694" spans="1:18" ht="14.4">
      <c r="A49694" s="3">
        <v>40</v>
      </c>
      <c s="3" t="s">
        <v>18</v>
      </c>
      <c s="3" t="s">
        <v>25</v>
      </c>
      <c s="3">
        <v>1486</v>
      </c>
      <c s="3" t="s">
        <v>32</v>
      </c>
      <c s="3">
        <v>1</v>
      </c>
      <c s="3">
        <v>4</v>
      </c>
      <c s="3" t="s">
        <v>21</v>
      </c>
      <c s="3">
        <v>1</v>
      </c>
      <c s="3">
        <v>49693</v>
      </c>
      <c s="3">
        <v>3</v>
      </c>
      <c s="3" t="s">
        <v>22</v>
      </c>
      <c s="3">
        <v>165</v>
      </c>
      <c s="3">
        <v>2</v>
      </c>
      <c s="3">
        <v>3</v>
      </c>
      <c s="3" t="s">
        <v>45</v>
      </c>
      <c s="3">
        <v>2</v>
      </c>
      <c s="3" t="s">
        <v>30</v>
      </c>
    </row>
    <row r="49695" spans="1:18" ht="14.4">
      <c r="A49695" s="3">
        <v>42</v>
      </c>
      <c s="3" t="s">
        <v>31</v>
      </c>
      <c s="3" t="s">
        <v>25</v>
      </c>
      <c s="3">
        <v>368</v>
      </c>
      <c s="3" t="s">
        <v>26</v>
      </c>
      <c s="3">
        <v>3</v>
      </c>
      <c s="3">
        <v>1</v>
      </c>
      <c s="3" t="s">
        <v>26</v>
      </c>
      <c s="3">
        <v>1</v>
      </c>
      <c s="3">
        <v>49694</v>
      </c>
      <c s="3">
        <v>4</v>
      </c>
      <c s="3" t="s">
        <v>22</v>
      </c>
      <c s="3">
        <v>32</v>
      </c>
      <c s="3">
        <v>1</v>
      </c>
      <c s="3">
        <v>5</v>
      </c>
      <c s="3" t="s">
        <v>29</v>
      </c>
      <c s="3">
        <v>3</v>
      </c>
      <c s="3" t="s">
        <v>24</v>
      </c>
    </row>
    <row r="49696" spans="1:18" ht="14.4">
      <c r="A49696" s="3">
        <v>20</v>
      </c>
      <c s="3" t="s">
        <v>18</v>
      </c>
      <c s="3" t="s">
        <v>42</v>
      </c>
      <c s="3">
        <v>769</v>
      </c>
      <c s="3" t="s">
        <v>32</v>
      </c>
      <c s="3">
        <v>24</v>
      </c>
      <c s="3">
        <v>4</v>
      </c>
      <c s="3" t="s">
        <v>21</v>
      </c>
      <c s="3">
        <v>1</v>
      </c>
      <c s="3">
        <v>49695</v>
      </c>
      <c s="3">
        <v>1</v>
      </c>
      <c s="3" t="s">
        <v>28</v>
      </c>
      <c s="3">
        <v>157</v>
      </c>
      <c s="3">
        <v>3</v>
      </c>
      <c s="3">
        <v>4</v>
      </c>
      <c s="3" t="s">
        <v>37</v>
      </c>
      <c s="3">
        <v>3</v>
      </c>
      <c s="3" t="s">
        <v>24</v>
      </c>
    </row>
    <row r="49697" spans="1:18" ht="14.4">
      <c r="A49697" s="3">
        <v>40</v>
      </c>
      <c s="3" t="s">
        <v>18</v>
      </c>
      <c s="3" t="s">
        <v>19</v>
      </c>
      <c s="3">
        <v>751</v>
      </c>
      <c s="3" t="s">
        <v>44</v>
      </c>
      <c s="3">
        <v>45</v>
      </c>
      <c s="3">
        <v>3</v>
      </c>
      <c s="3" t="s">
        <v>43</v>
      </c>
      <c s="3">
        <v>1</v>
      </c>
      <c s="3">
        <v>49696</v>
      </c>
      <c s="3">
        <v>1</v>
      </c>
      <c s="3" t="s">
        <v>28</v>
      </c>
      <c s="3">
        <v>89</v>
      </c>
      <c s="3">
        <v>2</v>
      </c>
      <c s="3">
        <v>5</v>
      </c>
      <c s="3" t="s">
        <v>34</v>
      </c>
      <c s="3">
        <v>4</v>
      </c>
      <c s="3" t="s">
        <v>30</v>
      </c>
    </row>
    <row r="49698" spans="1:18" ht="14.4">
      <c r="A49698" s="3">
        <v>54</v>
      </c>
      <c s="3" t="s">
        <v>18</v>
      </c>
      <c s="3" t="s">
        <v>19</v>
      </c>
      <c s="3">
        <v>229</v>
      </c>
      <c s="3" t="s">
        <v>35</v>
      </c>
      <c s="3">
        <v>32</v>
      </c>
      <c s="3">
        <v>5</v>
      </c>
      <c s="3" t="s">
        <v>43</v>
      </c>
      <c s="3">
        <v>1</v>
      </c>
      <c s="3">
        <v>49697</v>
      </c>
      <c s="3">
        <v>1</v>
      </c>
      <c s="3" t="s">
        <v>28</v>
      </c>
      <c s="3">
        <v>196</v>
      </c>
      <c s="3">
        <v>1</v>
      </c>
      <c s="3">
        <v>4</v>
      </c>
      <c s="3" t="s">
        <v>37</v>
      </c>
      <c s="3">
        <v>2</v>
      </c>
      <c s="3" t="s">
        <v>30</v>
      </c>
    </row>
    <row r="49699" spans="1:18" ht="14.4">
      <c r="A49699" s="3">
        <v>51</v>
      </c>
      <c s="3" t="s">
        <v>31</v>
      </c>
      <c s="3" t="s">
        <v>19</v>
      </c>
      <c s="3">
        <v>1151</v>
      </c>
      <c s="3" t="s">
        <v>32</v>
      </c>
      <c s="3">
        <v>44</v>
      </c>
      <c s="3">
        <v>1</v>
      </c>
      <c s="3" t="s">
        <v>21</v>
      </c>
      <c s="3">
        <v>1</v>
      </c>
      <c s="3">
        <v>49698</v>
      </c>
      <c s="3">
        <v>1</v>
      </c>
      <c s="3" t="s">
        <v>22</v>
      </c>
      <c s="3">
        <v>65</v>
      </c>
      <c s="3">
        <v>4</v>
      </c>
      <c s="3">
        <v>3</v>
      </c>
      <c s="3" t="s">
        <v>23</v>
      </c>
      <c s="3">
        <v>1</v>
      </c>
      <c s="3" t="s">
        <v>30</v>
      </c>
    </row>
    <row r="49700" spans="1:18" ht="14.4">
      <c r="A49700" s="3">
        <v>55</v>
      </c>
      <c s="3" t="s">
        <v>18</v>
      </c>
      <c s="3" t="s">
        <v>42</v>
      </c>
      <c s="3">
        <v>1305</v>
      </c>
      <c s="3" t="s">
        <v>44</v>
      </c>
      <c s="3">
        <v>38</v>
      </c>
      <c s="3">
        <v>1</v>
      </c>
      <c s="3" t="s">
        <v>36</v>
      </c>
      <c s="3">
        <v>1</v>
      </c>
      <c s="3">
        <v>49699</v>
      </c>
      <c s="3">
        <v>2</v>
      </c>
      <c s="3" t="s">
        <v>28</v>
      </c>
      <c s="3">
        <v>48</v>
      </c>
      <c s="3">
        <v>1</v>
      </c>
      <c s="3">
        <v>3</v>
      </c>
      <c s="3" t="s">
        <v>29</v>
      </c>
      <c s="3">
        <v>4</v>
      </c>
      <c s="3" t="s">
        <v>38</v>
      </c>
    </row>
    <row r="49701" spans="1:18" ht="14.4">
      <c r="A49701" s="3">
        <v>41</v>
      </c>
      <c s="3" t="s">
        <v>18</v>
      </c>
      <c s="3" t="s">
        <v>19</v>
      </c>
      <c s="3">
        <v>493</v>
      </c>
      <c s="3" t="s">
        <v>35</v>
      </c>
      <c s="3">
        <v>40</v>
      </c>
      <c s="3">
        <v>1</v>
      </c>
      <c s="3" t="s">
        <v>36</v>
      </c>
      <c s="3">
        <v>1</v>
      </c>
      <c s="3">
        <v>49700</v>
      </c>
      <c s="3">
        <v>4</v>
      </c>
      <c s="3" t="s">
        <v>22</v>
      </c>
      <c s="3">
        <v>88</v>
      </c>
      <c s="3">
        <v>4</v>
      </c>
      <c s="3">
        <v>3</v>
      </c>
      <c s="3" t="s">
        <v>47</v>
      </c>
      <c s="3">
        <v>4</v>
      </c>
      <c s="3" t="s">
        <v>30</v>
      </c>
    </row>
    <row r="49702" spans="1:18" ht="14.4">
      <c r="A49702" s="3">
        <v>25</v>
      </c>
      <c s="3" t="s">
        <v>31</v>
      </c>
      <c s="3" t="s">
        <v>19</v>
      </c>
      <c s="3">
        <v>253</v>
      </c>
      <c s="3" t="s">
        <v>35</v>
      </c>
      <c s="3">
        <v>44</v>
      </c>
      <c s="3">
        <v>2</v>
      </c>
      <c s="3" t="s">
        <v>27</v>
      </c>
      <c s="3">
        <v>1</v>
      </c>
      <c s="3">
        <v>49701</v>
      </c>
      <c s="3">
        <v>2</v>
      </c>
      <c s="3" t="s">
        <v>28</v>
      </c>
      <c s="3">
        <v>127</v>
      </c>
      <c s="3">
        <v>4</v>
      </c>
      <c s="3">
        <v>3</v>
      </c>
      <c s="3" t="s">
        <v>23</v>
      </c>
      <c s="3">
        <v>4</v>
      </c>
      <c s="3" t="s">
        <v>38</v>
      </c>
    </row>
    <row r="49703" spans="1:18" ht="14.4">
      <c r="A49703" s="3">
        <v>43</v>
      </c>
      <c s="3" t="s">
        <v>31</v>
      </c>
      <c s="3" t="s">
        <v>42</v>
      </c>
      <c s="3">
        <v>129</v>
      </c>
      <c s="3" t="s">
        <v>39</v>
      </c>
      <c s="3">
        <v>32</v>
      </c>
      <c s="3">
        <v>2</v>
      </c>
      <c s="3" t="s">
        <v>43</v>
      </c>
      <c s="3">
        <v>1</v>
      </c>
      <c s="3">
        <v>49702</v>
      </c>
      <c s="3">
        <v>4</v>
      </c>
      <c s="3" t="s">
        <v>28</v>
      </c>
      <c s="3">
        <v>160</v>
      </c>
      <c s="3">
        <v>1</v>
      </c>
      <c s="3">
        <v>3</v>
      </c>
      <c s="3" t="s">
        <v>40</v>
      </c>
      <c s="3">
        <v>2</v>
      </c>
      <c s="3" t="s">
        <v>30</v>
      </c>
    </row>
    <row r="49704" spans="1:18" ht="14.4">
      <c r="A49704" s="3">
        <v>32</v>
      </c>
      <c s="3" t="s">
        <v>31</v>
      </c>
      <c s="3" t="s">
        <v>19</v>
      </c>
      <c s="3">
        <v>850</v>
      </c>
      <c s="3" t="s">
        <v>26</v>
      </c>
      <c s="3">
        <v>25</v>
      </c>
      <c s="3">
        <v>1</v>
      </c>
      <c s="3" t="s">
        <v>43</v>
      </c>
      <c s="3">
        <v>1</v>
      </c>
      <c s="3">
        <v>49703</v>
      </c>
      <c s="3">
        <v>2</v>
      </c>
      <c s="3" t="s">
        <v>22</v>
      </c>
      <c s="3">
        <v>137</v>
      </c>
      <c s="3">
        <v>1</v>
      </c>
      <c s="3">
        <v>4</v>
      </c>
      <c s="3" t="s">
        <v>41</v>
      </c>
      <c s="3">
        <v>4</v>
      </c>
      <c s="3" t="s">
        <v>24</v>
      </c>
    </row>
    <row r="49705" spans="1:18" ht="14.4">
      <c r="A49705" s="3">
        <v>24</v>
      </c>
      <c s="3" t="s">
        <v>18</v>
      </c>
      <c s="3" t="s">
        <v>25</v>
      </c>
      <c s="3">
        <v>796</v>
      </c>
      <c s="3" t="s">
        <v>26</v>
      </c>
      <c s="3">
        <v>3</v>
      </c>
      <c s="3">
        <v>3</v>
      </c>
      <c s="3" t="s">
        <v>36</v>
      </c>
      <c s="3">
        <v>1</v>
      </c>
      <c s="3">
        <v>49704</v>
      </c>
      <c s="3">
        <v>1</v>
      </c>
      <c s="3" t="s">
        <v>22</v>
      </c>
      <c s="3">
        <v>144</v>
      </c>
      <c s="3">
        <v>1</v>
      </c>
      <c s="3">
        <v>2</v>
      </c>
      <c s="3" t="s">
        <v>45</v>
      </c>
      <c s="3">
        <v>4</v>
      </c>
      <c s="3" t="s">
        <v>30</v>
      </c>
    </row>
    <row r="49706" spans="1:18" ht="14.4">
      <c r="A49706" s="3">
        <v>33</v>
      </c>
      <c s="3" t="s">
        <v>31</v>
      </c>
      <c s="3" t="s">
        <v>42</v>
      </c>
      <c s="3">
        <v>374</v>
      </c>
      <c s="3" t="s">
        <v>20</v>
      </c>
      <c s="3">
        <v>25</v>
      </c>
      <c s="3">
        <v>2</v>
      </c>
      <c s="3" t="s">
        <v>27</v>
      </c>
      <c s="3">
        <v>1</v>
      </c>
      <c s="3">
        <v>49705</v>
      </c>
      <c s="3">
        <v>2</v>
      </c>
      <c s="3" t="s">
        <v>22</v>
      </c>
      <c s="3">
        <v>162</v>
      </c>
      <c s="3">
        <v>4</v>
      </c>
      <c s="3">
        <v>3</v>
      </c>
      <c s="3" t="s">
        <v>46</v>
      </c>
      <c s="3">
        <v>1</v>
      </c>
      <c s="3" t="s">
        <v>24</v>
      </c>
    </row>
    <row r="49707" spans="1:18" ht="14.4">
      <c r="A49707" s="3">
        <v>28</v>
      </c>
      <c s="3" t="s">
        <v>18</v>
      </c>
      <c s="3" t="s">
        <v>25</v>
      </c>
      <c s="3">
        <v>1248</v>
      </c>
      <c s="3" t="s">
        <v>26</v>
      </c>
      <c s="3">
        <v>29</v>
      </c>
      <c s="3">
        <v>1</v>
      </c>
      <c s="3" t="s">
        <v>43</v>
      </c>
      <c s="3">
        <v>1</v>
      </c>
      <c s="3">
        <v>49706</v>
      </c>
      <c s="3">
        <v>4</v>
      </c>
      <c s="3" t="s">
        <v>22</v>
      </c>
      <c s="3">
        <v>158</v>
      </c>
      <c s="3">
        <v>2</v>
      </c>
      <c s="3">
        <v>4</v>
      </c>
      <c s="3" t="s">
        <v>29</v>
      </c>
      <c s="3">
        <v>2</v>
      </c>
      <c s="3" t="s">
        <v>30</v>
      </c>
    </row>
    <row r="49708" spans="1:18" ht="14.4">
      <c r="A49708" s="3">
        <v>56</v>
      </c>
      <c s="3" t="s">
        <v>31</v>
      </c>
      <c s="3" t="s">
        <v>25</v>
      </c>
      <c s="3">
        <v>484</v>
      </c>
      <c s="3" t="s">
        <v>32</v>
      </c>
      <c s="3">
        <v>50</v>
      </c>
      <c s="3">
        <v>5</v>
      </c>
      <c s="3" t="s">
        <v>21</v>
      </c>
      <c s="3">
        <v>1</v>
      </c>
      <c s="3">
        <v>49707</v>
      </c>
      <c s="3">
        <v>1</v>
      </c>
      <c s="3" t="s">
        <v>22</v>
      </c>
      <c s="3">
        <v>54</v>
      </c>
      <c s="3">
        <v>4</v>
      </c>
      <c s="3">
        <v>4</v>
      </c>
      <c s="3" t="s">
        <v>45</v>
      </c>
      <c s="3">
        <v>1</v>
      </c>
      <c s="3" t="s">
        <v>30</v>
      </c>
    </row>
    <row r="49709" spans="1:18" ht="14.4">
      <c r="A49709" s="3">
        <v>47</v>
      </c>
      <c s="3" t="s">
        <v>18</v>
      </c>
      <c s="3" t="s">
        <v>19</v>
      </c>
      <c s="3">
        <v>966</v>
      </c>
      <c s="3" t="s">
        <v>20</v>
      </c>
      <c s="3">
        <v>2</v>
      </c>
      <c s="3">
        <v>5</v>
      </c>
      <c s="3" t="s">
        <v>36</v>
      </c>
      <c s="3">
        <v>1</v>
      </c>
      <c s="3">
        <v>49708</v>
      </c>
      <c s="3">
        <v>4</v>
      </c>
      <c s="3" t="s">
        <v>28</v>
      </c>
      <c s="3">
        <v>199</v>
      </c>
      <c s="3">
        <v>4</v>
      </c>
      <c s="3">
        <v>2</v>
      </c>
      <c s="3" t="s">
        <v>29</v>
      </c>
      <c s="3">
        <v>2</v>
      </c>
      <c s="3" t="s">
        <v>30</v>
      </c>
    </row>
    <row r="49710" spans="1:18" ht="14.4">
      <c r="A49710" s="3">
        <v>19</v>
      </c>
      <c s="3" t="s">
        <v>18</v>
      </c>
      <c s="3" t="s">
        <v>19</v>
      </c>
      <c s="3">
        <v>1089</v>
      </c>
      <c s="3" t="s">
        <v>32</v>
      </c>
      <c s="3">
        <v>3</v>
      </c>
      <c s="3">
        <v>2</v>
      </c>
      <c s="3" t="s">
        <v>26</v>
      </c>
      <c s="3">
        <v>1</v>
      </c>
      <c s="3">
        <v>49709</v>
      </c>
      <c s="3">
        <v>3</v>
      </c>
      <c s="3" t="s">
        <v>28</v>
      </c>
      <c s="3">
        <v>189</v>
      </c>
      <c s="3">
        <v>2</v>
      </c>
      <c s="3">
        <v>3</v>
      </c>
      <c s="3" t="s">
        <v>45</v>
      </c>
      <c s="3">
        <v>2</v>
      </c>
      <c s="3" t="s">
        <v>30</v>
      </c>
    </row>
    <row r="49711" spans="1:18" ht="14.4">
      <c r="A49711" s="3">
        <v>39</v>
      </c>
      <c s="3" t="s">
        <v>31</v>
      </c>
      <c s="3" t="s">
        <v>42</v>
      </c>
      <c s="3">
        <v>1294</v>
      </c>
      <c s="3" t="s">
        <v>35</v>
      </c>
      <c s="3">
        <v>45</v>
      </c>
      <c s="3">
        <v>1</v>
      </c>
      <c s="3" t="s">
        <v>21</v>
      </c>
      <c s="3">
        <v>1</v>
      </c>
      <c s="3">
        <v>49710</v>
      </c>
      <c s="3">
        <v>2</v>
      </c>
      <c s="3" t="s">
        <v>28</v>
      </c>
      <c s="3">
        <v>81</v>
      </c>
      <c s="3">
        <v>2</v>
      </c>
      <c s="3">
        <v>5</v>
      </c>
      <c s="3" t="s">
        <v>40</v>
      </c>
      <c s="3">
        <v>4</v>
      </c>
      <c s="3" t="s">
        <v>30</v>
      </c>
    </row>
    <row r="49712" spans="1:18" ht="14.4">
      <c r="A49712" s="3">
        <v>34</v>
      </c>
      <c s="3" t="s">
        <v>18</v>
      </c>
      <c s="3" t="s">
        <v>25</v>
      </c>
      <c s="3">
        <v>115</v>
      </c>
      <c s="3" t="s">
        <v>39</v>
      </c>
      <c s="3">
        <v>3</v>
      </c>
      <c s="3">
        <v>4</v>
      </c>
      <c s="3" t="s">
        <v>26</v>
      </c>
      <c s="3">
        <v>1</v>
      </c>
      <c s="3">
        <v>49711</v>
      </c>
      <c s="3">
        <v>2</v>
      </c>
      <c s="3" t="s">
        <v>22</v>
      </c>
      <c s="3">
        <v>40</v>
      </c>
      <c s="3">
        <v>3</v>
      </c>
      <c s="3">
        <v>1</v>
      </c>
      <c s="3" t="s">
        <v>34</v>
      </c>
      <c s="3">
        <v>4</v>
      </c>
      <c s="3" t="s">
        <v>38</v>
      </c>
    </row>
    <row r="49713" spans="1:18" ht="14.4">
      <c r="A49713" s="3">
        <v>26</v>
      </c>
      <c s="3" t="s">
        <v>31</v>
      </c>
      <c s="3" t="s">
        <v>19</v>
      </c>
      <c s="3">
        <v>1111</v>
      </c>
      <c s="3" t="s">
        <v>44</v>
      </c>
      <c s="3">
        <v>18</v>
      </c>
      <c s="3">
        <v>3</v>
      </c>
      <c s="3" t="s">
        <v>33</v>
      </c>
      <c s="3">
        <v>1</v>
      </c>
      <c s="3">
        <v>49712</v>
      </c>
      <c s="3">
        <v>4</v>
      </c>
      <c s="3" t="s">
        <v>22</v>
      </c>
      <c s="3">
        <v>126</v>
      </c>
      <c s="3">
        <v>2</v>
      </c>
      <c s="3">
        <v>2</v>
      </c>
      <c s="3" t="s">
        <v>37</v>
      </c>
      <c s="3">
        <v>1</v>
      </c>
      <c s="3" t="s">
        <v>30</v>
      </c>
    </row>
    <row r="49714" spans="1:18" ht="14.4">
      <c r="A49714" s="3">
        <v>41</v>
      </c>
      <c s="3" t="s">
        <v>18</v>
      </c>
      <c s="3" t="s">
        <v>25</v>
      </c>
      <c s="3">
        <v>1402</v>
      </c>
      <c s="3" t="s">
        <v>44</v>
      </c>
      <c s="3">
        <v>27</v>
      </c>
      <c s="3">
        <v>2</v>
      </c>
      <c s="3" t="s">
        <v>36</v>
      </c>
      <c s="3">
        <v>1</v>
      </c>
      <c s="3">
        <v>49713</v>
      </c>
      <c s="3">
        <v>3</v>
      </c>
      <c s="3" t="s">
        <v>28</v>
      </c>
      <c s="3">
        <v>114</v>
      </c>
      <c s="3">
        <v>2</v>
      </c>
      <c s="3">
        <v>4</v>
      </c>
      <c s="3" t="s">
        <v>34</v>
      </c>
      <c s="3">
        <v>4</v>
      </c>
      <c s="3" t="s">
        <v>38</v>
      </c>
    </row>
    <row r="49715" spans="1:18" ht="14.4">
      <c r="A49715" s="3">
        <v>47</v>
      </c>
      <c s="3" t="s">
        <v>18</v>
      </c>
      <c s="3" t="s">
        <v>25</v>
      </c>
      <c s="3">
        <v>297</v>
      </c>
      <c s="3" t="s">
        <v>44</v>
      </c>
      <c s="3">
        <v>35</v>
      </c>
      <c s="3">
        <v>1</v>
      </c>
      <c s="3" t="s">
        <v>21</v>
      </c>
      <c s="3">
        <v>1</v>
      </c>
      <c s="3">
        <v>49714</v>
      </c>
      <c s="3">
        <v>2</v>
      </c>
      <c s="3" t="s">
        <v>28</v>
      </c>
      <c s="3">
        <v>196</v>
      </c>
      <c s="3">
        <v>1</v>
      </c>
      <c s="3">
        <v>3</v>
      </c>
      <c s="3" t="s">
        <v>40</v>
      </c>
      <c s="3">
        <v>1</v>
      </c>
      <c s="3" t="s">
        <v>30</v>
      </c>
    </row>
    <row r="49716" spans="1:18" ht="14.4">
      <c r="A49716" s="3">
        <v>50</v>
      </c>
      <c s="3" t="s">
        <v>31</v>
      </c>
      <c s="3" t="s">
        <v>42</v>
      </c>
      <c s="3">
        <v>1080</v>
      </c>
      <c s="3" t="s">
        <v>35</v>
      </c>
      <c s="3">
        <v>32</v>
      </c>
      <c s="3">
        <v>1</v>
      </c>
      <c s="3" t="s">
        <v>21</v>
      </c>
      <c s="3">
        <v>1</v>
      </c>
      <c s="3">
        <v>49715</v>
      </c>
      <c s="3">
        <v>4</v>
      </c>
      <c s="3" t="s">
        <v>28</v>
      </c>
      <c s="3">
        <v>196</v>
      </c>
      <c s="3">
        <v>3</v>
      </c>
      <c s="3">
        <v>1</v>
      </c>
      <c s="3" t="s">
        <v>46</v>
      </c>
      <c s="3">
        <v>3</v>
      </c>
      <c s="3" t="s">
        <v>30</v>
      </c>
    </row>
    <row r="49717" spans="1:18" ht="14.4">
      <c r="A49717" s="3">
        <v>35</v>
      </c>
      <c s="3" t="s">
        <v>31</v>
      </c>
      <c s="3" t="s">
        <v>42</v>
      </c>
      <c s="3">
        <v>804</v>
      </c>
      <c s="3" t="s">
        <v>20</v>
      </c>
      <c s="3">
        <v>6</v>
      </c>
      <c s="3">
        <v>1</v>
      </c>
      <c s="3" t="s">
        <v>43</v>
      </c>
      <c s="3">
        <v>1</v>
      </c>
      <c s="3">
        <v>49716</v>
      </c>
      <c s="3">
        <v>2</v>
      </c>
      <c s="3" t="s">
        <v>22</v>
      </c>
      <c s="3">
        <v>153</v>
      </c>
      <c s="3">
        <v>2</v>
      </c>
      <c s="3">
        <v>4</v>
      </c>
      <c s="3" t="s">
        <v>26</v>
      </c>
      <c s="3">
        <v>2</v>
      </c>
      <c s="3" t="s">
        <v>38</v>
      </c>
    </row>
    <row r="49718" spans="1:18" ht="14.4">
      <c r="A49718" s="3">
        <v>28</v>
      </c>
      <c s="3" t="s">
        <v>31</v>
      </c>
      <c s="3" t="s">
        <v>25</v>
      </c>
      <c s="3">
        <v>205</v>
      </c>
      <c s="3" t="s">
        <v>44</v>
      </c>
      <c s="3">
        <v>11</v>
      </c>
      <c s="3">
        <v>2</v>
      </c>
      <c s="3" t="s">
        <v>26</v>
      </c>
      <c s="3">
        <v>1</v>
      </c>
      <c s="3">
        <v>49717</v>
      </c>
      <c s="3">
        <v>1</v>
      </c>
      <c s="3" t="s">
        <v>28</v>
      </c>
      <c s="3">
        <v>59</v>
      </c>
      <c s="3">
        <v>3</v>
      </c>
      <c s="3">
        <v>1</v>
      </c>
      <c s="3" t="s">
        <v>41</v>
      </c>
      <c s="3">
        <v>1</v>
      </c>
      <c s="3" t="s">
        <v>30</v>
      </c>
    </row>
    <row r="49719" spans="1:18" ht="14.4">
      <c r="A49719" s="3">
        <v>57</v>
      </c>
      <c s="3" t="s">
        <v>31</v>
      </c>
      <c s="3" t="s">
        <v>42</v>
      </c>
      <c s="3">
        <v>1068</v>
      </c>
      <c s="3" t="s">
        <v>44</v>
      </c>
      <c s="3">
        <v>44</v>
      </c>
      <c s="3">
        <v>5</v>
      </c>
      <c s="3" t="s">
        <v>27</v>
      </c>
      <c s="3">
        <v>1</v>
      </c>
      <c s="3">
        <v>49718</v>
      </c>
      <c s="3">
        <v>4</v>
      </c>
      <c s="3" t="s">
        <v>22</v>
      </c>
      <c s="3">
        <v>94</v>
      </c>
      <c s="3">
        <v>1</v>
      </c>
      <c s="3">
        <v>1</v>
      </c>
      <c s="3" t="s">
        <v>37</v>
      </c>
      <c s="3">
        <v>2</v>
      </c>
      <c s="3" t="s">
        <v>38</v>
      </c>
    </row>
    <row r="49720" spans="1:18" ht="14.4">
      <c r="A49720" s="3">
        <v>20</v>
      </c>
      <c s="3" t="s">
        <v>18</v>
      </c>
      <c s="3" t="s">
        <v>42</v>
      </c>
      <c s="3">
        <v>694</v>
      </c>
      <c s="3" t="s">
        <v>20</v>
      </c>
      <c s="3">
        <v>42</v>
      </c>
      <c s="3">
        <v>5</v>
      </c>
      <c s="3" t="s">
        <v>21</v>
      </c>
      <c s="3">
        <v>1</v>
      </c>
      <c s="3">
        <v>49719</v>
      </c>
      <c s="3">
        <v>2</v>
      </c>
      <c s="3" t="s">
        <v>22</v>
      </c>
      <c s="3">
        <v>98</v>
      </c>
      <c s="3">
        <v>4</v>
      </c>
      <c s="3">
        <v>1</v>
      </c>
      <c s="3" t="s">
        <v>37</v>
      </c>
      <c s="3">
        <v>1</v>
      </c>
      <c s="3" t="s">
        <v>24</v>
      </c>
    </row>
    <row r="49721" spans="1:18" ht="14.4">
      <c r="A49721" s="3">
        <v>27</v>
      </c>
      <c s="3" t="s">
        <v>18</v>
      </c>
      <c s="3" t="s">
        <v>42</v>
      </c>
      <c s="3">
        <v>900</v>
      </c>
      <c s="3" t="s">
        <v>32</v>
      </c>
      <c s="3">
        <v>34</v>
      </c>
      <c s="3">
        <v>1</v>
      </c>
      <c s="3" t="s">
        <v>26</v>
      </c>
      <c s="3">
        <v>1</v>
      </c>
      <c s="3">
        <v>49720</v>
      </c>
      <c s="3">
        <v>4</v>
      </c>
      <c s="3" t="s">
        <v>28</v>
      </c>
      <c s="3">
        <v>132</v>
      </c>
      <c s="3">
        <v>4</v>
      </c>
      <c s="3">
        <v>2</v>
      </c>
      <c s="3" t="s">
        <v>47</v>
      </c>
      <c s="3">
        <v>3</v>
      </c>
      <c s="3" t="s">
        <v>24</v>
      </c>
    </row>
    <row r="49722" spans="1:18" ht="14.4">
      <c r="A49722" s="3">
        <v>23</v>
      </c>
      <c s="3" t="s">
        <v>31</v>
      </c>
      <c s="3" t="s">
        <v>25</v>
      </c>
      <c s="3">
        <v>806</v>
      </c>
      <c s="3" t="s">
        <v>44</v>
      </c>
      <c s="3">
        <v>35</v>
      </c>
      <c s="3">
        <v>3</v>
      </c>
      <c s="3" t="s">
        <v>33</v>
      </c>
      <c s="3">
        <v>1</v>
      </c>
      <c s="3">
        <v>49721</v>
      </c>
      <c s="3">
        <v>1</v>
      </c>
      <c s="3" t="s">
        <v>28</v>
      </c>
      <c s="3">
        <v>94</v>
      </c>
      <c s="3">
        <v>2</v>
      </c>
      <c s="3">
        <v>3</v>
      </c>
      <c s="3" t="s">
        <v>23</v>
      </c>
      <c s="3">
        <v>4</v>
      </c>
      <c s="3" t="s">
        <v>24</v>
      </c>
    </row>
    <row r="49723" spans="1:18" ht="14.4">
      <c r="A49723" s="3">
        <v>41</v>
      </c>
      <c s="3" t="s">
        <v>31</v>
      </c>
      <c s="3" t="s">
        <v>25</v>
      </c>
      <c s="3">
        <v>683</v>
      </c>
      <c s="3" t="s">
        <v>20</v>
      </c>
      <c s="3">
        <v>28</v>
      </c>
      <c s="3">
        <v>4</v>
      </c>
      <c s="3" t="s">
        <v>36</v>
      </c>
      <c s="3">
        <v>1</v>
      </c>
      <c s="3">
        <v>49722</v>
      </c>
      <c s="3">
        <v>2</v>
      </c>
      <c s="3" t="s">
        <v>28</v>
      </c>
      <c s="3">
        <v>199</v>
      </c>
      <c s="3">
        <v>3</v>
      </c>
      <c s="3">
        <v>3</v>
      </c>
      <c s="3" t="s">
        <v>34</v>
      </c>
      <c s="3">
        <v>1</v>
      </c>
      <c s="3" t="s">
        <v>38</v>
      </c>
    </row>
    <row r="49724" spans="1:18" ht="14.4">
      <c r="A49724" s="3">
        <v>36</v>
      </c>
      <c s="3" t="s">
        <v>31</v>
      </c>
      <c s="3" t="s">
        <v>42</v>
      </c>
      <c s="3">
        <v>1161</v>
      </c>
      <c s="3" t="s">
        <v>26</v>
      </c>
      <c s="3">
        <v>12</v>
      </c>
      <c s="3">
        <v>2</v>
      </c>
      <c s="3" t="s">
        <v>21</v>
      </c>
      <c s="3">
        <v>1</v>
      </c>
      <c s="3">
        <v>49723</v>
      </c>
      <c s="3">
        <v>4</v>
      </c>
      <c s="3" t="s">
        <v>22</v>
      </c>
      <c s="3">
        <v>175</v>
      </c>
      <c s="3">
        <v>2</v>
      </c>
      <c s="3">
        <v>4</v>
      </c>
      <c s="3" t="s">
        <v>41</v>
      </c>
      <c s="3">
        <v>2</v>
      </c>
      <c s="3" t="s">
        <v>24</v>
      </c>
    </row>
    <row r="49725" spans="1:18" ht="14.4">
      <c r="A49725" s="3">
        <v>28</v>
      </c>
      <c s="3" t="s">
        <v>18</v>
      </c>
      <c s="3" t="s">
        <v>25</v>
      </c>
      <c s="3">
        <v>1499</v>
      </c>
      <c s="3" t="s">
        <v>39</v>
      </c>
      <c s="3">
        <v>30</v>
      </c>
      <c s="3">
        <v>5</v>
      </c>
      <c s="3" t="s">
        <v>36</v>
      </c>
      <c s="3">
        <v>1</v>
      </c>
      <c s="3">
        <v>49724</v>
      </c>
      <c s="3">
        <v>1</v>
      </c>
      <c s="3" t="s">
        <v>28</v>
      </c>
      <c s="3">
        <v>54</v>
      </c>
      <c s="3">
        <v>1</v>
      </c>
      <c s="3">
        <v>3</v>
      </c>
      <c s="3" t="s">
        <v>34</v>
      </c>
      <c s="3">
        <v>4</v>
      </c>
      <c s="3" t="s">
        <v>24</v>
      </c>
    </row>
    <row r="49726" spans="1:18" ht="14.4">
      <c r="A49726" s="3">
        <v>40</v>
      </c>
      <c s="3" t="s">
        <v>31</v>
      </c>
      <c s="3" t="s">
        <v>19</v>
      </c>
      <c s="3">
        <v>403</v>
      </c>
      <c s="3" t="s">
        <v>35</v>
      </c>
      <c s="3">
        <v>18</v>
      </c>
      <c s="3">
        <v>5</v>
      </c>
      <c s="3" t="s">
        <v>27</v>
      </c>
      <c s="3">
        <v>1</v>
      </c>
      <c s="3">
        <v>49725</v>
      </c>
      <c s="3">
        <v>2</v>
      </c>
      <c s="3" t="s">
        <v>28</v>
      </c>
      <c s="3">
        <v>178</v>
      </c>
      <c s="3">
        <v>2</v>
      </c>
      <c s="3">
        <v>2</v>
      </c>
      <c s="3" t="s">
        <v>34</v>
      </c>
      <c s="3">
        <v>2</v>
      </c>
      <c s="3" t="s">
        <v>30</v>
      </c>
    </row>
    <row r="49727" spans="1:18" ht="14.4">
      <c r="A49727" s="3">
        <v>58</v>
      </c>
      <c s="3" t="s">
        <v>18</v>
      </c>
      <c s="3" t="s">
        <v>19</v>
      </c>
      <c s="3">
        <v>532</v>
      </c>
      <c s="3" t="s">
        <v>20</v>
      </c>
      <c s="3">
        <v>26</v>
      </c>
      <c s="3">
        <v>1</v>
      </c>
      <c s="3" t="s">
        <v>33</v>
      </c>
      <c s="3">
        <v>1</v>
      </c>
      <c s="3">
        <v>49726</v>
      </c>
      <c s="3">
        <v>2</v>
      </c>
      <c s="3" t="s">
        <v>22</v>
      </c>
      <c s="3">
        <v>85</v>
      </c>
      <c s="3">
        <v>4</v>
      </c>
      <c s="3">
        <v>4</v>
      </c>
      <c s="3" t="s">
        <v>26</v>
      </c>
      <c s="3">
        <v>3</v>
      </c>
      <c s="3" t="s">
        <v>30</v>
      </c>
    </row>
    <row r="49728" spans="1:18" ht="14.4">
      <c r="A49728" s="3">
        <v>51</v>
      </c>
      <c s="3" t="s">
        <v>18</v>
      </c>
      <c s="3" t="s">
        <v>42</v>
      </c>
      <c s="3">
        <v>619</v>
      </c>
      <c s="3" t="s">
        <v>39</v>
      </c>
      <c s="3">
        <v>11</v>
      </c>
      <c s="3">
        <v>2</v>
      </c>
      <c s="3" t="s">
        <v>21</v>
      </c>
      <c s="3">
        <v>1</v>
      </c>
      <c s="3">
        <v>49727</v>
      </c>
      <c s="3">
        <v>4</v>
      </c>
      <c s="3" t="s">
        <v>22</v>
      </c>
      <c s="3">
        <v>52</v>
      </c>
      <c s="3">
        <v>2</v>
      </c>
      <c s="3">
        <v>5</v>
      </c>
      <c s="3" t="s">
        <v>45</v>
      </c>
      <c s="3">
        <v>1</v>
      </c>
      <c s="3" t="s">
        <v>30</v>
      </c>
    </row>
    <row r="49729" spans="1:18" ht="14.4">
      <c r="A49729" s="3">
        <v>45</v>
      </c>
      <c s="3" t="s">
        <v>18</v>
      </c>
      <c s="3" t="s">
        <v>19</v>
      </c>
      <c s="3">
        <v>264</v>
      </c>
      <c s="3" t="s">
        <v>35</v>
      </c>
      <c s="3">
        <v>35</v>
      </c>
      <c s="3">
        <v>2</v>
      </c>
      <c s="3" t="s">
        <v>33</v>
      </c>
      <c s="3">
        <v>1</v>
      </c>
      <c s="3">
        <v>49728</v>
      </c>
      <c s="3">
        <v>1</v>
      </c>
      <c s="3" t="s">
        <v>28</v>
      </c>
      <c s="3">
        <v>82</v>
      </c>
      <c s="3">
        <v>1</v>
      </c>
      <c s="3">
        <v>4</v>
      </c>
      <c s="3" t="s">
        <v>23</v>
      </c>
      <c s="3">
        <v>3</v>
      </c>
      <c s="3" t="s">
        <v>30</v>
      </c>
    </row>
    <row r="49730" spans="1:18" ht="14.4">
      <c r="A49730" s="3">
        <v>28</v>
      </c>
      <c s="3" t="s">
        <v>31</v>
      </c>
      <c s="3" t="s">
        <v>25</v>
      </c>
      <c s="3">
        <v>916</v>
      </c>
      <c s="3" t="s">
        <v>26</v>
      </c>
      <c s="3">
        <v>46</v>
      </c>
      <c s="3">
        <v>5</v>
      </c>
      <c s="3" t="s">
        <v>21</v>
      </c>
      <c s="3">
        <v>1</v>
      </c>
      <c s="3">
        <v>49729</v>
      </c>
      <c s="3">
        <v>2</v>
      </c>
      <c s="3" t="s">
        <v>22</v>
      </c>
      <c s="3">
        <v>148</v>
      </c>
      <c s="3">
        <v>4</v>
      </c>
      <c s="3">
        <v>2</v>
      </c>
      <c s="3" t="s">
        <v>47</v>
      </c>
      <c s="3">
        <v>1</v>
      </c>
      <c s="3" t="s">
        <v>30</v>
      </c>
    </row>
    <row r="49731" spans="1:18" ht="14.4">
      <c r="A49731" s="3">
        <v>38</v>
      </c>
      <c s="3" t="s">
        <v>18</v>
      </c>
      <c s="3" t="s">
        <v>19</v>
      </c>
      <c s="3">
        <v>1306</v>
      </c>
      <c s="3" t="s">
        <v>35</v>
      </c>
      <c s="3">
        <v>5</v>
      </c>
      <c s="3">
        <v>3</v>
      </c>
      <c s="3" t="s">
        <v>43</v>
      </c>
      <c s="3">
        <v>1</v>
      </c>
      <c s="3">
        <v>49730</v>
      </c>
      <c s="3">
        <v>1</v>
      </c>
      <c s="3" t="s">
        <v>22</v>
      </c>
      <c s="3">
        <v>69</v>
      </c>
      <c s="3">
        <v>3</v>
      </c>
      <c s="3">
        <v>5</v>
      </c>
      <c s="3" t="s">
        <v>46</v>
      </c>
      <c s="3">
        <v>2</v>
      </c>
      <c s="3" t="s">
        <v>38</v>
      </c>
    </row>
    <row r="49732" spans="1:18" ht="14.4">
      <c r="A49732" s="3">
        <v>24</v>
      </c>
      <c s="3" t="s">
        <v>18</v>
      </c>
      <c s="3" t="s">
        <v>42</v>
      </c>
      <c s="3">
        <v>1354</v>
      </c>
      <c s="3" t="s">
        <v>26</v>
      </c>
      <c s="3">
        <v>42</v>
      </c>
      <c s="3">
        <v>2</v>
      </c>
      <c s="3" t="s">
        <v>27</v>
      </c>
      <c s="3">
        <v>1</v>
      </c>
      <c s="3">
        <v>49731</v>
      </c>
      <c s="3">
        <v>1</v>
      </c>
      <c s="3" t="s">
        <v>22</v>
      </c>
      <c s="3">
        <v>181</v>
      </c>
      <c s="3">
        <v>1</v>
      </c>
      <c s="3">
        <v>3</v>
      </c>
      <c s="3" t="s">
        <v>29</v>
      </c>
      <c s="3">
        <v>4</v>
      </c>
      <c s="3" t="s">
        <v>24</v>
      </c>
    </row>
    <row r="49733" spans="1:18" ht="14.4">
      <c r="A49733" s="3">
        <v>30</v>
      </c>
      <c s="3" t="s">
        <v>18</v>
      </c>
      <c s="3" t="s">
        <v>42</v>
      </c>
      <c s="3">
        <v>886</v>
      </c>
      <c s="3" t="s">
        <v>32</v>
      </c>
      <c s="3">
        <v>29</v>
      </c>
      <c s="3">
        <v>2</v>
      </c>
      <c s="3" t="s">
        <v>33</v>
      </c>
      <c s="3">
        <v>1</v>
      </c>
      <c s="3">
        <v>49732</v>
      </c>
      <c s="3">
        <v>1</v>
      </c>
      <c s="3" t="s">
        <v>22</v>
      </c>
      <c s="3">
        <v>127</v>
      </c>
      <c s="3">
        <v>4</v>
      </c>
      <c s="3">
        <v>2</v>
      </c>
      <c s="3" t="s">
        <v>41</v>
      </c>
      <c s="3">
        <v>2</v>
      </c>
      <c s="3" t="s">
        <v>30</v>
      </c>
    </row>
    <row r="49734" spans="1:18" ht="14.4">
      <c r="A49734" s="3">
        <v>52</v>
      </c>
      <c s="3" t="s">
        <v>18</v>
      </c>
      <c s="3" t="s">
        <v>19</v>
      </c>
      <c s="3">
        <v>565</v>
      </c>
      <c s="3" t="s">
        <v>35</v>
      </c>
      <c s="3">
        <v>15</v>
      </c>
      <c s="3">
        <v>5</v>
      </c>
      <c s="3" t="s">
        <v>36</v>
      </c>
      <c s="3">
        <v>1</v>
      </c>
      <c s="3">
        <v>49733</v>
      </c>
      <c s="3">
        <v>3</v>
      </c>
      <c s="3" t="s">
        <v>22</v>
      </c>
      <c s="3">
        <v>89</v>
      </c>
      <c s="3">
        <v>2</v>
      </c>
      <c s="3">
        <v>3</v>
      </c>
      <c s="3" t="s">
        <v>41</v>
      </c>
      <c s="3">
        <v>4</v>
      </c>
      <c s="3" t="s">
        <v>30</v>
      </c>
    </row>
    <row r="49735" spans="1:18" ht="14.4">
      <c r="A49735" s="3">
        <v>46</v>
      </c>
      <c s="3" t="s">
        <v>18</v>
      </c>
      <c s="3" t="s">
        <v>19</v>
      </c>
      <c s="3">
        <v>1138</v>
      </c>
      <c s="3" t="s">
        <v>39</v>
      </c>
      <c s="3">
        <v>8</v>
      </c>
      <c s="3">
        <v>2</v>
      </c>
      <c s="3" t="s">
        <v>27</v>
      </c>
      <c s="3">
        <v>1</v>
      </c>
      <c s="3">
        <v>49734</v>
      </c>
      <c s="3">
        <v>3</v>
      </c>
      <c s="3" t="s">
        <v>22</v>
      </c>
      <c s="3">
        <v>124</v>
      </c>
      <c s="3">
        <v>1</v>
      </c>
      <c s="3">
        <v>5</v>
      </c>
      <c s="3" t="s">
        <v>41</v>
      </c>
      <c s="3">
        <v>4</v>
      </c>
      <c s="3" t="s">
        <v>24</v>
      </c>
    </row>
    <row r="49736" spans="1:18" ht="14.4">
      <c r="A49736" s="3">
        <v>59</v>
      </c>
      <c s="3" t="s">
        <v>18</v>
      </c>
      <c s="3" t="s">
        <v>19</v>
      </c>
      <c s="3">
        <v>138</v>
      </c>
      <c s="3" t="s">
        <v>35</v>
      </c>
      <c s="3">
        <v>38</v>
      </c>
      <c s="3">
        <v>3</v>
      </c>
      <c s="3" t="s">
        <v>26</v>
      </c>
      <c s="3">
        <v>1</v>
      </c>
      <c s="3">
        <v>49735</v>
      </c>
      <c s="3">
        <v>3</v>
      </c>
      <c s="3" t="s">
        <v>22</v>
      </c>
      <c s="3">
        <v>96</v>
      </c>
      <c s="3">
        <v>4</v>
      </c>
      <c s="3">
        <v>5</v>
      </c>
      <c s="3" t="s">
        <v>37</v>
      </c>
      <c s="3">
        <v>1</v>
      </c>
      <c s="3" t="s">
        <v>24</v>
      </c>
    </row>
    <row r="49737" spans="1:18" ht="14.4">
      <c r="A49737" s="3">
        <v>23</v>
      </c>
      <c s="3" t="s">
        <v>18</v>
      </c>
      <c s="3" t="s">
        <v>25</v>
      </c>
      <c s="3">
        <v>900</v>
      </c>
      <c s="3" t="s">
        <v>35</v>
      </c>
      <c s="3">
        <v>14</v>
      </c>
      <c s="3">
        <v>3</v>
      </c>
      <c s="3" t="s">
        <v>36</v>
      </c>
      <c s="3">
        <v>1</v>
      </c>
      <c s="3">
        <v>49736</v>
      </c>
      <c s="3">
        <v>4</v>
      </c>
      <c s="3" t="s">
        <v>28</v>
      </c>
      <c s="3">
        <v>141</v>
      </c>
      <c s="3">
        <v>2</v>
      </c>
      <c s="3">
        <v>3</v>
      </c>
      <c s="3" t="s">
        <v>23</v>
      </c>
      <c s="3">
        <v>1</v>
      </c>
      <c s="3" t="s">
        <v>30</v>
      </c>
    </row>
    <row r="49738" spans="1:18" ht="14.4">
      <c r="A49738" s="3">
        <v>59</v>
      </c>
      <c s="3" t="s">
        <v>31</v>
      </c>
      <c s="3" t="s">
        <v>25</v>
      </c>
      <c s="3">
        <v>1196</v>
      </c>
      <c s="3" t="s">
        <v>32</v>
      </c>
      <c s="3">
        <v>38</v>
      </c>
      <c s="3">
        <v>1</v>
      </c>
      <c s="3" t="s">
        <v>43</v>
      </c>
      <c s="3">
        <v>1</v>
      </c>
      <c s="3">
        <v>49737</v>
      </c>
      <c s="3">
        <v>3</v>
      </c>
      <c s="3" t="s">
        <v>28</v>
      </c>
      <c s="3">
        <v>65</v>
      </c>
      <c s="3">
        <v>4</v>
      </c>
      <c s="3">
        <v>1</v>
      </c>
      <c s="3" t="s">
        <v>40</v>
      </c>
      <c s="3">
        <v>1</v>
      </c>
      <c s="3" t="s">
        <v>30</v>
      </c>
    </row>
    <row r="49739" spans="1:18" ht="14.4">
      <c r="A49739" s="3">
        <v>52</v>
      </c>
      <c s="3" t="s">
        <v>18</v>
      </c>
      <c s="3" t="s">
        <v>25</v>
      </c>
      <c s="3">
        <v>1092</v>
      </c>
      <c s="3" t="s">
        <v>26</v>
      </c>
      <c s="3">
        <v>21</v>
      </c>
      <c s="3">
        <v>5</v>
      </c>
      <c s="3" t="s">
        <v>21</v>
      </c>
      <c s="3">
        <v>1</v>
      </c>
      <c s="3">
        <v>49738</v>
      </c>
      <c s="3">
        <v>3</v>
      </c>
      <c s="3" t="s">
        <v>22</v>
      </c>
      <c s="3">
        <v>193</v>
      </c>
      <c s="3">
        <v>2</v>
      </c>
      <c s="3">
        <v>5</v>
      </c>
      <c s="3" t="s">
        <v>45</v>
      </c>
      <c s="3">
        <v>4</v>
      </c>
      <c s="3" t="s">
        <v>38</v>
      </c>
    </row>
    <row r="49740" spans="1:18" ht="14.4">
      <c r="A49740" s="3">
        <v>56</v>
      </c>
      <c s="3" t="s">
        <v>18</v>
      </c>
      <c s="3" t="s">
        <v>42</v>
      </c>
      <c s="3">
        <v>1348</v>
      </c>
      <c s="3" t="s">
        <v>26</v>
      </c>
      <c s="3">
        <v>22</v>
      </c>
      <c s="3">
        <v>2</v>
      </c>
      <c s="3" t="s">
        <v>21</v>
      </c>
      <c s="3">
        <v>1</v>
      </c>
      <c s="3">
        <v>49739</v>
      </c>
      <c s="3">
        <v>2</v>
      </c>
      <c s="3" t="s">
        <v>22</v>
      </c>
      <c s="3">
        <v>133</v>
      </c>
      <c s="3">
        <v>3</v>
      </c>
      <c s="3">
        <v>3</v>
      </c>
      <c s="3" t="s">
        <v>26</v>
      </c>
      <c s="3">
        <v>4</v>
      </c>
      <c s="3" t="s">
        <v>30</v>
      </c>
    </row>
    <row r="49741" spans="1:18" ht="14.4">
      <c r="A49741" s="3">
        <v>49</v>
      </c>
      <c s="3" t="s">
        <v>31</v>
      </c>
      <c s="3" t="s">
        <v>42</v>
      </c>
      <c s="3">
        <v>850</v>
      </c>
      <c s="3" t="s">
        <v>35</v>
      </c>
      <c s="3">
        <v>9</v>
      </c>
      <c s="3">
        <v>4</v>
      </c>
      <c s="3" t="s">
        <v>36</v>
      </c>
      <c s="3">
        <v>1</v>
      </c>
      <c s="3">
        <v>49740</v>
      </c>
      <c s="3">
        <v>4</v>
      </c>
      <c s="3" t="s">
        <v>22</v>
      </c>
      <c s="3">
        <v>118</v>
      </c>
      <c s="3">
        <v>1</v>
      </c>
      <c s="3">
        <v>5</v>
      </c>
      <c s="3" t="s">
        <v>45</v>
      </c>
      <c s="3">
        <v>3</v>
      </c>
      <c s="3" t="s">
        <v>38</v>
      </c>
    </row>
    <row r="49742" spans="1:18" ht="14.4">
      <c r="A49742" s="3">
        <v>44</v>
      </c>
      <c s="3" t="s">
        <v>31</v>
      </c>
      <c s="3" t="s">
        <v>19</v>
      </c>
      <c s="3">
        <v>560</v>
      </c>
      <c s="3" t="s">
        <v>44</v>
      </c>
      <c s="3">
        <v>10</v>
      </c>
      <c s="3">
        <v>3</v>
      </c>
      <c s="3" t="s">
        <v>27</v>
      </c>
      <c s="3">
        <v>1</v>
      </c>
      <c s="3">
        <v>49741</v>
      </c>
      <c s="3">
        <v>1</v>
      </c>
      <c s="3" t="s">
        <v>22</v>
      </c>
      <c s="3">
        <v>65</v>
      </c>
      <c s="3">
        <v>4</v>
      </c>
      <c s="3">
        <v>3</v>
      </c>
      <c s="3" t="s">
        <v>34</v>
      </c>
      <c s="3">
        <v>1</v>
      </c>
      <c s="3" t="s">
        <v>24</v>
      </c>
    </row>
    <row r="49743" spans="1:18" ht="14.4">
      <c r="A49743" s="3">
        <v>42</v>
      </c>
      <c s="3" t="s">
        <v>31</v>
      </c>
      <c s="3" t="s">
        <v>19</v>
      </c>
      <c s="3">
        <v>1207</v>
      </c>
      <c s="3" t="s">
        <v>35</v>
      </c>
      <c s="3">
        <v>50</v>
      </c>
      <c s="3">
        <v>3</v>
      </c>
      <c s="3" t="s">
        <v>43</v>
      </c>
      <c s="3">
        <v>1</v>
      </c>
      <c s="3">
        <v>49742</v>
      </c>
      <c s="3">
        <v>4</v>
      </c>
      <c s="3" t="s">
        <v>22</v>
      </c>
      <c s="3">
        <v>39</v>
      </c>
      <c s="3">
        <v>2</v>
      </c>
      <c s="3">
        <v>1</v>
      </c>
      <c s="3" t="s">
        <v>26</v>
      </c>
      <c s="3">
        <v>4</v>
      </c>
      <c s="3" t="s">
        <v>38</v>
      </c>
    </row>
    <row r="49744" spans="1:18" ht="14.4">
      <c r="A49744" s="3">
        <v>41</v>
      </c>
      <c s="3" t="s">
        <v>31</v>
      </c>
      <c s="3" t="s">
        <v>19</v>
      </c>
      <c s="3">
        <v>1005</v>
      </c>
      <c s="3" t="s">
        <v>39</v>
      </c>
      <c s="3">
        <v>37</v>
      </c>
      <c s="3">
        <v>2</v>
      </c>
      <c s="3" t="s">
        <v>21</v>
      </c>
      <c s="3">
        <v>1</v>
      </c>
      <c s="3">
        <v>49743</v>
      </c>
      <c s="3">
        <v>4</v>
      </c>
      <c s="3" t="s">
        <v>22</v>
      </c>
      <c s="3">
        <v>108</v>
      </c>
      <c s="3">
        <v>3</v>
      </c>
      <c s="3">
        <v>4</v>
      </c>
      <c s="3" t="s">
        <v>29</v>
      </c>
      <c s="3">
        <v>3</v>
      </c>
      <c s="3" t="s">
        <v>30</v>
      </c>
    </row>
    <row r="49745" spans="1:18" ht="14.4">
      <c r="A49745" s="3">
        <v>28</v>
      </c>
      <c s="3" t="s">
        <v>18</v>
      </c>
      <c s="3" t="s">
        <v>42</v>
      </c>
      <c s="3">
        <v>1203</v>
      </c>
      <c s="3" t="s">
        <v>35</v>
      </c>
      <c s="3">
        <v>7</v>
      </c>
      <c s="3">
        <v>2</v>
      </c>
      <c s="3" t="s">
        <v>21</v>
      </c>
      <c s="3">
        <v>1</v>
      </c>
      <c s="3">
        <v>49744</v>
      </c>
      <c s="3">
        <v>4</v>
      </c>
      <c s="3" t="s">
        <v>22</v>
      </c>
      <c s="3">
        <v>128</v>
      </c>
      <c s="3">
        <v>4</v>
      </c>
      <c s="3">
        <v>5</v>
      </c>
      <c s="3" t="s">
        <v>45</v>
      </c>
      <c s="3">
        <v>3</v>
      </c>
      <c s="3" t="s">
        <v>24</v>
      </c>
    </row>
    <row r="49746" spans="1:18" ht="14.4">
      <c r="A49746" s="3">
        <v>48</v>
      </c>
      <c s="3" t="s">
        <v>31</v>
      </c>
      <c s="3" t="s">
        <v>42</v>
      </c>
      <c s="3">
        <v>342</v>
      </c>
      <c s="3" t="s">
        <v>35</v>
      </c>
      <c s="3">
        <v>42</v>
      </c>
      <c s="3">
        <v>4</v>
      </c>
      <c s="3" t="s">
        <v>43</v>
      </c>
      <c s="3">
        <v>1</v>
      </c>
      <c s="3">
        <v>49745</v>
      </c>
      <c s="3">
        <v>4</v>
      </c>
      <c s="3" t="s">
        <v>28</v>
      </c>
      <c s="3">
        <v>155</v>
      </c>
      <c s="3">
        <v>3</v>
      </c>
      <c s="3">
        <v>1</v>
      </c>
      <c s="3" t="s">
        <v>29</v>
      </c>
      <c s="3">
        <v>1</v>
      </c>
      <c s="3" t="s">
        <v>30</v>
      </c>
    </row>
    <row r="49747" spans="1:18" ht="14.4">
      <c r="A49747" s="3">
        <v>22</v>
      </c>
      <c s="3" t="s">
        <v>31</v>
      </c>
      <c s="3" t="s">
        <v>25</v>
      </c>
      <c s="3">
        <v>1086</v>
      </c>
      <c s="3" t="s">
        <v>20</v>
      </c>
      <c s="3">
        <v>11</v>
      </c>
      <c s="3">
        <v>5</v>
      </c>
      <c s="3" t="s">
        <v>21</v>
      </c>
      <c s="3">
        <v>1</v>
      </c>
      <c s="3">
        <v>49746</v>
      </c>
      <c s="3">
        <v>1</v>
      </c>
      <c s="3" t="s">
        <v>22</v>
      </c>
      <c s="3">
        <v>159</v>
      </c>
      <c s="3">
        <v>1</v>
      </c>
      <c s="3">
        <v>5</v>
      </c>
      <c s="3" t="s">
        <v>34</v>
      </c>
      <c s="3">
        <v>3</v>
      </c>
      <c s="3" t="s">
        <v>24</v>
      </c>
    </row>
    <row r="49748" spans="1:18" ht="14.4">
      <c r="A49748" s="3">
        <v>57</v>
      </c>
      <c s="3" t="s">
        <v>18</v>
      </c>
      <c s="3" t="s">
        <v>19</v>
      </c>
      <c s="3">
        <v>589</v>
      </c>
      <c s="3" t="s">
        <v>35</v>
      </c>
      <c s="3">
        <v>25</v>
      </c>
      <c s="3">
        <v>3</v>
      </c>
      <c s="3" t="s">
        <v>43</v>
      </c>
      <c s="3">
        <v>1</v>
      </c>
      <c s="3">
        <v>49747</v>
      </c>
      <c s="3">
        <v>2</v>
      </c>
      <c s="3" t="s">
        <v>22</v>
      </c>
      <c s="3">
        <v>100</v>
      </c>
      <c s="3">
        <v>3</v>
      </c>
      <c s="3">
        <v>2</v>
      </c>
      <c s="3" t="s">
        <v>40</v>
      </c>
      <c s="3">
        <v>2</v>
      </c>
      <c s="3" t="s">
        <v>24</v>
      </c>
    </row>
    <row r="49749" spans="1:18" ht="14.4">
      <c r="A49749" s="3">
        <v>33</v>
      </c>
      <c s="3" t="s">
        <v>18</v>
      </c>
      <c s="3" t="s">
        <v>19</v>
      </c>
      <c s="3">
        <v>1019</v>
      </c>
      <c s="3" t="s">
        <v>26</v>
      </c>
      <c s="3">
        <v>50</v>
      </c>
      <c s="3">
        <v>2</v>
      </c>
      <c s="3" t="s">
        <v>36</v>
      </c>
      <c s="3">
        <v>1</v>
      </c>
      <c s="3">
        <v>49748</v>
      </c>
      <c s="3">
        <v>1</v>
      </c>
      <c s="3" t="s">
        <v>28</v>
      </c>
      <c s="3">
        <v>64</v>
      </c>
      <c s="3">
        <v>2</v>
      </c>
      <c s="3">
        <v>1</v>
      </c>
      <c s="3" t="s">
        <v>45</v>
      </c>
      <c s="3">
        <v>1</v>
      </c>
      <c s="3" t="s">
        <v>30</v>
      </c>
    </row>
    <row r="49750" spans="1:18" ht="14.4">
      <c r="A49750" s="3">
        <v>44</v>
      </c>
      <c s="3" t="s">
        <v>18</v>
      </c>
      <c s="3" t="s">
        <v>25</v>
      </c>
      <c s="3">
        <v>539</v>
      </c>
      <c s="3" t="s">
        <v>35</v>
      </c>
      <c s="3">
        <v>2</v>
      </c>
      <c s="3">
        <v>2</v>
      </c>
      <c s="3" t="s">
        <v>43</v>
      </c>
      <c s="3">
        <v>1</v>
      </c>
      <c s="3">
        <v>49749</v>
      </c>
      <c s="3">
        <v>2</v>
      </c>
      <c s="3" t="s">
        <v>28</v>
      </c>
      <c s="3">
        <v>169</v>
      </c>
      <c s="3">
        <v>3</v>
      </c>
      <c s="3">
        <v>1</v>
      </c>
      <c s="3" t="s">
        <v>41</v>
      </c>
      <c s="3">
        <v>4</v>
      </c>
      <c s="3" t="s">
        <v>38</v>
      </c>
    </row>
    <row r="49751" spans="1:18" ht="14.4">
      <c r="A49751" s="3">
        <v>23</v>
      </c>
      <c s="3" t="s">
        <v>31</v>
      </c>
      <c s="3" t="s">
        <v>42</v>
      </c>
      <c s="3">
        <v>836</v>
      </c>
      <c s="3" t="s">
        <v>32</v>
      </c>
      <c s="3">
        <v>33</v>
      </c>
      <c s="3">
        <v>1</v>
      </c>
      <c s="3" t="s">
        <v>33</v>
      </c>
      <c s="3">
        <v>1</v>
      </c>
      <c s="3">
        <v>49750</v>
      </c>
      <c s="3">
        <v>2</v>
      </c>
      <c s="3" t="s">
        <v>22</v>
      </c>
      <c s="3">
        <v>182</v>
      </c>
      <c s="3">
        <v>3</v>
      </c>
      <c s="3">
        <v>1</v>
      </c>
      <c s="3" t="s">
        <v>46</v>
      </c>
      <c s="3">
        <v>2</v>
      </c>
      <c s="3" t="s">
        <v>38</v>
      </c>
    </row>
    <row r="49752" spans="1:18" ht="14.4">
      <c r="A49752" s="3">
        <v>38</v>
      </c>
      <c s="3" t="s">
        <v>18</v>
      </c>
      <c s="3" t="s">
        <v>25</v>
      </c>
      <c s="3">
        <v>184</v>
      </c>
      <c s="3" t="s">
        <v>39</v>
      </c>
      <c s="3">
        <v>32</v>
      </c>
      <c s="3">
        <v>3</v>
      </c>
      <c s="3" t="s">
        <v>21</v>
      </c>
      <c s="3">
        <v>1</v>
      </c>
      <c s="3">
        <v>49751</v>
      </c>
      <c s="3">
        <v>4</v>
      </c>
      <c s="3" t="s">
        <v>28</v>
      </c>
      <c s="3">
        <v>71</v>
      </c>
      <c s="3">
        <v>2</v>
      </c>
      <c s="3">
        <v>2</v>
      </c>
      <c s="3" t="s">
        <v>46</v>
      </c>
      <c s="3">
        <v>1</v>
      </c>
      <c s="3" t="s">
        <v>24</v>
      </c>
    </row>
    <row r="49753" spans="1:18" ht="14.4">
      <c r="A49753" s="3">
        <v>54</v>
      </c>
      <c s="3" t="s">
        <v>18</v>
      </c>
      <c s="3" t="s">
        <v>19</v>
      </c>
      <c s="3">
        <v>1163</v>
      </c>
      <c s="3" t="s">
        <v>44</v>
      </c>
      <c s="3">
        <v>9</v>
      </c>
      <c s="3">
        <v>3</v>
      </c>
      <c s="3" t="s">
        <v>33</v>
      </c>
      <c s="3">
        <v>1</v>
      </c>
      <c s="3">
        <v>49752</v>
      </c>
      <c s="3">
        <v>3</v>
      </c>
      <c s="3" t="s">
        <v>22</v>
      </c>
      <c s="3">
        <v>106</v>
      </c>
      <c s="3">
        <v>4</v>
      </c>
      <c s="3">
        <v>3</v>
      </c>
      <c s="3" t="s">
        <v>46</v>
      </c>
      <c s="3">
        <v>1</v>
      </c>
      <c s="3" t="s">
        <v>30</v>
      </c>
    </row>
    <row r="49754" spans="1:18" ht="14.4">
      <c r="A49754" s="3">
        <v>50</v>
      </c>
      <c s="3" t="s">
        <v>31</v>
      </c>
      <c s="3" t="s">
        <v>42</v>
      </c>
      <c s="3">
        <v>1188</v>
      </c>
      <c s="3" t="s">
        <v>44</v>
      </c>
      <c s="3">
        <v>19</v>
      </c>
      <c s="3">
        <v>4</v>
      </c>
      <c s="3" t="s">
        <v>27</v>
      </c>
      <c s="3">
        <v>1</v>
      </c>
      <c s="3">
        <v>49753</v>
      </c>
      <c s="3">
        <v>4</v>
      </c>
      <c s="3" t="s">
        <v>28</v>
      </c>
      <c s="3">
        <v>126</v>
      </c>
      <c s="3">
        <v>2</v>
      </c>
      <c s="3">
        <v>1</v>
      </c>
      <c s="3" t="s">
        <v>45</v>
      </c>
      <c s="3">
        <v>1</v>
      </c>
      <c s="3" t="s">
        <v>24</v>
      </c>
    </row>
    <row r="49755" spans="1:18" ht="14.4">
      <c r="A49755" s="3">
        <v>43</v>
      </c>
      <c s="3" t="s">
        <v>31</v>
      </c>
      <c s="3" t="s">
        <v>19</v>
      </c>
      <c s="3">
        <v>958</v>
      </c>
      <c s="3" t="s">
        <v>35</v>
      </c>
      <c s="3">
        <v>21</v>
      </c>
      <c s="3">
        <v>3</v>
      </c>
      <c s="3" t="s">
        <v>27</v>
      </c>
      <c s="3">
        <v>1</v>
      </c>
      <c s="3">
        <v>49754</v>
      </c>
      <c s="3">
        <v>1</v>
      </c>
      <c s="3" t="s">
        <v>22</v>
      </c>
      <c s="3">
        <v>38</v>
      </c>
      <c s="3">
        <v>3</v>
      </c>
      <c s="3">
        <v>3</v>
      </c>
      <c s="3" t="s">
        <v>37</v>
      </c>
      <c s="3">
        <v>1</v>
      </c>
      <c s="3" t="s">
        <v>24</v>
      </c>
    </row>
    <row r="49756" spans="1:18" ht="14.4">
      <c r="A49756" s="3">
        <v>28</v>
      </c>
      <c s="3" t="s">
        <v>31</v>
      </c>
      <c s="3" t="s">
        <v>25</v>
      </c>
      <c s="3">
        <v>385</v>
      </c>
      <c s="3" t="s">
        <v>20</v>
      </c>
      <c s="3">
        <v>19</v>
      </c>
      <c s="3">
        <v>2</v>
      </c>
      <c s="3" t="s">
        <v>27</v>
      </c>
      <c s="3">
        <v>1</v>
      </c>
      <c s="3">
        <v>49755</v>
      </c>
      <c s="3">
        <v>3</v>
      </c>
      <c s="3" t="s">
        <v>28</v>
      </c>
      <c s="3">
        <v>48</v>
      </c>
      <c s="3">
        <v>4</v>
      </c>
      <c s="3">
        <v>5</v>
      </c>
      <c s="3" t="s">
        <v>46</v>
      </c>
      <c s="3">
        <v>1</v>
      </c>
      <c s="3" t="s">
        <v>30</v>
      </c>
    </row>
    <row r="49757" spans="1:18" ht="14.4">
      <c r="A49757" s="3">
        <v>19</v>
      </c>
      <c s="3" t="s">
        <v>18</v>
      </c>
      <c s="3" t="s">
        <v>25</v>
      </c>
      <c s="3">
        <v>872</v>
      </c>
      <c s="3" t="s">
        <v>35</v>
      </c>
      <c s="3">
        <v>34</v>
      </c>
      <c s="3">
        <v>1</v>
      </c>
      <c s="3" t="s">
        <v>36</v>
      </c>
      <c s="3">
        <v>1</v>
      </c>
      <c s="3">
        <v>49756</v>
      </c>
      <c s="3">
        <v>1</v>
      </c>
      <c s="3" t="s">
        <v>28</v>
      </c>
      <c s="3">
        <v>37</v>
      </c>
      <c s="3">
        <v>1</v>
      </c>
      <c s="3">
        <v>4</v>
      </c>
      <c s="3" t="s">
        <v>47</v>
      </c>
      <c s="3">
        <v>1</v>
      </c>
      <c s="3" t="s">
        <v>38</v>
      </c>
    </row>
    <row r="49758" spans="1:18" ht="14.4">
      <c r="A49758" s="3">
        <v>25</v>
      </c>
      <c s="3" t="s">
        <v>31</v>
      </c>
      <c s="3" t="s">
        <v>42</v>
      </c>
      <c s="3">
        <v>241</v>
      </c>
      <c s="3" t="s">
        <v>35</v>
      </c>
      <c s="3">
        <v>6</v>
      </c>
      <c s="3">
        <v>5</v>
      </c>
      <c s="3" t="s">
        <v>26</v>
      </c>
      <c s="3">
        <v>1</v>
      </c>
      <c s="3">
        <v>49757</v>
      </c>
      <c s="3">
        <v>2</v>
      </c>
      <c s="3" t="s">
        <v>22</v>
      </c>
      <c s="3">
        <v>167</v>
      </c>
      <c s="3">
        <v>1</v>
      </c>
      <c s="3">
        <v>3</v>
      </c>
      <c s="3" t="s">
        <v>45</v>
      </c>
      <c s="3">
        <v>1</v>
      </c>
      <c s="3" t="s">
        <v>24</v>
      </c>
    </row>
    <row r="49759" spans="1:18" ht="14.4">
      <c r="A49759" s="3">
        <v>28</v>
      </c>
      <c s="3" t="s">
        <v>18</v>
      </c>
      <c s="3" t="s">
        <v>42</v>
      </c>
      <c s="3">
        <v>1191</v>
      </c>
      <c s="3" t="s">
        <v>32</v>
      </c>
      <c s="3">
        <v>33</v>
      </c>
      <c s="3">
        <v>2</v>
      </c>
      <c s="3" t="s">
        <v>27</v>
      </c>
      <c s="3">
        <v>1</v>
      </c>
      <c s="3">
        <v>49758</v>
      </c>
      <c s="3">
        <v>1</v>
      </c>
      <c s="3" t="s">
        <v>22</v>
      </c>
      <c s="3">
        <v>150</v>
      </c>
      <c s="3">
        <v>3</v>
      </c>
      <c s="3">
        <v>5</v>
      </c>
      <c s="3" t="s">
        <v>23</v>
      </c>
      <c s="3">
        <v>1</v>
      </c>
      <c s="3" t="s">
        <v>30</v>
      </c>
    </row>
    <row r="49760" spans="1:18" ht="14.4">
      <c r="A49760" s="3">
        <v>28</v>
      </c>
      <c s="3" t="s">
        <v>31</v>
      </c>
      <c s="3" t="s">
        <v>19</v>
      </c>
      <c s="3">
        <v>349</v>
      </c>
      <c s="3" t="s">
        <v>39</v>
      </c>
      <c s="3">
        <v>34</v>
      </c>
      <c s="3">
        <v>1</v>
      </c>
      <c s="3" t="s">
        <v>21</v>
      </c>
      <c s="3">
        <v>1</v>
      </c>
      <c s="3">
        <v>49759</v>
      </c>
      <c s="3">
        <v>4</v>
      </c>
      <c s="3" t="s">
        <v>28</v>
      </c>
      <c s="3">
        <v>168</v>
      </c>
      <c s="3">
        <v>3</v>
      </c>
      <c s="3">
        <v>2</v>
      </c>
      <c s="3" t="s">
        <v>29</v>
      </c>
      <c s="3">
        <v>3</v>
      </c>
      <c s="3" t="s">
        <v>38</v>
      </c>
    </row>
    <row r="49761" spans="1:18" ht="14.4">
      <c r="A49761" s="3">
        <v>46</v>
      </c>
      <c s="3" t="s">
        <v>18</v>
      </c>
      <c s="3" t="s">
        <v>19</v>
      </c>
      <c s="3">
        <v>269</v>
      </c>
      <c s="3" t="s">
        <v>35</v>
      </c>
      <c s="3">
        <v>8</v>
      </c>
      <c s="3">
        <v>2</v>
      </c>
      <c s="3" t="s">
        <v>26</v>
      </c>
      <c s="3">
        <v>1</v>
      </c>
      <c s="3">
        <v>49760</v>
      </c>
      <c s="3">
        <v>1</v>
      </c>
      <c s="3" t="s">
        <v>28</v>
      </c>
      <c s="3">
        <v>134</v>
      </c>
      <c s="3">
        <v>2</v>
      </c>
      <c s="3">
        <v>1</v>
      </c>
      <c s="3" t="s">
        <v>26</v>
      </c>
      <c s="3">
        <v>3</v>
      </c>
      <c s="3" t="s">
        <v>38</v>
      </c>
    </row>
    <row r="49762" spans="1:18" ht="14.4">
      <c r="A49762" s="3">
        <v>53</v>
      </c>
      <c s="3" t="s">
        <v>18</v>
      </c>
      <c s="3" t="s">
        <v>42</v>
      </c>
      <c s="3">
        <v>199</v>
      </c>
      <c s="3" t="s">
        <v>35</v>
      </c>
      <c s="3">
        <v>33</v>
      </c>
      <c s="3">
        <v>4</v>
      </c>
      <c s="3" t="s">
        <v>43</v>
      </c>
      <c s="3">
        <v>1</v>
      </c>
      <c s="3">
        <v>49761</v>
      </c>
      <c s="3">
        <v>2</v>
      </c>
      <c s="3" t="s">
        <v>22</v>
      </c>
      <c s="3">
        <v>35</v>
      </c>
      <c s="3">
        <v>4</v>
      </c>
      <c s="3">
        <v>5</v>
      </c>
      <c s="3" t="s">
        <v>26</v>
      </c>
      <c s="3">
        <v>2</v>
      </c>
      <c s="3" t="s">
        <v>38</v>
      </c>
    </row>
    <row r="49763" spans="1:18" ht="14.4">
      <c r="A49763" s="3">
        <v>49</v>
      </c>
      <c s="3" t="s">
        <v>18</v>
      </c>
      <c s="3" t="s">
        <v>42</v>
      </c>
      <c s="3">
        <v>1098</v>
      </c>
      <c s="3" t="s">
        <v>20</v>
      </c>
      <c s="3">
        <v>24</v>
      </c>
      <c s="3">
        <v>5</v>
      </c>
      <c s="3" t="s">
        <v>27</v>
      </c>
      <c s="3">
        <v>1</v>
      </c>
      <c s="3">
        <v>49762</v>
      </c>
      <c s="3">
        <v>2</v>
      </c>
      <c s="3" t="s">
        <v>28</v>
      </c>
      <c s="3">
        <v>128</v>
      </c>
      <c s="3">
        <v>3</v>
      </c>
      <c s="3">
        <v>4</v>
      </c>
      <c s="3" t="s">
        <v>29</v>
      </c>
      <c s="3">
        <v>4</v>
      </c>
      <c s="3" t="s">
        <v>30</v>
      </c>
    </row>
    <row r="49764" spans="1:18" ht="14.4">
      <c r="A49764" s="3">
        <v>24</v>
      </c>
      <c s="3" t="s">
        <v>18</v>
      </c>
      <c s="3" t="s">
        <v>42</v>
      </c>
      <c s="3">
        <v>400</v>
      </c>
      <c s="3" t="s">
        <v>32</v>
      </c>
      <c s="3">
        <v>49</v>
      </c>
      <c s="3">
        <v>3</v>
      </c>
      <c s="3" t="s">
        <v>33</v>
      </c>
      <c s="3">
        <v>1</v>
      </c>
      <c s="3">
        <v>49763</v>
      </c>
      <c s="3">
        <v>4</v>
      </c>
      <c s="3" t="s">
        <v>22</v>
      </c>
      <c s="3">
        <v>94</v>
      </c>
      <c s="3">
        <v>4</v>
      </c>
      <c s="3">
        <v>4</v>
      </c>
      <c s="3" t="s">
        <v>26</v>
      </c>
      <c s="3">
        <v>4</v>
      </c>
      <c s="3" t="s">
        <v>24</v>
      </c>
    </row>
    <row r="49765" spans="1:18" ht="14.4">
      <c r="A49765" s="3">
        <v>23</v>
      </c>
      <c s="3" t="s">
        <v>18</v>
      </c>
      <c s="3" t="s">
        <v>25</v>
      </c>
      <c s="3">
        <v>431</v>
      </c>
      <c s="3" t="s">
        <v>44</v>
      </c>
      <c s="3">
        <v>20</v>
      </c>
      <c s="3">
        <v>5</v>
      </c>
      <c s="3" t="s">
        <v>26</v>
      </c>
      <c s="3">
        <v>1</v>
      </c>
      <c s="3">
        <v>49764</v>
      </c>
      <c s="3">
        <v>3</v>
      </c>
      <c s="3" t="s">
        <v>28</v>
      </c>
      <c s="3">
        <v>59</v>
      </c>
      <c s="3">
        <v>4</v>
      </c>
      <c s="3">
        <v>1</v>
      </c>
      <c s="3" t="s">
        <v>29</v>
      </c>
      <c s="3">
        <v>3</v>
      </c>
      <c s="3" t="s">
        <v>30</v>
      </c>
    </row>
    <row r="49766" spans="1:18" ht="14.4">
      <c r="A49766" s="3">
        <v>48</v>
      </c>
      <c s="3" t="s">
        <v>18</v>
      </c>
      <c s="3" t="s">
        <v>42</v>
      </c>
      <c s="3">
        <v>1086</v>
      </c>
      <c s="3" t="s">
        <v>35</v>
      </c>
      <c s="3">
        <v>28</v>
      </c>
      <c s="3">
        <v>2</v>
      </c>
      <c s="3" t="s">
        <v>43</v>
      </c>
      <c s="3">
        <v>1</v>
      </c>
      <c s="3">
        <v>49765</v>
      </c>
      <c s="3">
        <v>3</v>
      </c>
      <c s="3" t="s">
        <v>28</v>
      </c>
      <c s="3">
        <v>126</v>
      </c>
      <c s="3">
        <v>4</v>
      </c>
      <c s="3">
        <v>4</v>
      </c>
      <c s="3" t="s">
        <v>40</v>
      </c>
      <c s="3">
        <v>4</v>
      </c>
      <c s="3" t="s">
        <v>38</v>
      </c>
    </row>
    <row r="49767" spans="1:18" ht="14.4">
      <c r="A49767" s="3">
        <v>51</v>
      </c>
      <c s="3" t="s">
        <v>18</v>
      </c>
      <c s="3" t="s">
        <v>19</v>
      </c>
      <c s="3">
        <v>1011</v>
      </c>
      <c s="3" t="s">
        <v>44</v>
      </c>
      <c s="3">
        <v>43</v>
      </c>
      <c s="3">
        <v>5</v>
      </c>
      <c s="3" t="s">
        <v>43</v>
      </c>
      <c s="3">
        <v>1</v>
      </c>
      <c s="3">
        <v>49766</v>
      </c>
      <c s="3">
        <v>2</v>
      </c>
      <c s="3" t="s">
        <v>28</v>
      </c>
      <c s="3">
        <v>68</v>
      </c>
      <c s="3">
        <v>4</v>
      </c>
      <c s="3">
        <v>3</v>
      </c>
      <c s="3" t="s">
        <v>47</v>
      </c>
      <c s="3">
        <v>4</v>
      </c>
      <c s="3" t="s">
        <v>24</v>
      </c>
    </row>
    <row r="49768" spans="1:18" ht="14.4">
      <c r="A49768" s="3">
        <v>30</v>
      </c>
      <c s="3" t="s">
        <v>18</v>
      </c>
      <c s="3" t="s">
        <v>19</v>
      </c>
      <c s="3">
        <v>782</v>
      </c>
      <c s="3" t="s">
        <v>20</v>
      </c>
      <c s="3">
        <v>11</v>
      </c>
      <c s="3">
        <v>4</v>
      </c>
      <c s="3" t="s">
        <v>26</v>
      </c>
      <c s="3">
        <v>1</v>
      </c>
      <c s="3">
        <v>49767</v>
      </c>
      <c s="3">
        <v>1</v>
      </c>
      <c s="3" t="s">
        <v>22</v>
      </c>
      <c s="3">
        <v>174</v>
      </c>
      <c s="3">
        <v>3</v>
      </c>
      <c s="3">
        <v>1</v>
      </c>
      <c s="3" t="s">
        <v>46</v>
      </c>
      <c s="3">
        <v>4</v>
      </c>
      <c s="3" t="s">
        <v>38</v>
      </c>
    </row>
    <row r="49769" spans="1:18" ht="14.4">
      <c r="A49769" s="3">
        <v>48</v>
      </c>
      <c s="3" t="s">
        <v>31</v>
      </c>
      <c s="3" t="s">
        <v>42</v>
      </c>
      <c s="3">
        <v>1005</v>
      </c>
      <c s="3" t="s">
        <v>20</v>
      </c>
      <c s="3">
        <v>1</v>
      </c>
      <c s="3">
        <v>2</v>
      </c>
      <c s="3" t="s">
        <v>33</v>
      </c>
      <c s="3">
        <v>1</v>
      </c>
      <c s="3">
        <v>49768</v>
      </c>
      <c s="3">
        <v>3</v>
      </c>
      <c s="3" t="s">
        <v>22</v>
      </c>
      <c s="3">
        <v>176</v>
      </c>
      <c s="3">
        <v>1</v>
      </c>
      <c s="3">
        <v>1</v>
      </c>
      <c s="3" t="s">
        <v>46</v>
      </c>
      <c s="3">
        <v>4</v>
      </c>
      <c s="3" t="s">
        <v>38</v>
      </c>
    </row>
    <row r="49770" spans="1:18" ht="14.4">
      <c r="A49770" s="3">
        <v>40</v>
      </c>
      <c s="3" t="s">
        <v>18</v>
      </c>
      <c s="3" t="s">
        <v>25</v>
      </c>
      <c s="3">
        <v>777</v>
      </c>
      <c s="3" t="s">
        <v>26</v>
      </c>
      <c s="3">
        <v>27</v>
      </c>
      <c s="3">
        <v>3</v>
      </c>
      <c s="3" t="s">
        <v>33</v>
      </c>
      <c s="3">
        <v>1</v>
      </c>
      <c s="3">
        <v>49769</v>
      </c>
      <c s="3">
        <v>2</v>
      </c>
      <c s="3" t="s">
        <v>28</v>
      </c>
      <c s="3">
        <v>197</v>
      </c>
      <c s="3">
        <v>1</v>
      </c>
      <c s="3">
        <v>2</v>
      </c>
      <c s="3" t="s">
        <v>23</v>
      </c>
      <c s="3">
        <v>2</v>
      </c>
      <c s="3" t="s">
        <v>24</v>
      </c>
    </row>
    <row r="49771" spans="1:18" ht="14.4">
      <c r="A49771" s="3">
        <v>47</v>
      </c>
      <c s="3" t="s">
        <v>31</v>
      </c>
      <c s="3" t="s">
        <v>42</v>
      </c>
      <c s="3">
        <v>518</v>
      </c>
      <c s="3" t="s">
        <v>20</v>
      </c>
      <c s="3">
        <v>3</v>
      </c>
      <c s="3">
        <v>2</v>
      </c>
      <c s="3" t="s">
        <v>43</v>
      </c>
      <c s="3">
        <v>1</v>
      </c>
      <c s="3">
        <v>49770</v>
      </c>
      <c s="3">
        <v>2</v>
      </c>
      <c s="3" t="s">
        <v>22</v>
      </c>
      <c s="3">
        <v>186</v>
      </c>
      <c s="3">
        <v>2</v>
      </c>
      <c s="3">
        <v>2</v>
      </c>
      <c s="3" t="s">
        <v>47</v>
      </c>
      <c s="3">
        <v>2</v>
      </c>
      <c s="3" t="s">
        <v>30</v>
      </c>
    </row>
    <row r="49772" spans="1:18" ht="14.4">
      <c r="A49772" s="3">
        <v>48</v>
      </c>
      <c s="3" t="s">
        <v>31</v>
      </c>
      <c s="3" t="s">
        <v>42</v>
      </c>
      <c s="3">
        <v>761</v>
      </c>
      <c s="3" t="s">
        <v>32</v>
      </c>
      <c s="3">
        <v>3</v>
      </c>
      <c s="3">
        <v>2</v>
      </c>
      <c s="3" t="s">
        <v>21</v>
      </c>
      <c s="3">
        <v>1</v>
      </c>
      <c s="3">
        <v>49771</v>
      </c>
      <c s="3">
        <v>3</v>
      </c>
      <c s="3" t="s">
        <v>28</v>
      </c>
      <c s="3">
        <v>82</v>
      </c>
      <c s="3">
        <v>1</v>
      </c>
      <c s="3">
        <v>1</v>
      </c>
      <c s="3" t="s">
        <v>47</v>
      </c>
      <c s="3">
        <v>1</v>
      </c>
      <c s="3" t="s">
        <v>38</v>
      </c>
    </row>
    <row r="49773" spans="1:18" ht="14.4">
      <c r="A49773" s="3">
        <v>26</v>
      </c>
      <c s="3" t="s">
        <v>18</v>
      </c>
      <c s="3" t="s">
        <v>42</v>
      </c>
      <c s="3">
        <v>969</v>
      </c>
      <c s="3" t="s">
        <v>35</v>
      </c>
      <c s="3">
        <v>16</v>
      </c>
      <c s="3">
        <v>4</v>
      </c>
      <c s="3" t="s">
        <v>27</v>
      </c>
      <c s="3">
        <v>1</v>
      </c>
      <c s="3">
        <v>49772</v>
      </c>
      <c s="3">
        <v>4</v>
      </c>
      <c s="3" t="s">
        <v>28</v>
      </c>
      <c s="3">
        <v>185</v>
      </c>
      <c s="3">
        <v>2</v>
      </c>
      <c s="3">
        <v>5</v>
      </c>
      <c s="3" t="s">
        <v>46</v>
      </c>
      <c s="3">
        <v>1</v>
      </c>
      <c s="3" t="s">
        <v>24</v>
      </c>
    </row>
    <row r="49774" spans="1:18" ht="14.4">
      <c r="A49774" s="3">
        <v>33</v>
      </c>
      <c s="3" t="s">
        <v>18</v>
      </c>
      <c s="3" t="s">
        <v>42</v>
      </c>
      <c s="3">
        <v>1279</v>
      </c>
      <c s="3" t="s">
        <v>32</v>
      </c>
      <c s="3">
        <v>43</v>
      </c>
      <c s="3">
        <v>3</v>
      </c>
      <c s="3" t="s">
        <v>36</v>
      </c>
      <c s="3">
        <v>1</v>
      </c>
      <c s="3">
        <v>49773</v>
      </c>
      <c s="3">
        <v>2</v>
      </c>
      <c s="3" t="s">
        <v>22</v>
      </c>
      <c s="3">
        <v>160</v>
      </c>
      <c s="3">
        <v>4</v>
      </c>
      <c s="3">
        <v>3</v>
      </c>
      <c s="3" t="s">
        <v>46</v>
      </c>
      <c s="3">
        <v>4</v>
      </c>
      <c s="3" t="s">
        <v>38</v>
      </c>
    </row>
    <row r="49775" spans="1:18" ht="14.4">
      <c r="A49775" s="3">
        <v>20</v>
      </c>
      <c s="3" t="s">
        <v>31</v>
      </c>
      <c s="3" t="s">
        <v>25</v>
      </c>
      <c s="3">
        <v>106</v>
      </c>
      <c s="3" t="s">
        <v>44</v>
      </c>
      <c s="3">
        <v>4</v>
      </c>
      <c s="3">
        <v>5</v>
      </c>
      <c s="3" t="s">
        <v>43</v>
      </c>
      <c s="3">
        <v>1</v>
      </c>
      <c s="3">
        <v>49774</v>
      </c>
      <c s="3">
        <v>3</v>
      </c>
      <c s="3" t="s">
        <v>22</v>
      </c>
      <c s="3">
        <v>157</v>
      </c>
      <c s="3">
        <v>3</v>
      </c>
      <c s="3">
        <v>1</v>
      </c>
      <c s="3" t="s">
        <v>29</v>
      </c>
      <c s="3">
        <v>4</v>
      </c>
      <c s="3" t="s">
        <v>30</v>
      </c>
    </row>
    <row r="49776" spans="1:18" ht="14.4">
      <c r="A49776" s="3">
        <v>46</v>
      </c>
      <c s="3" t="s">
        <v>31</v>
      </c>
      <c s="3" t="s">
        <v>25</v>
      </c>
      <c s="3">
        <v>877</v>
      </c>
      <c s="3" t="s">
        <v>35</v>
      </c>
      <c s="3">
        <v>18</v>
      </c>
      <c s="3">
        <v>2</v>
      </c>
      <c s="3" t="s">
        <v>27</v>
      </c>
      <c s="3">
        <v>1</v>
      </c>
      <c s="3">
        <v>49775</v>
      </c>
      <c s="3">
        <v>2</v>
      </c>
      <c s="3" t="s">
        <v>22</v>
      </c>
      <c s="3">
        <v>63</v>
      </c>
      <c s="3">
        <v>3</v>
      </c>
      <c s="3">
        <v>5</v>
      </c>
      <c s="3" t="s">
        <v>41</v>
      </c>
      <c s="3">
        <v>2</v>
      </c>
      <c s="3" t="s">
        <v>24</v>
      </c>
    </row>
    <row r="49777" spans="1:18" ht="14.4">
      <c r="A49777" s="3">
        <v>53</v>
      </c>
      <c s="3" t="s">
        <v>18</v>
      </c>
      <c s="3" t="s">
        <v>19</v>
      </c>
      <c s="3">
        <v>1154</v>
      </c>
      <c s="3" t="s">
        <v>32</v>
      </c>
      <c s="3">
        <v>25</v>
      </c>
      <c s="3">
        <v>4</v>
      </c>
      <c s="3" t="s">
        <v>26</v>
      </c>
      <c s="3">
        <v>1</v>
      </c>
      <c s="3">
        <v>49776</v>
      </c>
      <c s="3">
        <v>4</v>
      </c>
      <c s="3" t="s">
        <v>28</v>
      </c>
      <c s="3">
        <v>187</v>
      </c>
      <c s="3">
        <v>2</v>
      </c>
      <c s="3">
        <v>5</v>
      </c>
      <c s="3" t="s">
        <v>34</v>
      </c>
      <c s="3">
        <v>2</v>
      </c>
      <c s="3" t="s">
        <v>38</v>
      </c>
    </row>
    <row r="49778" spans="1:18" ht="14.4">
      <c r="A49778" s="3">
        <v>53</v>
      </c>
      <c s="3" t="s">
        <v>18</v>
      </c>
      <c s="3" t="s">
        <v>25</v>
      </c>
      <c s="3">
        <v>1357</v>
      </c>
      <c s="3" t="s">
        <v>39</v>
      </c>
      <c s="3">
        <v>49</v>
      </c>
      <c s="3">
        <v>5</v>
      </c>
      <c s="3" t="s">
        <v>26</v>
      </c>
      <c s="3">
        <v>1</v>
      </c>
      <c s="3">
        <v>49777</v>
      </c>
      <c s="3">
        <v>2</v>
      </c>
      <c s="3" t="s">
        <v>22</v>
      </c>
      <c s="3">
        <v>74</v>
      </c>
      <c s="3">
        <v>1</v>
      </c>
      <c s="3">
        <v>4</v>
      </c>
      <c s="3" t="s">
        <v>34</v>
      </c>
      <c s="3">
        <v>2</v>
      </c>
      <c s="3" t="s">
        <v>30</v>
      </c>
    </row>
    <row r="49779" spans="1:18" ht="14.4">
      <c r="A49779" s="3">
        <v>52</v>
      </c>
      <c s="3" t="s">
        <v>18</v>
      </c>
      <c s="3" t="s">
        <v>25</v>
      </c>
      <c s="3">
        <v>352</v>
      </c>
      <c s="3" t="s">
        <v>35</v>
      </c>
      <c s="3">
        <v>24</v>
      </c>
      <c s="3">
        <v>4</v>
      </c>
      <c s="3" t="s">
        <v>43</v>
      </c>
      <c s="3">
        <v>1</v>
      </c>
      <c s="3">
        <v>49778</v>
      </c>
      <c s="3">
        <v>2</v>
      </c>
      <c s="3" t="s">
        <v>22</v>
      </c>
      <c s="3">
        <v>196</v>
      </c>
      <c s="3">
        <v>2</v>
      </c>
      <c s="3">
        <v>4</v>
      </c>
      <c s="3" t="s">
        <v>41</v>
      </c>
      <c s="3">
        <v>4</v>
      </c>
      <c s="3" t="s">
        <v>38</v>
      </c>
    </row>
    <row r="49780" spans="1:18" ht="14.4">
      <c r="A49780" s="3">
        <v>27</v>
      </c>
      <c s="3" t="s">
        <v>31</v>
      </c>
      <c s="3" t="s">
        <v>19</v>
      </c>
      <c s="3">
        <v>1350</v>
      </c>
      <c s="3" t="s">
        <v>39</v>
      </c>
      <c s="3">
        <v>45</v>
      </c>
      <c s="3">
        <v>3</v>
      </c>
      <c s="3" t="s">
        <v>21</v>
      </c>
      <c s="3">
        <v>1</v>
      </c>
      <c s="3">
        <v>49779</v>
      </c>
      <c s="3">
        <v>4</v>
      </c>
      <c s="3" t="s">
        <v>28</v>
      </c>
      <c s="3">
        <v>176</v>
      </c>
      <c s="3">
        <v>4</v>
      </c>
      <c s="3">
        <v>2</v>
      </c>
      <c s="3" t="s">
        <v>40</v>
      </c>
      <c s="3">
        <v>2</v>
      </c>
      <c s="3" t="s">
        <v>38</v>
      </c>
    </row>
    <row r="49781" spans="1:18" ht="14.4">
      <c r="A49781" s="3">
        <v>31</v>
      </c>
      <c s="3" t="s">
        <v>18</v>
      </c>
      <c s="3" t="s">
        <v>25</v>
      </c>
      <c s="3">
        <v>102</v>
      </c>
      <c s="3" t="s">
        <v>20</v>
      </c>
      <c s="3">
        <v>5</v>
      </c>
      <c s="3">
        <v>1</v>
      </c>
      <c s="3" t="s">
        <v>21</v>
      </c>
      <c s="3">
        <v>1</v>
      </c>
      <c s="3">
        <v>49780</v>
      </c>
      <c s="3">
        <v>2</v>
      </c>
      <c s="3" t="s">
        <v>28</v>
      </c>
      <c s="3">
        <v>79</v>
      </c>
      <c s="3">
        <v>3</v>
      </c>
      <c s="3">
        <v>3</v>
      </c>
      <c s="3" t="s">
        <v>40</v>
      </c>
      <c s="3">
        <v>2</v>
      </c>
      <c s="3" t="s">
        <v>24</v>
      </c>
    </row>
    <row r="49782" spans="1:18" ht="14.4">
      <c r="A49782" s="3">
        <v>32</v>
      </c>
      <c s="3" t="s">
        <v>18</v>
      </c>
      <c s="3" t="s">
        <v>25</v>
      </c>
      <c s="3">
        <v>711</v>
      </c>
      <c s="3" t="s">
        <v>32</v>
      </c>
      <c s="3">
        <v>15</v>
      </c>
      <c s="3">
        <v>2</v>
      </c>
      <c s="3" t="s">
        <v>43</v>
      </c>
      <c s="3">
        <v>1</v>
      </c>
      <c s="3">
        <v>49781</v>
      </c>
      <c s="3">
        <v>2</v>
      </c>
      <c s="3" t="s">
        <v>22</v>
      </c>
      <c s="3">
        <v>171</v>
      </c>
      <c s="3">
        <v>4</v>
      </c>
      <c s="3">
        <v>4</v>
      </c>
      <c s="3" t="s">
        <v>26</v>
      </c>
      <c s="3">
        <v>3</v>
      </c>
      <c s="3" t="s">
        <v>30</v>
      </c>
    </row>
    <row r="49783" spans="1:18" ht="14.4">
      <c r="A49783" s="3">
        <v>33</v>
      </c>
      <c s="3" t="s">
        <v>31</v>
      </c>
      <c s="3" t="s">
        <v>42</v>
      </c>
      <c s="3">
        <v>1461</v>
      </c>
      <c s="3" t="s">
        <v>44</v>
      </c>
      <c s="3">
        <v>23</v>
      </c>
      <c s="3">
        <v>3</v>
      </c>
      <c s="3" t="s">
        <v>33</v>
      </c>
      <c s="3">
        <v>1</v>
      </c>
      <c s="3">
        <v>49782</v>
      </c>
      <c s="3">
        <v>3</v>
      </c>
      <c s="3" t="s">
        <v>28</v>
      </c>
      <c s="3">
        <v>140</v>
      </c>
      <c s="3">
        <v>3</v>
      </c>
      <c s="3">
        <v>5</v>
      </c>
      <c s="3" t="s">
        <v>23</v>
      </c>
      <c s="3">
        <v>3</v>
      </c>
      <c s="3" t="s">
        <v>30</v>
      </c>
    </row>
    <row r="49784" spans="1:18" ht="14.4">
      <c r="A49784" s="3">
        <v>31</v>
      </c>
      <c s="3" t="s">
        <v>31</v>
      </c>
      <c s="3" t="s">
        <v>19</v>
      </c>
      <c s="3">
        <v>833</v>
      </c>
      <c s="3" t="s">
        <v>32</v>
      </c>
      <c s="3">
        <v>20</v>
      </c>
      <c s="3">
        <v>2</v>
      </c>
      <c s="3" t="s">
        <v>43</v>
      </c>
      <c s="3">
        <v>1</v>
      </c>
      <c s="3">
        <v>49783</v>
      </c>
      <c s="3">
        <v>2</v>
      </c>
      <c s="3" t="s">
        <v>22</v>
      </c>
      <c s="3">
        <v>86</v>
      </c>
      <c s="3">
        <v>2</v>
      </c>
      <c s="3">
        <v>2</v>
      </c>
      <c s="3" t="s">
        <v>23</v>
      </c>
      <c s="3">
        <v>2</v>
      </c>
      <c s="3" t="s">
        <v>38</v>
      </c>
    </row>
    <row r="49785" spans="1:18" ht="14.4">
      <c r="A49785" s="3">
        <v>27</v>
      </c>
      <c s="3" t="s">
        <v>31</v>
      </c>
      <c s="3" t="s">
        <v>25</v>
      </c>
      <c s="3">
        <v>1493</v>
      </c>
      <c s="3" t="s">
        <v>20</v>
      </c>
      <c s="3">
        <v>31</v>
      </c>
      <c s="3">
        <v>2</v>
      </c>
      <c s="3" t="s">
        <v>21</v>
      </c>
      <c s="3">
        <v>1</v>
      </c>
      <c s="3">
        <v>49784</v>
      </c>
      <c s="3">
        <v>1</v>
      </c>
      <c s="3" t="s">
        <v>28</v>
      </c>
      <c s="3">
        <v>200</v>
      </c>
      <c s="3">
        <v>2</v>
      </c>
      <c s="3">
        <v>3</v>
      </c>
      <c s="3" t="s">
        <v>26</v>
      </c>
      <c s="3">
        <v>2</v>
      </c>
      <c s="3" t="s">
        <v>38</v>
      </c>
    </row>
    <row r="49786" spans="1:18" ht="14.4">
      <c r="A49786" s="3">
        <v>44</v>
      </c>
      <c s="3" t="s">
        <v>18</v>
      </c>
      <c s="3" t="s">
        <v>42</v>
      </c>
      <c s="3">
        <v>308</v>
      </c>
      <c s="3" t="s">
        <v>32</v>
      </c>
      <c s="3">
        <v>23</v>
      </c>
      <c s="3">
        <v>5</v>
      </c>
      <c s="3" t="s">
        <v>43</v>
      </c>
      <c s="3">
        <v>1</v>
      </c>
      <c s="3">
        <v>49785</v>
      </c>
      <c s="3">
        <v>3</v>
      </c>
      <c s="3" t="s">
        <v>28</v>
      </c>
      <c s="3">
        <v>73</v>
      </c>
      <c s="3">
        <v>1</v>
      </c>
      <c s="3">
        <v>4</v>
      </c>
      <c s="3" t="s">
        <v>34</v>
      </c>
      <c s="3">
        <v>2</v>
      </c>
      <c s="3" t="s">
        <v>38</v>
      </c>
    </row>
    <row r="49787" spans="1:18" ht="14.4">
      <c r="A49787" s="3">
        <v>24</v>
      </c>
      <c s="3" t="s">
        <v>31</v>
      </c>
      <c s="3" t="s">
        <v>19</v>
      </c>
      <c s="3">
        <v>356</v>
      </c>
      <c s="3" t="s">
        <v>44</v>
      </c>
      <c s="3">
        <v>7</v>
      </c>
      <c s="3">
        <v>5</v>
      </c>
      <c s="3" t="s">
        <v>26</v>
      </c>
      <c s="3">
        <v>1</v>
      </c>
      <c s="3">
        <v>49786</v>
      </c>
      <c s="3">
        <v>1</v>
      </c>
      <c s="3" t="s">
        <v>28</v>
      </c>
      <c s="3">
        <v>110</v>
      </c>
      <c s="3">
        <v>4</v>
      </c>
      <c s="3">
        <v>2</v>
      </c>
      <c s="3" t="s">
        <v>45</v>
      </c>
      <c s="3">
        <v>1</v>
      </c>
      <c s="3" t="s">
        <v>30</v>
      </c>
    </row>
    <row r="49788" spans="1:18" ht="14.4">
      <c r="A49788" s="3">
        <v>51</v>
      </c>
      <c s="3" t="s">
        <v>18</v>
      </c>
      <c s="3" t="s">
        <v>19</v>
      </c>
      <c s="3">
        <v>1113</v>
      </c>
      <c s="3" t="s">
        <v>44</v>
      </c>
      <c s="3">
        <v>35</v>
      </c>
      <c s="3">
        <v>5</v>
      </c>
      <c s="3" t="s">
        <v>36</v>
      </c>
      <c s="3">
        <v>1</v>
      </c>
      <c s="3">
        <v>49787</v>
      </c>
      <c s="3">
        <v>4</v>
      </c>
      <c s="3" t="s">
        <v>22</v>
      </c>
      <c s="3">
        <v>98</v>
      </c>
      <c s="3">
        <v>3</v>
      </c>
      <c s="3">
        <v>1</v>
      </c>
      <c s="3" t="s">
        <v>23</v>
      </c>
      <c s="3">
        <v>4</v>
      </c>
      <c s="3" t="s">
        <v>24</v>
      </c>
    </row>
    <row r="49789" spans="1:18" ht="14.4">
      <c r="A49789" s="3">
        <v>43</v>
      </c>
      <c s="3" t="s">
        <v>31</v>
      </c>
      <c s="3" t="s">
        <v>42</v>
      </c>
      <c s="3">
        <v>896</v>
      </c>
      <c s="3" t="s">
        <v>26</v>
      </c>
      <c s="3">
        <v>23</v>
      </c>
      <c s="3">
        <v>2</v>
      </c>
      <c s="3" t="s">
        <v>27</v>
      </c>
      <c s="3">
        <v>1</v>
      </c>
      <c s="3">
        <v>49788</v>
      </c>
      <c s="3">
        <v>3</v>
      </c>
      <c s="3" t="s">
        <v>22</v>
      </c>
      <c s="3">
        <v>123</v>
      </c>
      <c s="3">
        <v>2</v>
      </c>
      <c s="3">
        <v>1</v>
      </c>
      <c s="3" t="s">
        <v>37</v>
      </c>
      <c s="3">
        <v>4</v>
      </c>
      <c s="3" t="s">
        <v>30</v>
      </c>
    </row>
    <row r="49790" spans="1:18" ht="14.4">
      <c r="A49790" s="3">
        <v>41</v>
      </c>
      <c s="3" t="s">
        <v>18</v>
      </c>
      <c s="3" t="s">
        <v>42</v>
      </c>
      <c s="3">
        <v>256</v>
      </c>
      <c s="3" t="s">
        <v>20</v>
      </c>
      <c s="3">
        <v>25</v>
      </c>
      <c s="3">
        <v>2</v>
      </c>
      <c s="3" t="s">
        <v>27</v>
      </c>
      <c s="3">
        <v>1</v>
      </c>
      <c s="3">
        <v>49789</v>
      </c>
      <c s="3">
        <v>4</v>
      </c>
      <c s="3" t="s">
        <v>22</v>
      </c>
      <c s="3">
        <v>106</v>
      </c>
      <c s="3">
        <v>1</v>
      </c>
      <c s="3">
        <v>4</v>
      </c>
      <c s="3" t="s">
        <v>37</v>
      </c>
      <c s="3">
        <v>1</v>
      </c>
      <c s="3" t="s">
        <v>30</v>
      </c>
    </row>
    <row r="49791" spans="1:18" ht="14.4">
      <c r="A49791" s="3">
        <v>34</v>
      </c>
      <c s="3" t="s">
        <v>31</v>
      </c>
      <c s="3" t="s">
        <v>25</v>
      </c>
      <c s="3">
        <v>726</v>
      </c>
      <c s="3" t="s">
        <v>44</v>
      </c>
      <c s="3">
        <v>4</v>
      </c>
      <c s="3">
        <v>5</v>
      </c>
      <c s="3" t="s">
        <v>21</v>
      </c>
      <c s="3">
        <v>1</v>
      </c>
      <c s="3">
        <v>49790</v>
      </c>
      <c s="3">
        <v>1</v>
      </c>
      <c s="3" t="s">
        <v>22</v>
      </c>
      <c s="3">
        <v>181</v>
      </c>
      <c s="3">
        <v>2</v>
      </c>
      <c s="3">
        <v>3</v>
      </c>
      <c s="3" t="s">
        <v>47</v>
      </c>
      <c s="3">
        <v>4</v>
      </c>
      <c s="3" t="s">
        <v>30</v>
      </c>
    </row>
    <row r="49792" spans="1:18" ht="14.4">
      <c r="A49792" s="3">
        <v>53</v>
      </c>
      <c s="3" t="s">
        <v>18</v>
      </c>
      <c s="3" t="s">
        <v>19</v>
      </c>
      <c s="3">
        <v>964</v>
      </c>
      <c s="3" t="s">
        <v>35</v>
      </c>
      <c s="3">
        <v>16</v>
      </c>
      <c s="3">
        <v>4</v>
      </c>
      <c s="3" t="s">
        <v>21</v>
      </c>
      <c s="3">
        <v>1</v>
      </c>
      <c s="3">
        <v>49791</v>
      </c>
      <c s="3">
        <v>3</v>
      </c>
      <c s="3" t="s">
        <v>28</v>
      </c>
      <c s="3">
        <v>180</v>
      </c>
      <c s="3">
        <v>3</v>
      </c>
      <c s="3">
        <v>4</v>
      </c>
      <c s="3" t="s">
        <v>34</v>
      </c>
      <c s="3">
        <v>3</v>
      </c>
      <c s="3" t="s">
        <v>30</v>
      </c>
    </row>
    <row r="49793" spans="1:18" ht="14.4">
      <c r="A49793" s="3">
        <v>55</v>
      </c>
      <c s="3" t="s">
        <v>18</v>
      </c>
      <c s="3" t="s">
        <v>25</v>
      </c>
      <c s="3">
        <v>898</v>
      </c>
      <c s="3" t="s">
        <v>20</v>
      </c>
      <c s="3">
        <v>7</v>
      </c>
      <c s="3">
        <v>5</v>
      </c>
      <c s="3" t="s">
        <v>27</v>
      </c>
      <c s="3">
        <v>1</v>
      </c>
      <c s="3">
        <v>49792</v>
      </c>
      <c s="3">
        <v>4</v>
      </c>
      <c s="3" t="s">
        <v>22</v>
      </c>
      <c s="3">
        <v>70</v>
      </c>
      <c s="3">
        <v>4</v>
      </c>
      <c s="3">
        <v>1</v>
      </c>
      <c s="3" t="s">
        <v>23</v>
      </c>
      <c s="3">
        <v>2</v>
      </c>
      <c s="3" t="s">
        <v>24</v>
      </c>
    </row>
    <row r="49794" spans="1:18" ht="14.4">
      <c r="A49794" s="3">
        <v>25</v>
      </c>
      <c s="3" t="s">
        <v>18</v>
      </c>
      <c s="3" t="s">
        <v>42</v>
      </c>
      <c s="3">
        <v>835</v>
      </c>
      <c s="3" t="s">
        <v>35</v>
      </c>
      <c s="3">
        <v>30</v>
      </c>
      <c s="3">
        <v>1</v>
      </c>
      <c s="3" t="s">
        <v>21</v>
      </c>
      <c s="3">
        <v>1</v>
      </c>
      <c s="3">
        <v>49793</v>
      </c>
      <c s="3">
        <v>3</v>
      </c>
      <c s="3" t="s">
        <v>28</v>
      </c>
      <c s="3">
        <v>88</v>
      </c>
      <c s="3">
        <v>2</v>
      </c>
      <c s="3">
        <v>4</v>
      </c>
      <c s="3" t="s">
        <v>46</v>
      </c>
      <c s="3">
        <v>1</v>
      </c>
      <c s="3" t="s">
        <v>38</v>
      </c>
    </row>
    <row r="49795" spans="1:18" ht="14.4">
      <c r="A49795" s="3">
        <v>60</v>
      </c>
      <c s="3" t="s">
        <v>18</v>
      </c>
      <c s="3" t="s">
        <v>25</v>
      </c>
      <c s="3">
        <v>1008</v>
      </c>
      <c s="3" t="s">
        <v>39</v>
      </c>
      <c s="3">
        <v>6</v>
      </c>
      <c s="3">
        <v>4</v>
      </c>
      <c s="3" t="s">
        <v>33</v>
      </c>
      <c s="3">
        <v>1</v>
      </c>
      <c s="3">
        <v>49794</v>
      </c>
      <c s="3">
        <v>3</v>
      </c>
      <c s="3" t="s">
        <v>28</v>
      </c>
      <c s="3">
        <v>109</v>
      </c>
      <c s="3">
        <v>2</v>
      </c>
      <c s="3">
        <v>4</v>
      </c>
      <c s="3" t="s">
        <v>26</v>
      </c>
      <c s="3">
        <v>2</v>
      </c>
      <c s="3" t="s">
        <v>30</v>
      </c>
    </row>
    <row r="49796" spans="1:18" ht="14.4">
      <c r="A49796" s="3">
        <v>49</v>
      </c>
      <c s="3" t="s">
        <v>18</v>
      </c>
      <c s="3" t="s">
        <v>25</v>
      </c>
      <c s="3">
        <v>151</v>
      </c>
      <c s="3" t="s">
        <v>39</v>
      </c>
      <c s="3">
        <v>7</v>
      </c>
      <c s="3">
        <v>5</v>
      </c>
      <c s="3" t="s">
        <v>27</v>
      </c>
      <c s="3">
        <v>1</v>
      </c>
      <c s="3">
        <v>49795</v>
      </c>
      <c s="3">
        <v>3</v>
      </c>
      <c s="3" t="s">
        <v>28</v>
      </c>
      <c s="3">
        <v>60</v>
      </c>
      <c s="3">
        <v>1</v>
      </c>
      <c s="3">
        <v>5</v>
      </c>
      <c s="3" t="s">
        <v>45</v>
      </c>
      <c s="3">
        <v>4</v>
      </c>
      <c s="3" t="s">
        <v>38</v>
      </c>
    </row>
    <row r="49797" spans="1:18" ht="14.4">
      <c r="A49797" s="3">
        <v>53</v>
      </c>
      <c s="3" t="s">
        <v>31</v>
      </c>
      <c s="3" t="s">
        <v>19</v>
      </c>
      <c s="3">
        <v>1361</v>
      </c>
      <c s="3" t="s">
        <v>20</v>
      </c>
      <c s="3">
        <v>31</v>
      </c>
      <c s="3">
        <v>2</v>
      </c>
      <c s="3" t="s">
        <v>27</v>
      </c>
      <c s="3">
        <v>1</v>
      </c>
      <c s="3">
        <v>49796</v>
      </c>
      <c s="3">
        <v>1</v>
      </c>
      <c s="3" t="s">
        <v>28</v>
      </c>
      <c s="3">
        <v>135</v>
      </c>
      <c s="3">
        <v>4</v>
      </c>
      <c s="3">
        <v>5</v>
      </c>
      <c s="3" t="s">
        <v>26</v>
      </c>
      <c s="3">
        <v>1</v>
      </c>
      <c s="3" t="s">
        <v>38</v>
      </c>
    </row>
    <row r="49798" spans="1:18" ht="14.4">
      <c r="A49798" s="3">
        <v>18</v>
      </c>
      <c s="3" t="s">
        <v>31</v>
      </c>
      <c s="3" t="s">
        <v>25</v>
      </c>
      <c s="3">
        <v>1073</v>
      </c>
      <c s="3" t="s">
        <v>32</v>
      </c>
      <c s="3">
        <v>45</v>
      </c>
      <c s="3">
        <v>3</v>
      </c>
      <c s="3" t="s">
        <v>27</v>
      </c>
      <c s="3">
        <v>1</v>
      </c>
      <c s="3">
        <v>49797</v>
      </c>
      <c s="3">
        <v>4</v>
      </c>
      <c s="3" t="s">
        <v>22</v>
      </c>
      <c s="3">
        <v>43</v>
      </c>
      <c s="3">
        <v>3</v>
      </c>
      <c s="3">
        <v>2</v>
      </c>
      <c s="3" t="s">
        <v>34</v>
      </c>
      <c s="3">
        <v>3</v>
      </c>
      <c s="3" t="s">
        <v>38</v>
      </c>
    </row>
    <row r="49799" spans="1:18" ht="14.4">
      <c r="A49799" s="3">
        <v>54</v>
      </c>
      <c s="3" t="s">
        <v>18</v>
      </c>
      <c s="3" t="s">
        <v>19</v>
      </c>
      <c s="3">
        <v>931</v>
      </c>
      <c s="3" t="s">
        <v>32</v>
      </c>
      <c s="3">
        <v>19</v>
      </c>
      <c s="3">
        <v>2</v>
      </c>
      <c s="3" t="s">
        <v>27</v>
      </c>
      <c s="3">
        <v>1</v>
      </c>
      <c s="3">
        <v>49798</v>
      </c>
      <c s="3">
        <v>2</v>
      </c>
      <c s="3" t="s">
        <v>28</v>
      </c>
      <c s="3">
        <v>114</v>
      </c>
      <c s="3">
        <v>1</v>
      </c>
      <c s="3">
        <v>2</v>
      </c>
      <c s="3" t="s">
        <v>41</v>
      </c>
      <c s="3">
        <v>2</v>
      </c>
      <c s="3" t="s">
        <v>30</v>
      </c>
    </row>
    <row r="49800" spans="1:18" ht="14.4">
      <c r="A49800" s="3">
        <v>48</v>
      </c>
      <c s="3" t="s">
        <v>31</v>
      </c>
      <c s="3" t="s">
        <v>19</v>
      </c>
      <c s="3">
        <v>988</v>
      </c>
      <c s="3" t="s">
        <v>35</v>
      </c>
      <c s="3">
        <v>18</v>
      </c>
      <c s="3">
        <v>1</v>
      </c>
      <c s="3" t="s">
        <v>33</v>
      </c>
      <c s="3">
        <v>1</v>
      </c>
      <c s="3">
        <v>49799</v>
      </c>
      <c s="3">
        <v>4</v>
      </c>
      <c s="3" t="s">
        <v>22</v>
      </c>
      <c s="3">
        <v>45</v>
      </c>
      <c s="3">
        <v>2</v>
      </c>
      <c s="3">
        <v>4</v>
      </c>
      <c s="3" t="s">
        <v>41</v>
      </c>
      <c s="3">
        <v>2</v>
      </c>
      <c s="3" t="s">
        <v>38</v>
      </c>
    </row>
    <row r="49801" spans="1:18" ht="14.4">
      <c r="A49801" s="3">
        <v>23</v>
      </c>
      <c s="3" t="s">
        <v>31</v>
      </c>
      <c s="3" t="s">
        <v>19</v>
      </c>
      <c s="3">
        <v>1242</v>
      </c>
      <c s="3" t="s">
        <v>26</v>
      </c>
      <c s="3">
        <v>5</v>
      </c>
      <c s="3">
        <v>1</v>
      </c>
      <c s="3" t="s">
        <v>21</v>
      </c>
      <c s="3">
        <v>1</v>
      </c>
      <c s="3">
        <v>49800</v>
      </c>
      <c s="3">
        <v>4</v>
      </c>
      <c s="3" t="s">
        <v>22</v>
      </c>
      <c s="3">
        <v>71</v>
      </c>
      <c s="3">
        <v>3</v>
      </c>
      <c s="3">
        <v>5</v>
      </c>
      <c s="3" t="s">
        <v>46</v>
      </c>
      <c s="3">
        <v>3</v>
      </c>
      <c s="3" t="s">
        <v>38</v>
      </c>
    </row>
    <row r="49802" spans="1:18" ht="14.4">
      <c r="A49802" s="3">
        <v>44</v>
      </c>
      <c s="3" t="s">
        <v>18</v>
      </c>
      <c s="3" t="s">
        <v>42</v>
      </c>
      <c s="3">
        <v>475</v>
      </c>
      <c s="3" t="s">
        <v>20</v>
      </c>
      <c s="3">
        <v>29</v>
      </c>
      <c s="3">
        <v>2</v>
      </c>
      <c s="3" t="s">
        <v>26</v>
      </c>
      <c s="3">
        <v>1</v>
      </c>
      <c s="3">
        <v>49801</v>
      </c>
      <c s="3">
        <v>1</v>
      </c>
      <c s="3" t="s">
        <v>28</v>
      </c>
      <c s="3">
        <v>103</v>
      </c>
      <c s="3">
        <v>3</v>
      </c>
      <c s="3">
        <v>5</v>
      </c>
      <c s="3" t="s">
        <v>45</v>
      </c>
      <c s="3">
        <v>3</v>
      </c>
      <c s="3" t="s">
        <v>24</v>
      </c>
    </row>
    <row r="49803" spans="1:18" ht="14.4">
      <c r="A49803" s="3">
        <v>31</v>
      </c>
      <c s="3" t="s">
        <v>18</v>
      </c>
      <c s="3" t="s">
        <v>42</v>
      </c>
      <c s="3">
        <v>1408</v>
      </c>
      <c s="3" t="s">
        <v>35</v>
      </c>
      <c s="3">
        <v>31</v>
      </c>
      <c s="3">
        <v>3</v>
      </c>
      <c s="3" t="s">
        <v>26</v>
      </c>
      <c s="3">
        <v>1</v>
      </c>
      <c s="3">
        <v>49802</v>
      </c>
      <c s="3">
        <v>1</v>
      </c>
      <c s="3" t="s">
        <v>22</v>
      </c>
      <c s="3">
        <v>175</v>
      </c>
      <c s="3">
        <v>3</v>
      </c>
      <c s="3">
        <v>5</v>
      </c>
      <c s="3" t="s">
        <v>29</v>
      </c>
      <c s="3">
        <v>3</v>
      </c>
      <c s="3" t="s">
        <v>30</v>
      </c>
    </row>
    <row r="49804" spans="1:18" ht="14.4">
      <c r="A49804" s="3">
        <v>25</v>
      </c>
      <c s="3" t="s">
        <v>18</v>
      </c>
      <c s="3" t="s">
        <v>19</v>
      </c>
      <c s="3">
        <v>429</v>
      </c>
      <c s="3" t="s">
        <v>39</v>
      </c>
      <c s="3">
        <v>41</v>
      </c>
      <c s="3">
        <v>2</v>
      </c>
      <c s="3" t="s">
        <v>43</v>
      </c>
      <c s="3">
        <v>1</v>
      </c>
      <c s="3">
        <v>49803</v>
      </c>
      <c s="3">
        <v>4</v>
      </c>
      <c s="3" t="s">
        <v>28</v>
      </c>
      <c s="3">
        <v>173</v>
      </c>
      <c s="3">
        <v>1</v>
      </c>
      <c s="3">
        <v>4</v>
      </c>
      <c s="3" t="s">
        <v>41</v>
      </c>
      <c s="3">
        <v>3</v>
      </c>
      <c s="3" t="s">
        <v>24</v>
      </c>
    </row>
    <row r="49805" spans="1:18" ht="14.4">
      <c r="A49805" s="3">
        <v>53</v>
      </c>
      <c s="3" t="s">
        <v>18</v>
      </c>
      <c s="3" t="s">
        <v>42</v>
      </c>
      <c s="3">
        <v>756</v>
      </c>
      <c s="3" t="s">
        <v>35</v>
      </c>
      <c s="3">
        <v>40</v>
      </c>
      <c s="3">
        <v>5</v>
      </c>
      <c s="3" t="s">
        <v>21</v>
      </c>
      <c s="3">
        <v>1</v>
      </c>
      <c s="3">
        <v>49804</v>
      </c>
      <c s="3">
        <v>1</v>
      </c>
      <c s="3" t="s">
        <v>22</v>
      </c>
      <c s="3">
        <v>139</v>
      </c>
      <c s="3">
        <v>3</v>
      </c>
      <c s="3">
        <v>2</v>
      </c>
      <c s="3" t="s">
        <v>47</v>
      </c>
      <c s="3">
        <v>4</v>
      </c>
      <c s="3" t="s">
        <v>38</v>
      </c>
    </row>
    <row r="49806" spans="1:18" ht="14.4">
      <c r="A49806" s="3">
        <v>34</v>
      </c>
      <c s="3" t="s">
        <v>18</v>
      </c>
      <c s="3" t="s">
        <v>42</v>
      </c>
      <c s="3">
        <v>1104</v>
      </c>
      <c s="3" t="s">
        <v>35</v>
      </c>
      <c s="3">
        <v>14</v>
      </c>
      <c s="3">
        <v>3</v>
      </c>
      <c s="3" t="s">
        <v>27</v>
      </c>
      <c s="3">
        <v>1</v>
      </c>
      <c s="3">
        <v>49805</v>
      </c>
      <c s="3">
        <v>2</v>
      </c>
      <c s="3" t="s">
        <v>28</v>
      </c>
      <c s="3">
        <v>107</v>
      </c>
      <c s="3">
        <v>4</v>
      </c>
      <c s="3">
        <v>2</v>
      </c>
      <c s="3" t="s">
        <v>34</v>
      </c>
      <c s="3">
        <v>4</v>
      </c>
      <c s="3" t="s">
        <v>24</v>
      </c>
    </row>
    <row r="49807" spans="1:18" ht="14.4">
      <c r="A49807" s="3">
        <v>55</v>
      </c>
      <c s="3" t="s">
        <v>31</v>
      </c>
      <c s="3" t="s">
        <v>42</v>
      </c>
      <c s="3">
        <v>573</v>
      </c>
      <c s="3" t="s">
        <v>26</v>
      </c>
      <c s="3">
        <v>36</v>
      </c>
      <c s="3">
        <v>1</v>
      </c>
      <c s="3" t="s">
        <v>27</v>
      </c>
      <c s="3">
        <v>1</v>
      </c>
      <c s="3">
        <v>49806</v>
      </c>
      <c s="3">
        <v>3</v>
      </c>
      <c s="3" t="s">
        <v>28</v>
      </c>
      <c s="3">
        <v>45</v>
      </c>
      <c s="3">
        <v>2</v>
      </c>
      <c s="3">
        <v>3</v>
      </c>
      <c s="3" t="s">
        <v>46</v>
      </c>
      <c s="3">
        <v>3</v>
      </c>
      <c s="3" t="s">
        <v>30</v>
      </c>
    </row>
    <row r="49808" spans="1:18" ht="14.4">
      <c r="A49808" s="3">
        <v>20</v>
      </c>
      <c s="3" t="s">
        <v>31</v>
      </c>
      <c s="3" t="s">
        <v>19</v>
      </c>
      <c s="3">
        <v>736</v>
      </c>
      <c s="3" t="s">
        <v>39</v>
      </c>
      <c s="3">
        <v>20</v>
      </c>
      <c s="3">
        <v>1</v>
      </c>
      <c s="3" t="s">
        <v>26</v>
      </c>
      <c s="3">
        <v>1</v>
      </c>
      <c s="3">
        <v>49807</v>
      </c>
      <c s="3">
        <v>2</v>
      </c>
      <c s="3" t="s">
        <v>22</v>
      </c>
      <c s="3">
        <v>93</v>
      </c>
      <c s="3">
        <v>3</v>
      </c>
      <c s="3">
        <v>3</v>
      </c>
      <c s="3" t="s">
        <v>37</v>
      </c>
      <c s="3">
        <v>3</v>
      </c>
      <c s="3" t="s">
        <v>24</v>
      </c>
    </row>
    <row r="49809" spans="1:18" ht="14.4">
      <c r="A49809" s="3">
        <v>26</v>
      </c>
      <c s="3" t="s">
        <v>31</v>
      </c>
      <c s="3" t="s">
        <v>19</v>
      </c>
      <c s="3">
        <v>1094</v>
      </c>
      <c s="3" t="s">
        <v>26</v>
      </c>
      <c s="3">
        <v>15</v>
      </c>
      <c s="3">
        <v>1</v>
      </c>
      <c s="3" t="s">
        <v>33</v>
      </c>
      <c s="3">
        <v>1</v>
      </c>
      <c s="3">
        <v>49808</v>
      </c>
      <c s="3">
        <v>4</v>
      </c>
      <c s="3" t="s">
        <v>28</v>
      </c>
      <c s="3">
        <v>126</v>
      </c>
      <c s="3">
        <v>2</v>
      </c>
      <c s="3">
        <v>2</v>
      </c>
      <c s="3" t="s">
        <v>40</v>
      </c>
      <c s="3">
        <v>2</v>
      </c>
      <c s="3" t="s">
        <v>24</v>
      </c>
    </row>
    <row r="49810" spans="1:18" ht="14.4">
      <c r="A49810" s="3">
        <v>40</v>
      </c>
      <c s="3" t="s">
        <v>18</v>
      </c>
      <c s="3" t="s">
        <v>42</v>
      </c>
      <c s="3">
        <v>202</v>
      </c>
      <c s="3" t="s">
        <v>35</v>
      </c>
      <c s="3">
        <v>33</v>
      </c>
      <c s="3">
        <v>4</v>
      </c>
      <c s="3" t="s">
        <v>26</v>
      </c>
      <c s="3">
        <v>1</v>
      </c>
      <c s="3">
        <v>49809</v>
      </c>
      <c s="3">
        <v>3</v>
      </c>
      <c s="3" t="s">
        <v>28</v>
      </c>
      <c s="3">
        <v>104</v>
      </c>
      <c s="3">
        <v>1</v>
      </c>
      <c s="3">
        <v>4</v>
      </c>
      <c s="3" t="s">
        <v>45</v>
      </c>
      <c s="3">
        <v>2</v>
      </c>
      <c s="3" t="s">
        <v>30</v>
      </c>
    </row>
    <row r="49811" spans="1:18" ht="14.4">
      <c r="A49811" s="3">
        <v>29</v>
      </c>
      <c s="3" t="s">
        <v>31</v>
      </c>
      <c s="3" t="s">
        <v>42</v>
      </c>
      <c s="3">
        <v>1377</v>
      </c>
      <c s="3" t="s">
        <v>26</v>
      </c>
      <c s="3">
        <v>26</v>
      </c>
      <c s="3">
        <v>2</v>
      </c>
      <c s="3" t="s">
        <v>26</v>
      </c>
      <c s="3">
        <v>1</v>
      </c>
      <c s="3">
        <v>49810</v>
      </c>
      <c s="3">
        <v>3</v>
      </c>
      <c s="3" t="s">
        <v>28</v>
      </c>
      <c s="3">
        <v>173</v>
      </c>
      <c s="3">
        <v>3</v>
      </c>
      <c s="3">
        <v>5</v>
      </c>
      <c s="3" t="s">
        <v>23</v>
      </c>
      <c s="3">
        <v>1</v>
      </c>
      <c s="3" t="s">
        <v>24</v>
      </c>
    </row>
    <row r="49812" spans="1:18" ht="14.4">
      <c r="A49812" s="3">
        <v>40</v>
      </c>
      <c s="3" t="s">
        <v>18</v>
      </c>
      <c s="3" t="s">
        <v>25</v>
      </c>
      <c s="3">
        <v>868</v>
      </c>
      <c s="3" t="s">
        <v>32</v>
      </c>
      <c s="3">
        <v>41</v>
      </c>
      <c s="3">
        <v>2</v>
      </c>
      <c s="3" t="s">
        <v>33</v>
      </c>
      <c s="3">
        <v>1</v>
      </c>
      <c s="3">
        <v>49811</v>
      </c>
      <c s="3">
        <v>1</v>
      </c>
      <c s="3" t="s">
        <v>28</v>
      </c>
      <c s="3">
        <v>185</v>
      </c>
      <c s="3">
        <v>2</v>
      </c>
      <c s="3">
        <v>1</v>
      </c>
      <c s="3" t="s">
        <v>46</v>
      </c>
      <c s="3">
        <v>2</v>
      </c>
      <c s="3" t="s">
        <v>24</v>
      </c>
    </row>
    <row r="49813" spans="1:18" ht="14.4">
      <c r="A49813" s="3">
        <v>58</v>
      </c>
      <c s="3" t="s">
        <v>18</v>
      </c>
      <c s="3" t="s">
        <v>42</v>
      </c>
      <c s="3">
        <v>285</v>
      </c>
      <c s="3" t="s">
        <v>35</v>
      </c>
      <c s="3">
        <v>39</v>
      </c>
      <c s="3">
        <v>2</v>
      </c>
      <c s="3" t="s">
        <v>26</v>
      </c>
      <c s="3">
        <v>1</v>
      </c>
      <c s="3">
        <v>49812</v>
      </c>
      <c s="3">
        <v>1</v>
      </c>
      <c s="3" t="s">
        <v>22</v>
      </c>
      <c s="3">
        <v>109</v>
      </c>
      <c s="3">
        <v>4</v>
      </c>
      <c s="3">
        <v>1</v>
      </c>
      <c s="3" t="s">
        <v>29</v>
      </c>
      <c s="3">
        <v>4</v>
      </c>
      <c s="3" t="s">
        <v>24</v>
      </c>
    </row>
    <row r="49814" spans="1:18" ht="14.4">
      <c r="A49814" s="3">
        <v>38</v>
      </c>
      <c s="3" t="s">
        <v>31</v>
      </c>
      <c s="3" t="s">
        <v>19</v>
      </c>
      <c s="3">
        <v>1377</v>
      </c>
      <c s="3" t="s">
        <v>39</v>
      </c>
      <c s="3">
        <v>13</v>
      </c>
      <c s="3">
        <v>3</v>
      </c>
      <c s="3" t="s">
        <v>33</v>
      </c>
      <c s="3">
        <v>1</v>
      </c>
      <c s="3">
        <v>49813</v>
      </c>
      <c s="3">
        <v>3</v>
      </c>
      <c s="3" t="s">
        <v>28</v>
      </c>
      <c s="3">
        <v>38</v>
      </c>
      <c s="3">
        <v>3</v>
      </c>
      <c s="3">
        <v>5</v>
      </c>
      <c s="3" t="s">
        <v>45</v>
      </c>
      <c s="3">
        <v>2</v>
      </c>
      <c s="3" t="s">
        <v>30</v>
      </c>
    </row>
    <row r="49815" spans="1:18" ht="14.4">
      <c r="A49815" s="3">
        <v>41</v>
      </c>
      <c s="3" t="s">
        <v>18</v>
      </c>
      <c s="3" t="s">
        <v>25</v>
      </c>
      <c s="3">
        <v>1322</v>
      </c>
      <c s="3" t="s">
        <v>26</v>
      </c>
      <c s="3">
        <v>42</v>
      </c>
      <c s="3">
        <v>3</v>
      </c>
      <c s="3" t="s">
        <v>33</v>
      </c>
      <c s="3">
        <v>1</v>
      </c>
      <c s="3">
        <v>49814</v>
      </c>
      <c s="3">
        <v>2</v>
      </c>
      <c s="3" t="s">
        <v>22</v>
      </c>
      <c s="3">
        <v>92</v>
      </c>
      <c s="3">
        <v>1</v>
      </c>
      <c s="3">
        <v>5</v>
      </c>
      <c s="3" t="s">
        <v>37</v>
      </c>
      <c s="3">
        <v>4</v>
      </c>
      <c s="3" t="s">
        <v>24</v>
      </c>
    </row>
    <row r="49816" spans="1:18" ht="14.4">
      <c r="A49816" s="3">
        <v>56</v>
      </c>
      <c s="3" t="s">
        <v>31</v>
      </c>
      <c s="3" t="s">
        <v>42</v>
      </c>
      <c s="3">
        <v>847</v>
      </c>
      <c s="3" t="s">
        <v>32</v>
      </c>
      <c s="3">
        <v>28</v>
      </c>
      <c s="3">
        <v>2</v>
      </c>
      <c s="3" t="s">
        <v>43</v>
      </c>
      <c s="3">
        <v>1</v>
      </c>
      <c s="3">
        <v>49815</v>
      </c>
      <c s="3">
        <v>3</v>
      </c>
      <c s="3" t="s">
        <v>22</v>
      </c>
      <c s="3">
        <v>159</v>
      </c>
      <c s="3">
        <v>3</v>
      </c>
      <c s="3">
        <v>4</v>
      </c>
      <c s="3" t="s">
        <v>34</v>
      </c>
      <c s="3">
        <v>1</v>
      </c>
      <c s="3" t="s">
        <v>24</v>
      </c>
    </row>
    <row r="49817" spans="1:18" ht="14.4">
      <c r="A49817" s="3">
        <v>40</v>
      </c>
      <c s="3" t="s">
        <v>31</v>
      </c>
      <c s="3" t="s">
        <v>42</v>
      </c>
      <c s="3">
        <v>619</v>
      </c>
      <c s="3" t="s">
        <v>35</v>
      </c>
      <c s="3">
        <v>40</v>
      </c>
      <c s="3">
        <v>5</v>
      </c>
      <c s="3" t="s">
        <v>21</v>
      </c>
      <c s="3">
        <v>1</v>
      </c>
      <c s="3">
        <v>49816</v>
      </c>
      <c s="3">
        <v>3</v>
      </c>
      <c s="3" t="s">
        <v>22</v>
      </c>
      <c s="3">
        <v>66</v>
      </c>
      <c s="3">
        <v>4</v>
      </c>
      <c s="3">
        <v>1</v>
      </c>
      <c s="3" t="s">
        <v>47</v>
      </c>
      <c s="3">
        <v>4</v>
      </c>
      <c s="3" t="s">
        <v>38</v>
      </c>
    </row>
    <row r="49818" spans="1:18" ht="14.4">
      <c r="A49818" s="3">
        <v>32</v>
      </c>
      <c s="3" t="s">
        <v>31</v>
      </c>
      <c s="3" t="s">
        <v>42</v>
      </c>
      <c s="3">
        <v>923</v>
      </c>
      <c s="3" t="s">
        <v>32</v>
      </c>
      <c s="3">
        <v>32</v>
      </c>
      <c s="3">
        <v>5</v>
      </c>
      <c s="3" t="s">
        <v>27</v>
      </c>
      <c s="3">
        <v>1</v>
      </c>
      <c s="3">
        <v>49817</v>
      </c>
      <c s="3">
        <v>2</v>
      </c>
      <c s="3" t="s">
        <v>22</v>
      </c>
      <c s="3">
        <v>165</v>
      </c>
      <c s="3">
        <v>2</v>
      </c>
      <c s="3">
        <v>3</v>
      </c>
      <c s="3" t="s">
        <v>23</v>
      </c>
      <c s="3">
        <v>3</v>
      </c>
      <c s="3" t="s">
        <v>38</v>
      </c>
    </row>
    <row r="49819" spans="1:18" ht="14.4">
      <c r="A49819" s="3">
        <v>49</v>
      </c>
      <c s="3" t="s">
        <v>18</v>
      </c>
      <c s="3" t="s">
        <v>25</v>
      </c>
      <c s="3">
        <v>758</v>
      </c>
      <c s="3" t="s">
        <v>20</v>
      </c>
      <c s="3">
        <v>40</v>
      </c>
      <c s="3">
        <v>5</v>
      </c>
      <c s="3" t="s">
        <v>33</v>
      </c>
      <c s="3">
        <v>1</v>
      </c>
      <c s="3">
        <v>49818</v>
      </c>
      <c s="3">
        <v>2</v>
      </c>
      <c s="3" t="s">
        <v>28</v>
      </c>
      <c s="3">
        <v>110</v>
      </c>
      <c s="3">
        <v>3</v>
      </c>
      <c s="3">
        <v>5</v>
      </c>
      <c s="3" t="s">
        <v>40</v>
      </c>
      <c s="3">
        <v>3</v>
      </c>
      <c s="3" t="s">
        <v>30</v>
      </c>
    </row>
    <row r="49820" spans="1:18" ht="14.4">
      <c r="A49820" s="3">
        <v>56</v>
      </c>
      <c s="3" t="s">
        <v>31</v>
      </c>
      <c s="3" t="s">
        <v>25</v>
      </c>
      <c s="3">
        <v>849</v>
      </c>
      <c s="3" t="s">
        <v>44</v>
      </c>
      <c s="3">
        <v>7</v>
      </c>
      <c s="3">
        <v>2</v>
      </c>
      <c s="3" t="s">
        <v>26</v>
      </c>
      <c s="3">
        <v>1</v>
      </c>
      <c s="3">
        <v>49819</v>
      </c>
      <c s="3">
        <v>2</v>
      </c>
      <c s="3" t="s">
        <v>28</v>
      </c>
      <c s="3">
        <v>84</v>
      </c>
      <c s="3">
        <v>3</v>
      </c>
      <c s="3">
        <v>2</v>
      </c>
      <c s="3" t="s">
        <v>45</v>
      </c>
      <c s="3">
        <v>2</v>
      </c>
      <c s="3" t="s">
        <v>30</v>
      </c>
    </row>
    <row r="49821" spans="1:18" ht="14.4">
      <c r="A49821" s="3">
        <v>47</v>
      </c>
      <c s="3" t="s">
        <v>18</v>
      </c>
      <c s="3" t="s">
        <v>19</v>
      </c>
      <c s="3">
        <v>1003</v>
      </c>
      <c s="3" t="s">
        <v>20</v>
      </c>
      <c s="3">
        <v>13</v>
      </c>
      <c s="3">
        <v>4</v>
      </c>
      <c s="3" t="s">
        <v>21</v>
      </c>
      <c s="3">
        <v>1</v>
      </c>
      <c s="3">
        <v>49820</v>
      </c>
      <c s="3">
        <v>4</v>
      </c>
      <c s="3" t="s">
        <v>28</v>
      </c>
      <c s="3">
        <v>51</v>
      </c>
      <c s="3">
        <v>4</v>
      </c>
      <c s="3">
        <v>2</v>
      </c>
      <c s="3" t="s">
        <v>40</v>
      </c>
      <c s="3">
        <v>3</v>
      </c>
      <c s="3" t="s">
        <v>24</v>
      </c>
    </row>
    <row r="49822" spans="1:18" ht="14.4">
      <c r="A49822" s="3">
        <v>49</v>
      </c>
      <c s="3" t="s">
        <v>31</v>
      </c>
      <c s="3" t="s">
        <v>19</v>
      </c>
      <c s="3">
        <v>1104</v>
      </c>
      <c s="3" t="s">
        <v>44</v>
      </c>
      <c s="3">
        <v>37</v>
      </c>
      <c s="3">
        <v>2</v>
      </c>
      <c s="3" t="s">
        <v>21</v>
      </c>
      <c s="3">
        <v>1</v>
      </c>
      <c s="3">
        <v>49821</v>
      </c>
      <c s="3">
        <v>2</v>
      </c>
      <c s="3" t="s">
        <v>22</v>
      </c>
      <c s="3">
        <v>138</v>
      </c>
      <c s="3">
        <v>3</v>
      </c>
      <c s="3">
        <v>1</v>
      </c>
      <c s="3" t="s">
        <v>34</v>
      </c>
      <c s="3">
        <v>3</v>
      </c>
      <c s="3" t="s">
        <v>30</v>
      </c>
    </row>
    <row r="49823" spans="1:18" ht="14.4">
      <c r="A49823" s="3">
        <v>34</v>
      </c>
      <c s="3" t="s">
        <v>18</v>
      </c>
      <c s="3" t="s">
        <v>19</v>
      </c>
      <c s="3">
        <v>319</v>
      </c>
      <c s="3" t="s">
        <v>26</v>
      </c>
      <c s="3">
        <v>18</v>
      </c>
      <c s="3">
        <v>2</v>
      </c>
      <c s="3" t="s">
        <v>27</v>
      </c>
      <c s="3">
        <v>1</v>
      </c>
      <c s="3">
        <v>49822</v>
      </c>
      <c s="3">
        <v>2</v>
      </c>
      <c s="3" t="s">
        <v>28</v>
      </c>
      <c s="3">
        <v>129</v>
      </c>
      <c s="3">
        <v>3</v>
      </c>
      <c s="3">
        <v>2</v>
      </c>
      <c s="3" t="s">
        <v>29</v>
      </c>
      <c s="3">
        <v>3</v>
      </c>
      <c s="3" t="s">
        <v>30</v>
      </c>
    </row>
    <row r="49824" spans="1:18" ht="14.4">
      <c r="A49824" s="3">
        <v>55</v>
      </c>
      <c s="3" t="s">
        <v>31</v>
      </c>
      <c s="3" t="s">
        <v>42</v>
      </c>
      <c s="3">
        <v>669</v>
      </c>
      <c s="3" t="s">
        <v>39</v>
      </c>
      <c s="3">
        <v>32</v>
      </c>
      <c s="3">
        <v>3</v>
      </c>
      <c s="3" t="s">
        <v>27</v>
      </c>
      <c s="3">
        <v>1</v>
      </c>
      <c s="3">
        <v>49823</v>
      </c>
      <c s="3">
        <v>1</v>
      </c>
      <c s="3" t="s">
        <v>28</v>
      </c>
      <c s="3">
        <v>103</v>
      </c>
      <c s="3">
        <v>3</v>
      </c>
      <c s="3">
        <v>1</v>
      </c>
      <c s="3" t="s">
        <v>41</v>
      </c>
      <c s="3">
        <v>1</v>
      </c>
      <c s="3" t="s">
        <v>24</v>
      </c>
    </row>
    <row r="49825" spans="1:18" ht="14.4">
      <c r="A49825" s="3">
        <v>37</v>
      </c>
      <c s="3" t="s">
        <v>31</v>
      </c>
      <c s="3" t="s">
        <v>19</v>
      </c>
      <c s="3">
        <v>882</v>
      </c>
      <c s="3" t="s">
        <v>32</v>
      </c>
      <c s="3">
        <v>23</v>
      </c>
      <c s="3">
        <v>4</v>
      </c>
      <c s="3" t="s">
        <v>26</v>
      </c>
      <c s="3">
        <v>1</v>
      </c>
      <c s="3">
        <v>49824</v>
      </c>
      <c s="3">
        <v>4</v>
      </c>
      <c s="3" t="s">
        <v>22</v>
      </c>
      <c s="3">
        <v>55</v>
      </c>
      <c s="3">
        <v>3</v>
      </c>
      <c s="3">
        <v>5</v>
      </c>
      <c s="3" t="s">
        <v>41</v>
      </c>
      <c s="3">
        <v>1</v>
      </c>
      <c s="3" t="s">
        <v>38</v>
      </c>
    </row>
    <row r="49826" spans="1:18" ht="14.4">
      <c r="A49826" s="3">
        <v>55</v>
      </c>
      <c s="3" t="s">
        <v>31</v>
      </c>
      <c s="3" t="s">
        <v>19</v>
      </c>
      <c s="3">
        <v>1379</v>
      </c>
      <c s="3" t="s">
        <v>26</v>
      </c>
      <c s="3">
        <v>23</v>
      </c>
      <c s="3">
        <v>5</v>
      </c>
      <c s="3" t="s">
        <v>21</v>
      </c>
      <c s="3">
        <v>1</v>
      </c>
      <c s="3">
        <v>49825</v>
      </c>
      <c s="3">
        <v>2</v>
      </c>
      <c s="3" t="s">
        <v>28</v>
      </c>
      <c s="3">
        <v>194</v>
      </c>
      <c s="3">
        <v>1</v>
      </c>
      <c s="3">
        <v>5</v>
      </c>
      <c s="3" t="s">
        <v>40</v>
      </c>
      <c s="3">
        <v>4</v>
      </c>
      <c s="3" t="s">
        <v>24</v>
      </c>
    </row>
    <row r="49827" spans="1:18" ht="14.4">
      <c r="A49827" s="3">
        <v>51</v>
      </c>
      <c s="3" t="s">
        <v>18</v>
      </c>
      <c s="3" t="s">
        <v>42</v>
      </c>
      <c s="3">
        <v>117</v>
      </c>
      <c s="3" t="s">
        <v>26</v>
      </c>
      <c s="3">
        <v>5</v>
      </c>
      <c s="3">
        <v>3</v>
      </c>
      <c s="3" t="s">
        <v>27</v>
      </c>
      <c s="3">
        <v>1</v>
      </c>
      <c s="3">
        <v>49826</v>
      </c>
      <c s="3">
        <v>4</v>
      </c>
      <c s="3" t="s">
        <v>28</v>
      </c>
      <c s="3">
        <v>49</v>
      </c>
      <c s="3">
        <v>4</v>
      </c>
      <c s="3">
        <v>2</v>
      </c>
      <c s="3" t="s">
        <v>29</v>
      </c>
      <c s="3">
        <v>2</v>
      </c>
      <c s="3" t="s">
        <v>24</v>
      </c>
    </row>
    <row r="49828" spans="1:18" ht="14.4">
      <c r="A49828" s="3">
        <v>48</v>
      </c>
      <c s="3" t="s">
        <v>31</v>
      </c>
      <c s="3" t="s">
        <v>25</v>
      </c>
      <c s="3">
        <v>914</v>
      </c>
      <c s="3" t="s">
        <v>32</v>
      </c>
      <c s="3">
        <v>15</v>
      </c>
      <c s="3">
        <v>3</v>
      </c>
      <c s="3" t="s">
        <v>33</v>
      </c>
      <c s="3">
        <v>1</v>
      </c>
      <c s="3">
        <v>49827</v>
      </c>
      <c s="3">
        <v>1</v>
      </c>
      <c s="3" t="s">
        <v>22</v>
      </c>
      <c s="3">
        <v>180</v>
      </c>
      <c s="3">
        <v>4</v>
      </c>
      <c s="3">
        <v>5</v>
      </c>
      <c s="3" t="s">
        <v>23</v>
      </c>
      <c s="3">
        <v>1</v>
      </c>
      <c s="3" t="s">
        <v>38</v>
      </c>
    </row>
    <row r="49829" spans="1:18" ht="14.4">
      <c r="A49829" s="3">
        <v>22</v>
      </c>
      <c s="3" t="s">
        <v>18</v>
      </c>
      <c s="3" t="s">
        <v>19</v>
      </c>
      <c s="3">
        <v>305</v>
      </c>
      <c s="3" t="s">
        <v>20</v>
      </c>
      <c s="3">
        <v>29</v>
      </c>
      <c s="3">
        <v>4</v>
      </c>
      <c s="3" t="s">
        <v>21</v>
      </c>
      <c s="3">
        <v>1</v>
      </c>
      <c s="3">
        <v>49828</v>
      </c>
      <c s="3">
        <v>2</v>
      </c>
      <c s="3" t="s">
        <v>22</v>
      </c>
      <c s="3">
        <v>95</v>
      </c>
      <c s="3">
        <v>4</v>
      </c>
      <c s="3">
        <v>1</v>
      </c>
      <c s="3" t="s">
        <v>29</v>
      </c>
      <c s="3">
        <v>4</v>
      </c>
      <c s="3" t="s">
        <v>38</v>
      </c>
    </row>
    <row r="49830" spans="1:18" ht="14.4">
      <c r="A49830" s="3">
        <v>50</v>
      </c>
      <c s="3" t="s">
        <v>31</v>
      </c>
      <c s="3" t="s">
        <v>42</v>
      </c>
      <c s="3">
        <v>1181</v>
      </c>
      <c s="3" t="s">
        <v>26</v>
      </c>
      <c s="3">
        <v>26</v>
      </c>
      <c s="3">
        <v>2</v>
      </c>
      <c s="3" t="s">
        <v>33</v>
      </c>
      <c s="3">
        <v>1</v>
      </c>
      <c s="3">
        <v>49829</v>
      </c>
      <c s="3">
        <v>4</v>
      </c>
      <c s="3" t="s">
        <v>28</v>
      </c>
      <c s="3">
        <v>154</v>
      </c>
      <c s="3">
        <v>1</v>
      </c>
      <c s="3">
        <v>3</v>
      </c>
      <c s="3" t="s">
        <v>41</v>
      </c>
      <c s="3">
        <v>2</v>
      </c>
      <c s="3" t="s">
        <v>24</v>
      </c>
    </row>
    <row r="49831" spans="1:18" ht="14.4">
      <c r="A49831" s="3">
        <v>56</v>
      </c>
      <c s="3" t="s">
        <v>31</v>
      </c>
      <c s="3" t="s">
        <v>42</v>
      </c>
      <c s="3">
        <v>680</v>
      </c>
      <c s="3" t="s">
        <v>26</v>
      </c>
      <c s="3">
        <v>15</v>
      </c>
      <c s="3">
        <v>4</v>
      </c>
      <c s="3" t="s">
        <v>27</v>
      </c>
      <c s="3">
        <v>1</v>
      </c>
      <c s="3">
        <v>49830</v>
      </c>
      <c s="3">
        <v>3</v>
      </c>
      <c s="3" t="s">
        <v>28</v>
      </c>
      <c s="3">
        <v>45</v>
      </c>
      <c s="3">
        <v>2</v>
      </c>
      <c s="3">
        <v>2</v>
      </c>
      <c s="3" t="s">
        <v>26</v>
      </c>
      <c s="3">
        <v>4</v>
      </c>
      <c s="3" t="s">
        <v>30</v>
      </c>
    </row>
    <row r="49832" spans="1:18" ht="14.4">
      <c r="A49832" s="3">
        <v>41</v>
      </c>
      <c s="3" t="s">
        <v>18</v>
      </c>
      <c s="3" t="s">
        <v>25</v>
      </c>
      <c s="3">
        <v>360</v>
      </c>
      <c s="3" t="s">
        <v>35</v>
      </c>
      <c s="3">
        <v>33</v>
      </c>
      <c s="3">
        <v>1</v>
      </c>
      <c s="3" t="s">
        <v>43</v>
      </c>
      <c s="3">
        <v>1</v>
      </c>
      <c s="3">
        <v>49831</v>
      </c>
      <c s="3">
        <v>1</v>
      </c>
      <c s="3" t="s">
        <v>28</v>
      </c>
      <c s="3">
        <v>67</v>
      </c>
      <c s="3">
        <v>3</v>
      </c>
      <c s="3">
        <v>4</v>
      </c>
      <c s="3" t="s">
        <v>23</v>
      </c>
      <c s="3">
        <v>2</v>
      </c>
      <c s="3" t="s">
        <v>30</v>
      </c>
    </row>
    <row r="49833" spans="1:18" ht="14.4">
      <c r="A49833" s="3">
        <v>44</v>
      </c>
      <c s="3" t="s">
        <v>31</v>
      </c>
      <c s="3" t="s">
        <v>19</v>
      </c>
      <c s="3">
        <v>341</v>
      </c>
      <c s="3" t="s">
        <v>20</v>
      </c>
      <c s="3">
        <v>18</v>
      </c>
      <c s="3">
        <v>4</v>
      </c>
      <c s="3" t="s">
        <v>21</v>
      </c>
      <c s="3">
        <v>1</v>
      </c>
      <c s="3">
        <v>49832</v>
      </c>
      <c s="3">
        <v>4</v>
      </c>
      <c s="3" t="s">
        <v>28</v>
      </c>
      <c s="3">
        <v>163</v>
      </c>
      <c s="3">
        <v>3</v>
      </c>
      <c s="3">
        <v>4</v>
      </c>
      <c s="3" t="s">
        <v>45</v>
      </c>
      <c s="3">
        <v>4</v>
      </c>
      <c s="3" t="s">
        <v>38</v>
      </c>
    </row>
    <row r="49834" spans="1:18" ht="14.4">
      <c r="A49834" s="3">
        <v>54</v>
      </c>
      <c s="3" t="s">
        <v>31</v>
      </c>
      <c s="3" t="s">
        <v>25</v>
      </c>
      <c s="3">
        <v>245</v>
      </c>
      <c s="3" t="s">
        <v>44</v>
      </c>
      <c s="3">
        <v>30</v>
      </c>
      <c s="3">
        <v>4</v>
      </c>
      <c s="3" t="s">
        <v>43</v>
      </c>
      <c s="3">
        <v>1</v>
      </c>
      <c s="3">
        <v>49833</v>
      </c>
      <c s="3">
        <v>3</v>
      </c>
      <c s="3" t="s">
        <v>22</v>
      </c>
      <c s="3">
        <v>183</v>
      </c>
      <c s="3">
        <v>2</v>
      </c>
      <c s="3">
        <v>3</v>
      </c>
      <c s="3" t="s">
        <v>37</v>
      </c>
      <c s="3">
        <v>2</v>
      </c>
      <c s="3" t="s">
        <v>24</v>
      </c>
    </row>
    <row r="49835" spans="1:18" ht="14.4">
      <c r="A49835" s="3">
        <v>25</v>
      </c>
      <c s="3" t="s">
        <v>18</v>
      </c>
      <c s="3" t="s">
        <v>19</v>
      </c>
      <c s="3">
        <v>1442</v>
      </c>
      <c s="3" t="s">
        <v>44</v>
      </c>
      <c s="3">
        <v>9</v>
      </c>
      <c s="3">
        <v>4</v>
      </c>
      <c s="3" t="s">
        <v>26</v>
      </c>
      <c s="3">
        <v>1</v>
      </c>
      <c s="3">
        <v>49834</v>
      </c>
      <c s="3">
        <v>4</v>
      </c>
      <c s="3" t="s">
        <v>28</v>
      </c>
      <c s="3">
        <v>196</v>
      </c>
      <c s="3">
        <v>3</v>
      </c>
      <c s="3">
        <v>5</v>
      </c>
      <c s="3" t="s">
        <v>46</v>
      </c>
      <c s="3">
        <v>2</v>
      </c>
      <c s="3" t="s">
        <v>30</v>
      </c>
    </row>
    <row r="49836" spans="1:18" ht="14.4">
      <c r="A49836" s="3">
        <v>23</v>
      </c>
      <c s="3" t="s">
        <v>31</v>
      </c>
      <c s="3" t="s">
        <v>25</v>
      </c>
      <c s="3">
        <v>661</v>
      </c>
      <c s="3" t="s">
        <v>35</v>
      </c>
      <c s="3">
        <v>34</v>
      </c>
      <c s="3">
        <v>1</v>
      </c>
      <c s="3" t="s">
        <v>36</v>
      </c>
      <c s="3">
        <v>1</v>
      </c>
      <c s="3">
        <v>49835</v>
      </c>
      <c s="3">
        <v>3</v>
      </c>
      <c s="3" t="s">
        <v>28</v>
      </c>
      <c s="3">
        <v>166</v>
      </c>
      <c s="3">
        <v>1</v>
      </c>
      <c s="3">
        <v>3</v>
      </c>
      <c s="3" t="s">
        <v>41</v>
      </c>
      <c s="3">
        <v>4</v>
      </c>
      <c s="3" t="s">
        <v>38</v>
      </c>
    </row>
    <row r="49837" spans="1:18" ht="14.4">
      <c r="A49837" s="3">
        <v>30</v>
      </c>
      <c s="3" t="s">
        <v>18</v>
      </c>
      <c s="3" t="s">
        <v>19</v>
      </c>
      <c s="3">
        <v>1040</v>
      </c>
      <c s="3" t="s">
        <v>32</v>
      </c>
      <c s="3">
        <v>50</v>
      </c>
      <c s="3">
        <v>1</v>
      </c>
      <c s="3" t="s">
        <v>36</v>
      </c>
      <c s="3">
        <v>1</v>
      </c>
      <c s="3">
        <v>49836</v>
      </c>
      <c s="3">
        <v>2</v>
      </c>
      <c s="3" t="s">
        <v>28</v>
      </c>
      <c s="3">
        <v>60</v>
      </c>
      <c s="3">
        <v>4</v>
      </c>
      <c s="3">
        <v>4</v>
      </c>
      <c s="3" t="s">
        <v>34</v>
      </c>
      <c s="3">
        <v>1</v>
      </c>
      <c s="3" t="s">
        <v>24</v>
      </c>
    </row>
    <row r="49838" spans="1:18" ht="14.4">
      <c r="A49838" s="3">
        <v>50</v>
      </c>
      <c s="3" t="s">
        <v>31</v>
      </c>
      <c s="3" t="s">
        <v>25</v>
      </c>
      <c s="3">
        <v>689</v>
      </c>
      <c s="3" t="s">
        <v>20</v>
      </c>
      <c s="3">
        <v>33</v>
      </c>
      <c s="3">
        <v>4</v>
      </c>
      <c s="3" t="s">
        <v>26</v>
      </c>
      <c s="3">
        <v>1</v>
      </c>
      <c s="3">
        <v>49837</v>
      </c>
      <c s="3">
        <v>4</v>
      </c>
      <c s="3" t="s">
        <v>22</v>
      </c>
      <c s="3">
        <v>48</v>
      </c>
      <c s="3">
        <v>4</v>
      </c>
      <c s="3">
        <v>2</v>
      </c>
      <c s="3" t="s">
        <v>23</v>
      </c>
      <c s="3">
        <v>3</v>
      </c>
      <c s="3" t="s">
        <v>38</v>
      </c>
    </row>
    <row r="49839" spans="1:18" ht="14.4">
      <c r="A49839" s="3">
        <v>19</v>
      </c>
      <c s="3" t="s">
        <v>18</v>
      </c>
      <c s="3" t="s">
        <v>19</v>
      </c>
      <c s="3">
        <v>988</v>
      </c>
      <c s="3" t="s">
        <v>32</v>
      </c>
      <c s="3">
        <v>27</v>
      </c>
      <c s="3">
        <v>5</v>
      </c>
      <c s="3" t="s">
        <v>33</v>
      </c>
      <c s="3">
        <v>1</v>
      </c>
      <c s="3">
        <v>49838</v>
      </c>
      <c s="3">
        <v>4</v>
      </c>
      <c s="3" t="s">
        <v>28</v>
      </c>
      <c s="3">
        <v>169</v>
      </c>
      <c s="3">
        <v>2</v>
      </c>
      <c s="3">
        <v>5</v>
      </c>
      <c s="3" t="s">
        <v>29</v>
      </c>
      <c s="3">
        <v>4</v>
      </c>
      <c s="3" t="s">
        <v>38</v>
      </c>
    </row>
    <row r="49840" spans="1:18" ht="14.4">
      <c r="A49840" s="3">
        <v>21</v>
      </c>
      <c s="3" t="s">
        <v>31</v>
      </c>
      <c s="3" t="s">
        <v>42</v>
      </c>
      <c s="3">
        <v>189</v>
      </c>
      <c s="3" t="s">
        <v>44</v>
      </c>
      <c s="3">
        <v>17</v>
      </c>
      <c s="3">
        <v>4</v>
      </c>
      <c s="3" t="s">
        <v>21</v>
      </c>
      <c s="3">
        <v>1</v>
      </c>
      <c s="3">
        <v>49839</v>
      </c>
      <c s="3">
        <v>4</v>
      </c>
      <c s="3" t="s">
        <v>22</v>
      </c>
      <c s="3">
        <v>43</v>
      </c>
      <c s="3">
        <v>1</v>
      </c>
      <c s="3">
        <v>3</v>
      </c>
      <c s="3" t="s">
        <v>29</v>
      </c>
      <c s="3">
        <v>1</v>
      </c>
      <c s="3" t="s">
        <v>24</v>
      </c>
    </row>
    <row r="49841" spans="1:18" ht="14.4">
      <c r="A49841" s="3">
        <v>41</v>
      </c>
      <c s="3" t="s">
        <v>31</v>
      </c>
      <c s="3" t="s">
        <v>19</v>
      </c>
      <c s="3">
        <v>1154</v>
      </c>
      <c s="3" t="s">
        <v>35</v>
      </c>
      <c s="3">
        <v>18</v>
      </c>
      <c s="3">
        <v>4</v>
      </c>
      <c s="3" t="s">
        <v>36</v>
      </c>
      <c s="3">
        <v>1</v>
      </c>
      <c s="3">
        <v>49840</v>
      </c>
      <c s="3">
        <v>1</v>
      </c>
      <c s="3" t="s">
        <v>28</v>
      </c>
      <c s="3">
        <v>112</v>
      </c>
      <c s="3">
        <v>4</v>
      </c>
      <c s="3">
        <v>3</v>
      </c>
      <c s="3" t="s">
        <v>37</v>
      </c>
      <c s="3">
        <v>2</v>
      </c>
      <c s="3" t="s">
        <v>30</v>
      </c>
    </row>
    <row r="49842" spans="1:18" ht="14.4">
      <c r="A49842" s="3">
        <v>34</v>
      </c>
      <c s="3" t="s">
        <v>31</v>
      </c>
      <c s="3" t="s">
        <v>42</v>
      </c>
      <c s="3">
        <v>1034</v>
      </c>
      <c s="3" t="s">
        <v>26</v>
      </c>
      <c s="3">
        <v>30</v>
      </c>
      <c s="3">
        <v>5</v>
      </c>
      <c s="3" t="s">
        <v>26</v>
      </c>
      <c s="3">
        <v>1</v>
      </c>
      <c s="3">
        <v>49841</v>
      </c>
      <c s="3">
        <v>2</v>
      </c>
      <c s="3" t="s">
        <v>22</v>
      </c>
      <c s="3">
        <v>130</v>
      </c>
      <c s="3">
        <v>2</v>
      </c>
      <c s="3">
        <v>5</v>
      </c>
      <c s="3" t="s">
        <v>47</v>
      </c>
      <c s="3">
        <v>4</v>
      </c>
      <c s="3" t="s">
        <v>38</v>
      </c>
    </row>
    <row r="49843" spans="1:18" ht="14.4">
      <c r="A49843" s="3">
        <v>58</v>
      </c>
      <c s="3" t="s">
        <v>18</v>
      </c>
      <c s="3" t="s">
        <v>42</v>
      </c>
      <c s="3">
        <v>440</v>
      </c>
      <c s="3" t="s">
        <v>26</v>
      </c>
      <c s="3">
        <v>24</v>
      </c>
      <c s="3">
        <v>3</v>
      </c>
      <c s="3" t="s">
        <v>27</v>
      </c>
      <c s="3">
        <v>1</v>
      </c>
      <c s="3">
        <v>49842</v>
      </c>
      <c s="3">
        <v>2</v>
      </c>
      <c s="3" t="s">
        <v>28</v>
      </c>
      <c s="3">
        <v>128</v>
      </c>
      <c s="3">
        <v>3</v>
      </c>
      <c s="3">
        <v>3</v>
      </c>
      <c s="3" t="s">
        <v>41</v>
      </c>
      <c s="3">
        <v>3</v>
      </c>
      <c s="3" t="s">
        <v>24</v>
      </c>
    </row>
    <row r="49844" spans="1:18" ht="14.4">
      <c r="A49844" s="3">
        <v>45</v>
      </c>
      <c s="3" t="s">
        <v>31</v>
      </c>
      <c s="3" t="s">
        <v>42</v>
      </c>
      <c s="3">
        <v>850</v>
      </c>
      <c s="3" t="s">
        <v>35</v>
      </c>
      <c s="3">
        <v>10</v>
      </c>
      <c s="3">
        <v>4</v>
      </c>
      <c s="3" t="s">
        <v>26</v>
      </c>
      <c s="3">
        <v>1</v>
      </c>
      <c s="3">
        <v>49843</v>
      </c>
      <c s="3">
        <v>1</v>
      </c>
      <c s="3" t="s">
        <v>28</v>
      </c>
      <c s="3">
        <v>57</v>
      </c>
      <c s="3">
        <v>3</v>
      </c>
      <c s="3">
        <v>1</v>
      </c>
      <c s="3" t="s">
        <v>23</v>
      </c>
      <c s="3">
        <v>2</v>
      </c>
      <c s="3" t="s">
        <v>38</v>
      </c>
    </row>
    <row r="49845" spans="1:18" ht="14.4">
      <c r="A49845" s="3">
        <v>18</v>
      </c>
      <c s="3" t="s">
        <v>18</v>
      </c>
      <c s="3" t="s">
        <v>25</v>
      </c>
      <c s="3">
        <v>1000</v>
      </c>
      <c s="3" t="s">
        <v>44</v>
      </c>
      <c s="3">
        <v>18</v>
      </c>
      <c s="3">
        <v>5</v>
      </c>
      <c s="3" t="s">
        <v>43</v>
      </c>
      <c s="3">
        <v>1</v>
      </c>
      <c s="3">
        <v>49844</v>
      </c>
      <c s="3">
        <v>1</v>
      </c>
      <c s="3" t="s">
        <v>22</v>
      </c>
      <c s="3">
        <v>61</v>
      </c>
      <c s="3">
        <v>4</v>
      </c>
      <c s="3">
        <v>1</v>
      </c>
      <c s="3" t="s">
        <v>41</v>
      </c>
      <c s="3">
        <v>4</v>
      </c>
      <c s="3" t="s">
        <v>38</v>
      </c>
    </row>
    <row r="49846" spans="1:18" ht="14.4">
      <c r="A49846" s="3">
        <v>23</v>
      </c>
      <c s="3" t="s">
        <v>18</v>
      </c>
      <c s="3" t="s">
        <v>42</v>
      </c>
      <c s="3">
        <v>392</v>
      </c>
      <c s="3" t="s">
        <v>20</v>
      </c>
      <c s="3">
        <v>5</v>
      </c>
      <c s="3">
        <v>1</v>
      </c>
      <c s="3" t="s">
        <v>26</v>
      </c>
      <c s="3">
        <v>1</v>
      </c>
      <c s="3">
        <v>49845</v>
      </c>
      <c s="3">
        <v>3</v>
      </c>
      <c s="3" t="s">
        <v>22</v>
      </c>
      <c s="3">
        <v>86</v>
      </c>
      <c s="3">
        <v>3</v>
      </c>
      <c s="3">
        <v>1</v>
      </c>
      <c s="3" t="s">
        <v>37</v>
      </c>
      <c s="3">
        <v>4</v>
      </c>
      <c s="3" t="s">
        <v>30</v>
      </c>
    </row>
    <row r="49847" spans="1:18" ht="14.4">
      <c r="A49847" s="3">
        <v>47</v>
      </c>
      <c s="3" t="s">
        <v>18</v>
      </c>
      <c s="3" t="s">
        <v>42</v>
      </c>
      <c s="3">
        <v>202</v>
      </c>
      <c s="3" t="s">
        <v>20</v>
      </c>
      <c s="3">
        <v>21</v>
      </c>
      <c s="3">
        <v>1</v>
      </c>
      <c s="3" t="s">
        <v>27</v>
      </c>
      <c s="3">
        <v>1</v>
      </c>
      <c s="3">
        <v>49846</v>
      </c>
      <c s="3">
        <v>4</v>
      </c>
      <c s="3" t="s">
        <v>22</v>
      </c>
      <c s="3">
        <v>159</v>
      </c>
      <c s="3">
        <v>4</v>
      </c>
      <c s="3">
        <v>2</v>
      </c>
      <c s="3" t="s">
        <v>37</v>
      </c>
      <c s="3">
        <v>4</v>
      </c>
      <c s="3" t="s">
        <v>24</v>
      </c>
    </row>
    <row r="49848" spans="1:18" ht="14.4">
      <c r="A49848" s="3">
        <v>43</v>
      </c>
      <c s="3" t="s">
        <v>18</v>
      </c>
      <c s="3" t="s">
        <v>19</v>
      </c>
      <c s="3">
        <v>1231</v>
      </c>
      <c s="3" t="s">
        <v>20</v>
      </c>
      <c s="3">
        <v>30</v>
      </c>
      <c s="3">
        <v>4</v>
      </c>
      <c s="3" t="s">
        <v>26</v>
      </c>
      <c s="3">
        <v>1</v>
      </c>
      <c s="3">
        <v>49847</v>
      </c>
      <c s="3">
        <v>3</v>
      </c>
      <c s="3" t="s">
        <v>28</v>
      </c>
      <c s="3">
        <v>134</v>
      </c>
      <c s="3">
        <v>4</v>
      </c>
      <c s="3">
        <v>4</v>
      </c>
      <c s="3" t="s">
        <v>23</v>
      </c>
      <c s="3">
        <v>3</v>
      </c>
      <c s="3" t="s">
        <v>30</v>
      </c>
    </row>
    <row r="49849" spans="1:18" ht="14.4">
      <c r="A49849" s="3">
        <v>60</v>
      </c>
      <c s="3" t="s">
        <v>31</v>
      </c>
      <c s="3" t="s">
        <v>19</v>
      </c>
      <c s="3">
        <v>1475</v>
      </c>
      <c s="3" t="s">
        <v>20</v>
      </c>
      <c s="3">
        <v>31</v>
      </c>
      <c s="3">
        <v>1</v>
      </c>
      <c s="3" t="s">
        <v>21</v>
      </c>
      <c s="3">
        <v>1</v>
      </c>
      <c s="3">
        <v>49848</v>
      </c>
      <c s="3">
        <v>2</v>
      </c>
      <c s="3" t="s">
        <v>28</v>
      </c>
      <c s="3">
        <v>42</v>
      </c>
      <c s="3">
        <v>4</v>
      </c>
      <c s="3">
        <v>5</v>
      </c>
      <c s="3" t="s">
        <v>46</v>
      </c>
      <c s="3">
        <v>1</v>
      </c>
      <c s="3" t="s">
        <v>24</v>
      </c>
    </row>
    <row r="49850" spans="1:18" ht="14.4">
      <c r="A49850" s="3">
        <v>38</v>
      </c>
      <c s="3" t="s">
        <v>31</v>
      </c>
      <c s="3" t="s">
        <v>19</v>
      </c>
      <c s="3">
        <v>188</v>
      </c>
      <c s="3" t="s">
        <v>44</v>
      </c>
      <c s="3">
        <v>33</v>
      </c>
      <c s="3">
        <v>5</v>
      </c>
      <c s="3" t="s">
        <v>33</v>
      </c>
      <c s="3">
        <v>1</v>
      </c>
      <c s="3">
        <v>49849</v>
      </c>
      <c s="3">
        <v>3</v>
      </c>
      <c s="3" t="s">
        <v>22</v>
      </c>
      <c s="3">
        <v>120</v>
      </c>
      <c s="3">
        <v>2</v>
      </c>
      <c s="3">
        <v>4</v>
      </c>
      <c s="3" t="s">
        <v>41</v>
      </c>
      <c s="3">
        <v>2</v>
      </c>
      <c s="3" t="s">
        <v>30</v>
      </c>
    </row>
    <row r="49851" spans="1:18" ht="14.4">
      <c r="A49851" s="3">
        <v>50</v>
      </c>
      <c s="3" t="s">
        <v>18</v>
      </c>
      <c s="3" t="s">
        <v>42</v>
      </c>
      <c s="3">
        <v>1245</v>
      </c>
      <c s="3" t="s">
        <v>44</v>
      </c>
      <c s="3">
        <v>26</v>
      </c>
      <c s="3">
        <v>4</v>
      </c>
      <c s="3" t="s">
        <v>36</v>
      </c>
      <c s="3">
        <v>1</v>
      </c>
      <c s="3">
        <v>49850</v>
      </c>
      <c s="3">
        <v>1</v>
      </c>
      <c s="3" t="s">
        <v>28</v>
      </c>
      <c s="3">
        <v>76</v>
      </c>
      <c s="3">
        <v>1</v>
      </c>
      <c s="3">
        <v>1</v>
      </c>
      <c s="3" t="s">
        <v>46</v>
      </c>
      <c s="3">
        <v>3</v>
      </c>
      <c s="3" t="s">
        <v>24</v>
      </c>
    </row>
    <row r="49852" spans="1:18" ht="14.4">
      <c r="A49852" s="3">
        <v>35</v>
      </c>
      <c s="3" t="s">
        <v>31</v>
      </c>
      <c s="3" t="s">
        <v>19</v>
      </c>
      <c s="3">
        <v>1302</v>
      </c>
      <c s="3" t="s">
        <v>20</v>
      </c>
      <c s="3">
        <v>34</v>
      </c>
      <c s="3">
        <v>4</v>
      </c>
      <c s="3" t="s">
        <v>21</v>
      </c>
      <c s="3">
        <v>1</v>
      </c>
      <c s="3">
        <v>49851</v>
      </c>
      <c s="3">
        <v>4</v>
      </c>
      <c s="3" t="s">
        <v>28</v>
      </c>
      <c s="3">
        <v>109</v>
      </c>
      <c s="3">
        <v>2</v>
      </c>
      <c s="3">
        <v>1</v>
      </c>
      <c s="3" t="s">
        <v>23</v>
      </c>
      <c s="3">
        <v>1</v>
      </c>
      <c s="3" t="s">
        <v>38</v>
      </c>
    </row>
    <row r="49853" spans="1:18" ht="14.4">
      <c r="A49853" s="3">
        <v>60</v>
      </c>
      <c s="3" t="s">
        <v>18</v>
      </c>
      <c s="3" t="s">
        <v>19</v>
      </c>
      <c s="3">
        <v>623</v>
      </c>
      <c s="3" t="s">
        <v>26</v>
      </c>
      <c s="3">
        <v>22</v>
      </c>
      <c s="3">
        <v>1</v>
      </c>
      <c s="3" t="s">
        <v>33</v>
      </c>
      <c s="3">
        <v>1</v>
      </c>
      <c s="3">
        <v>49852</v>
      </c>
      <c s="3">
        <v>4</v>
      </c>
      <c s="3" t="s">
        <v>22</v>
      </c>
      <c s="3">
        <v>71</v>
      </c>
      <c s="3">
        <v>4</v>
      </c>
      <c s="3">
        <v>1</v>
      </c>
      <c s="3" t="s">
        <v>46</v>
      </c>
      <c s="3">
        <v>1</v>
      </c>
      <c s="3" t="s">
        <v>24</v>
      </c>
    </row>
    <row r="49854" spans="1:18" ht="14.4">
      <c r="A49854" s="3">
        <v>54</v>
      </c>
      <c s="3" t="s">
        <v>18</v>
      </c>
      <c s="3" t="s">
        <v>42</v>
      </c>
      <c s="3">
        <v>641</v>
      </c>
      <c s="3" t="s">
        <v>39</v>
      </c>
      <c s="3">
        <v>3</v>
      </c>
      <c s="3">
        <v>3</v>
      </c>
      <c s="3" t="s">
        <v>26</v>
      </c>
      <c s="3">
        <v>1</v>
      </c>
      <c s="3">
        <v>49853</v>
      </c>
      <c s="3">
        <v>2</v>
      </c>
      <c s="3" t="s">
        <v>28</v>
      </c>
      <c s="3">
        <v>67</v>
      </c>
      <c s="3">
        <v>1</v>
      </c>
      <c s="3">
        <v>4</v>
      </c>
      <c s="3" t="s">
        <v>34</v>
      </c>
      <c s="3">
        <v>3</v>
      </c>
      <c s="3" t="s">
        <v>24</v>
      </c>
    </row>
    <row r="49855" spans="1:18" ht="14.4">
      <c r="A49855" s="3">
        <v>26</v>
      </c>
      <c s="3" t="s">
        <v>18</v>
      </c>
      <c s="3" t="s">
        <v>42</v>
      </c>
      <c s="3">
        <v>1152</v>
      </c>
      <c s="3" t="s">
        <v>44</v>
      </c>
      <c s="3">
        <v>6</v>
      </c>
      <c s="3">
        <v>2</v>
      </c>
      <c s="3" t="s">
        <v>21</v>
      </c>
      <c s="3">
        <v>1</v>
      </c>
      <c s="3">
        <v>49854</v>
      </c>
      <c s="3">
        <v>4</v>
      </c>
      <c s="3" t="s">
        <v>28</v>
      </c>
      <c s="3">
        <v>116</v>
      </c>
      <c s="3">
        <v>2</v>
      </c>
      <c s="3">
        <v>4</v>
      </c>
      <c s="3" t="s">
        <v>41</v>
      </c>
      <c s="3">
        <v>1</v>
      </c>
      <c s="3" t="s">
        <v>24</v>
      </c>
    </row>
    <row r="49856" spans="1:18" ht="14.4">
      <c r="A49856" s="3">
        <v>49</v>
      </c>
      <c s="3" t="s">
        <v>18</v>
      </c>
      <c s="3" t="s">
        <v>19</v>
      </c>
      <c s="3">
        <v>472</v>
      </c>
      <c s="3" t="s">
        <v>44</v>
      </c>
      <c s="3">
        <v>3</v>
      </c>
      <c s="3">
        <v>1</v>
      </c>
      <c s="3" t="s">
        <v>43</v>
      </c>
      <c s="3">
        <v>1</v>
      </c>
      <c s="3">
        <v>49855</v>
      </c>
      <c s="3">
        <v>1</v>
      </c>
      <c s="3" t="s">
        <v>28</v>
      </c>
      <c s="3">
        <v>126</v>
      </c>
      <c s="3">
        <v>1</v>
      </c>
      <c s="3">
        <v>1</v>
      </c>
      <c s="3" t="s">
        <v>26</v>
      </c>
      <c s="3">
        <v>2</v>
      </c>
      <c s="3" t="s">
        <v>38</v>
      </c>
    </row>
    <row r="49857" spans="1:18" ht="14.4">
      <c r="A49857" s="3">
        <v>44</v>
      </c>
      <c s="3" t="s">
        <v>18</v>
      </c>
      <c s="3" t="s">
        <v>19</v>
      </c>
      <c s="3">
        <v>352</v>
      </c>
      <c s="3" t="s">
        <v>35</v>
      </c>
      <c s="3">
        <v>50</v>
      </c>
      <c s="3">
        <v>2</v>
      </c>
      <c s="3" t="s">
        <v>27</v>
      </c>
      <c s="3">
        <v>1</v>
      </c>
      <c s="3">
        <v>49856</v>
      </c>
      <c s="3">
        <v>2</v>
      </c>
      <c s="3" t="s">
        <v>22</v>
      </c>
      <c s="3">
        <v>83</v>
      </c>
      <c s="3">
        <v>4</v>
      </c>
      <c s="3">
        <v>4</v>
      </c>
      <c s="3" t="s">
        <v>41</v>
      </c>
      <c s="3">
        <v>4</v>
      </c>
      <c s="3" t="s">
        <v>30</v>
      </c>
    </row>
    <row r="49858" spans="1:18" ht="14.4">
      <c r="A49858" s="3">
        <v>40</v>
      </c>
      <c s="3" t="s">
        <v>18</v>
      </c>
      <c s="3" t="s">
        <v>42</v>
      </c>
      <c s="3">
        <v>388</v>
      </c>
      <c s="3" t="s">
        <v>26</v>
      </c>
      <c s="3">
        <v>47</v>
      </c>
      <c s="3">
        <v>1</v>
      </c>
      <c s="3" t="s">
        <v>21</v>
      </c>
      <c s="3">
        <v>1</v>
      </c>
      <c s="3">
        <v>49857</v>
      </c>
      <c s="3">
        <v>3</v>
      </c>
      <c s="3" t="s">
        <v>28</v>
      </c>
      <c s="3">
        <v>70</v>
      </c>
      <c s="3">
        <v>1</v>
      </c>
      <c s="3">
        <v>3</v>
      </c>
      <c s="3" t="s">
        <v>29</v>
      </c>
      <c s="3">
        <v>3</v>
      </c>
      <c s="3" t="s">
        <v>30</v>
      </c>
    </row>
    <row r="49859" spans="1:18" ht="14.4">
      <c r="A49859" s="3">
        <v>39</v>
      </c>
      <c s="3" t="s">
        <v>31</v>
      </c>
      <c s="3" t="s">
        <v>19</v>
      </c>
      <c s="3">
        <v>307</v>
      </c>
      <c s="3" t="s">
        <v>32</v>
      </c>
      <c s="3">
        <v>27</v>
      </c>
      <c s="3">
        <v>3</v>
      </c>
      <c s="3" t="s">
        <v>26</v>
      </c>
      <c s="3">
        <v>1</v>
      </c>
      <c s="3">
        <v>49858</v>
      </c>
      <c s="3">
        <v>1</v>
      </c>
      <c s="3" t="s">
        <v>28</v>
      </c>
      <c s="3">
        <v>157</v>
      </c>
      <c s="3">
        <v>4</v>
      </c>
      <c s="3">
        <v>1</v>
      </c>
      <c s="3" t="s">
        <v>34</v>
      </c>
      <c s="3">
        <v>3</v>
      </c>
      <c s="3" t="s">
        <v>30</v>
      </c>
    </row>
    <row r="49860" spans="1:18" ht="14.4">
      <c r="A49860" s="3">
        <v>57</v>
      </c>
      <c s="3" t="s">
        <v>18</v>
      </c>
      <c s="3" t="s">
        <v>42</v>
      </c>
      <c s="3">
        <v>192</v>
      </c>
      <c s="3" t="s">
        <v>35</v>
      </c>
      <c s="3">
        <v>21</v>
      </c>
      <c s="3">
        <v>3</v>
      </c>
      <c s="3" t="s">
        <v>33</v>
      </c>
      <c s="3">
        <v>1</v>
      </c>
      <c s="3">
        <v>49859</v>
      </c>
      <c s="3">
        <v>2</v>
      </c>
      <c s="3" t="s">
        <v>28</v>
      </c>
      <c s="3">
        <v>43</v>
      </c>
      <c s="3">
        <v>3</v>
      </c>
      <c s="3">
        <v>5</v>
      </c>
      <c s="3" t="s">
        <v>29</v>
      </c>
      <c s="3">
        <v>2</v>
      </c>
      <c s="3" t="s">
        <v>38</v>
      </c>
    </row>
    <row r="49861" spans="1:18" ht="14.4">
      <c r="A49861" s="3">
        <v>45</v>
      </c>
      <c s="3" t="s">
        <v>31</v>
      </c>
      <c s="3" t="s">
        <v>25</v>
      </c>
      <c s="3">
        <v>896</v>
      </c>
      <c s="3" t="s">
        <v>26</v>
      </c>
      <c s="3">
        <v>31</v>
      </c>
      <c s="3">
        <v>2</v>
      </c>
      <c s="3" t="s">
        <v>27</v>
      </c>
      <c s="3">
        <v>1</v>
      </c>
      <c s="3">
        <v>49860</v>
      </c>
      <c s="3">
        <v>2</v>
      </c>
      <c s="3" t="s">
        <v>28</v>
      </c>
      <c s="3">
        <v>188</v>
      </c>
      <c s="3">
        <v>1</v>
      </c>
      <c s="3">
        <v>4</v>
      </c>
      <c s="3" t="s">
        <v>40</v>
      </c>
      <c s="3">
        <v>2</v>
      </c>
      <c s="3" t="s">
        <v>24</v>
      </c>
    </row>
    <row r="49862" spans="1:18" ht="14.4">
      <c r="A49862" s="3">
        <v>21</v>
      </c>
      <c s="3" t="s">
        <v>18</v>
      </c>
      <c s="3" t="s">
        <v>42</v>
      </c>
      <c s="3">
        <v>668</v>
      </c>
      <c s="3" t="s">
        <v>44</v>
      </c>
      <c s="3">
        <v>32</v>
      </c>
      <c s="3">
        <v>5</v>
      </c>
      <c s="3" t="s">
        <v>33</v>
      </c>
      <c s="3">
        <v>1</v>
      </c>
      <c s="3">
        <v>49861</v>
      </c>
      <c s="3">
        <v>2</v>
      </c>
      <c s="3" t="s">
        <v>22</v>
      </c>
      <c s="3">
        <v>90</v>
      </c>
      <c s="3">
        <v>1</v>
      </c>
      <c s="3">
        <v>1</v>
      </c>
      <c s="3" t="s">
        <v>46</v>
      </c>
      <c s="3">
        <v>1</v>
      </c>
      <c s="3" t="s">
        <v>24</v>
      </c>
    </row>
    <row r="49863" spans="1:18" ht="14.4">
      <c r="A49863" s="3">
        <v>55</v>
      </c>
      <c s="3" t="s">
        <v>31</v>
      </c>
      <c s="3" t="s">
        <v>42</v>
      </c>
      <c s="3">
        <v>1438</v>
      </c>
      <c s="3" t="s">
        <v>32</v>
      </c>
      <c s="3">
        <v>9</v>
      </c>
      <c s="3">
        <v>3</v>
      </c>
      <c s="3" t="s">
        <v>21</v>
      </c>
      <c s="3">
        <v>1</v>
      </c>
      <c s="3">
        <v>49862</v>
      </c>
      <c s="3">
        <v>3</v>
      </c>
      <c s="3" t="s">
        <v>22</v>
      </c>
      <c s="3">
        <v>152</v>
      </c>
      <c s="3">
        <v>1</v>
      </c>
      <c s="3">
        <v>1</v>
      </c>
      <c s="3" t="s">
        <v>29</v>
      </c>
      <c s="3">
        <v>3</v>
      </c>
      <c s="3" t="s">
        <v>30</v>
      </c>
    </row>
    <row r="49864" spans="1:18" ht="14.4">
      <c r="A49864" s="3">
        <v>24</v>
      </c>
      <c s="3" t="s">
        <v>18</v>
      </c>
      <c s="3" t="s">
        <v>19</v>
      </c>
      <c s="3">
        <v>1308</v>
      </c>
      <c s="3" t="s">
        <v>35</v>
      </c>
      <c s="3">
        <v>28</v>
      </c>
      <c s="3">
        <v>4</v>
      </c>
      <c s="3" t="s">
        <v>26</v>
      </c>
      <c s="3">
        <v>1</v>
      </c>
      <c s="3">
        <v>49863</v>
      </c>
      <c s="3">
        <v>3</v>
      </c>
      <c s="3" t="s">
        <v>22</v>
      </c>
      <c s="3">
        <v>85</v>
      </c>
      <c s="3">
        <v>1</v>
      </c>
      <c s="3">
        <v>1</v>
      </c>
      <c s="3" t="s">
        <v>46</v>
      </c>
      <c s="3">
        <v>3</v>
      </c>
      <c s="3" t="s">
        <v>38</v>
      </c>
    </row>
    <row r="49865" spans="1:18" ht="14.4">
      <c r="A49865" s="3">
        <v>34</v>
      </c>
      <c s="3" t="s">
        <v>31</v>
      </c>
      <c s="3" t="s">
        <v>25</v>
      </c>
      <c s="3">
        <v>1235</v>
      </c>
      <c s="3" t="s">
        <v>39</v>
      </c>
      <c s="3">
        <v>33</v>
      </c>
      <c s="3">
        <v>3</v>
      </c>
      <c s="3" t="s">
        <v>43</v>
      </c>
      <c s="3">
        <v>1</v>
      </c>
      <c s="3">
        <v>49864</v>
      </c>
      <c s="3">
        <v>2</v>
      </c>
      <c s="3" t="s">
        <v>28</v>
      </c>
      <c s="3">
        <v>106</v>
      </c>
      <c s="3">
        <v>4</v>
      </c>
      <c s="3">
        <v>5</v>
      </c>
      <c s="3" t="s">
        <v>45</v>
      </c>
      <c s="3">
        <v>4</v>
      </c>
      <c s="3" t="s">
        <v>30</v>
      </c>
    </row>
    <row r="49866" spans="1:18" ht="14.4">
      <c r="A49866" s="3">
        <v>52</v>
      </c>
      <c s="3" t="s">
        <v>31</v>
      </c>
      <c s="3" t="s">
        <v>42</v>
      </c>
      <c s="3">
        <v>1446</v>
      </c>
      <c s="3" t="s">
        <v>20</v>
      </c>
      <c s="3">
        <v>14</v>
      </c>
      <c s="3">
        <v>1</v>
      </c>
      <c s="3" t="s">
        <v>21</v>
      </c>
      <c s="3">
        <v>1</v>
      </c>
      <c s="3">
        <v>49865</v>
      </c>
      <c s="3">
        <v>1</v>
      </c>
      <c s="3" t="s">
        <v>22</v>
      </c>
      <c s="3">
        <v>155</v>
      </c>
      <c s="3">
        <v>2</v>
      </c>
      <c s="3">
        <v>4</v>
      </c>
      <c s="3" t="s">
        <v>47</v>
      </c>
      <c s="3">
        <v>4</v>
      </c>
      <c s="3" t="s">
        <v>38</v>
      </c>
    </row>
    <row r="49867" spans="1:18" ht="14.4">
      <c r="A49867" s="3">
        <v>50</v>
      </c>
      <c s="3" t="s">
        <v>18</v>
      </c>
      <c s="3" t="s">
        <v>25</v>
      </c>
      <c s="3">
        <v>1102</v>
      </c>
      <c s="3" t="s">
        <v>20</v>
      </c>
      <c s="3">
        <v>42</v>
      </c>
      <c s="3">
        <v>1</v>
      </c>
      <c s="3" t="s">
        <v>21</v>
      </c>
      <c s="3">
        <v>1</v>
      </c>
      <c s="3">
        <v>49866</v>
      </c>
      <c s="3">
        <v>3</v>
      </c>
      <c s="3" t="s">
        <v>28</v>
      </c>
      <c s="3">
        <v>116</v>
      </c>
      <c s="3">
        <v>3</v>
      </c>
      <c s="3">
        <v>5</v>
      </c>
      <c s="3" t="s">
        <v>37</v>
      </c>
      <c s="3">
        <v>2</v>
      </c>
      <c s="3" t="s">
        <v>30</v>
      </c>
    </row>
    <row r="49868" spans="1:18" ht="14.4">
      <c r="A49868" s="3">
        <v>36</v>
      </c>
      <c s="3" t="s">
        <v>18</v>
      </c>
      <c s="3" t="s">
        <v>19</v>
      </c>
      <c s="3">
        <v>360</v>
      </c>
      <c s="3" t="s">
        <v>20</v>
      </c>
      <c s="3">
        <v>32</v>
      </c>
      <c s="3">
        <v>5</v>
      </c>
      <c s="3" t="s">
        <v>27</v>
      </c>
      <c s="3">
        <v>1</v>
      </c>
      <c s="3">
        <v>49867</v>
      </c>
      <c s="3">
        <v>4</v>
      </c>
      <c s="3" t="s">
        <v>22</v>
      </c>
      <c s="3">
        <v>162</v>
      </c>
      <c s="3">
        <v>3</v>
      </c>
      <c s="3">
        <v>1</v>
      </c>
      <c s="3" t="s">
        <v>47</v>
      </c>
      <c s="3">
        <v>3</v>
      </c>
      <c s="3" t="s">
        <v>24</v>
      </c>
    </row>
    <row r="49869" spans="1:18" ht="14.4">
      <c r="A49869" s="3">
        <v>33</v>
      </c>
      <c s="3" t="s">
        <v>31</v>
      </c>
      <c s="3" t="s">
        <v>19</v>
      </c>
      <c s="3">
        <v>1254</v>
      </c>
      <c s="3" t="s">
        <v>39</v>
      </c>
      <c s="3">
        <v>13</v>
      </c>
      <c s="3">
        <v>4</v>
      </c>
      <c s="3" t="s">
        <v>36</v>
      </c>
      <c s="3">
        <v>1</v>
      </c>
      <c s="3">
        <v>49868</v>
      </c>
      <c s="3">
        <v>4</v>
      </c>
      <c s="3" t="s">
        <v>28</v>
      </c>
      <c s="3">
        <v>199</v>
      </c>
      <c s="3">
        <v>2</v>
      </c>
      <c s="3">
        <v>5</v>
      </c>
      <c s="3" t="s">
        <v>40</v>
      </c>
      <c s="3">
        <v>2</v>
      </c>
      <c s="3" t="s">
        <v>24</v>
      </c>
    </row>
    <row r="49870" spans="1:18" ht="14.4">
      <c r="A49870" s="3">
        <v>44</v>
      </c>
      <c s="3" t="s">
        <v>31</v>
      </c>
      <c s="3" t="s">
        <v>42</v>
      </c>
      <c s="3">
        <v>691</v>
      </c>
      <c s="3" t="s">
        <v>20</v>
      </c>
      <c s="3">
        <v>11</v>
      </c>
      <c s="3">
        <v>4</v>
      </c>
      <c s="3" t="s">
        <v>33</v>
      </c>
      <c s="3">
        <v>1</v>
      </c>
      <c s="3">
        <v>49869</v>
      </c>
      <c s="3">
        <v>2</v>
      </c>
      <c s="3" t="s">
        <v>28</v>
      </c>
      <c s="3">
        <v>128</v>
      </c>
      <c s="3">
        <v>4</v>
      </c>
      <c s="3">
        <v>5</v>
      </c>
      <c s="3" t="s">
        <v>34</v>
      </c>
      <c s="3">
        <v>1</v>
      </c>
      <c s="3" t="s">
        <v>30</v>
      </c>
    </row>
    <row r="49871" spans="1:18" ht="14.4">
      <c r="A49871" s="3">
        <v>39</v>
      </c>
      <c s="3" t="s">
        <v>18</v>
      </c>
      <c s="3" t="s">
        <v>42</v>
      </c>
      <c s="3">
        <v>1133</v>
      </c>
      <c s="3" t="s">
        <v>26</v>
      </c>
      <c s="3">
        <v>6</v>
      </c>
      <c s="3">
        <v>4</v>
      </c>
      <c s="3" t="s">
        <v>26</v>
      </c>
      <c s="3">
        <v>1</v>
      </c>
      <c s="3">
        <v>49870</v>
      </c>
      <c s="3">
        <v>1</v>
      </c>
      <c s="3" t="s">
        <v>28</v>
      </c>
      <c s="3">
        <v>137</v>
      </c>
      <c s="3">
        <v>1</v>
      </c>
      <c s="3">
        <v>3</v>
      </c>
      <c s="3" t="s">
        <v>41</v>
      </c>
      <c s="3">
        <v>4</v>
      </c>
      <c s="3" t="s">
        <v>30</v>
      </c>
    </row>
    <row r="49872" spans="1:18" ht="14.4">
      <c r="A49872" s="3">
        <v>21</v>
      </c>
      <c s="3" t="s">
        <v>18</v>
      </c>
      <c s="3" t="s">
        <v>42</v>
      </c>
      <c s="3">
        <v>243</v>
      </c>
      <c s="3" t="s">
        <v>32</v>
      </c>
      <c s="3">
        <v>32</v>
      </c>
      <c s="3">
        <v>2</v>
      </c>
      <c s="3" t="s">
        <v>36</v>
      </c>
      <c s="3">
        <v>1</v>
      </c>
      <c s="3">
        <v>49871</v>
      </c>
      <c s="3">
        <v>2</v>
      </c>
      <c s="3" t="s">
        <v>28</v>
      </c>
      <c s="3">
        <v>99</v>
      </c>
      <c s="3">
        <v>1</v>
      </c>
      <c s="3">
        <v>3</v>
      </c>
      <c s="3" t="s">
        <v>47</v>
      </c>
      <c s="3">
        <v>4</v>
      </c>
      <c s="3" t="s">
        <v>38</v>
      </c>
    </row>
    <row r="49873" spans="1:18" ht="14.4">
      <c r="A49873" s="3">
        <v>21</v>
      </c>
      <c s="3" t="s">
        <v>18</v>
      </c>
      <c s="3" t="s">
        <v>42</v>
      </c>
      <c s="3">
        <v>1467</v>
      </c>
      <c s="3" t="s">
        <v>32</v>
      </c>
      <c s="3">
        <v>28</v>
      </c>
      <c s="3">
        <v>3</v>
      </c>
      <c s="3" t="s">
        <v>26</v>
      </c>
      <c s="3">
        <v>1</v>
      </c>
      <c s="3">
        <v>49872</v>
      </c>
      <c s="3">
        <v>1</v>
      </c>
      <c s="3" t="s">
        <v>28</v>
      </c>
      <c s="3">
        <v>139</v>
      </c>
      <c s="3">
        <v>4</v>
      </c>
      <c s="3">
        <v>3</v>
      </c>
      <c s="3" t="s">
        <v>45</v>
      </c>
      <c s="3">
        <v>3</v>
      </c>
      <c s="3" t="s">
        <v>30</v>
      </c>
    </row>
    <row r="49874" spans="1:18" ht="14.4">
      <c r="A49874" s="3">
        <v>60</v>
      </c>
      <c s="3" t="s">
        <v>18</v>
      </c>
      <c s="3" t="s">
        <v>25</v>
      </c>
      <c s="3">
        <v>1010</v>
      </c>
      <c s="3" t="s">
        <v>35</v>
      </c>
      <c s="3">
        <v>28</v>
      </c>
      <c s="3">
        <v>3</v>
      </c>
      <c s="3" t="s">
        <v>21</v>
      </c>
      <c s="3">
        <v>1</v>
      </c>
      <c s="3">
        <v>49873</v>
      </c>
      <c s="3">
        <v>1</v>
      </c>
      <c s="3" t="s">
        <v>28</v>
      </c>
      <c s="3">
        <v>41</v>
      </c>
      <c s="3">
        <v>4</v>
      </c>
      <c s="3">
        <v>3</v>
      </c>
      <c s="3" t="s">
        <v>40</v>
      </c>
      <c s="3">
        <v>4</v>
      </c>
      <c s="3" t="s">
        <v>30</v>
      </c>
    </row>
    <row r="49875" spans="1:18" ht="14.4">
      <c r="A49875" s="3">
        <v>32</v>
      </c>
      <c s="3" t="s">
        <v>18</v>
      </c>
      <c s="3" t="s">
        <v>25</v>
      </c>
      <c s="3">
        <v>826</v>
      </c>
      <c s="3" t="s">
        <v>35</v>
      </c>
      <c s="3">
        <v>21</v>
      </c>
      <c s="3">
        <v>5</v>
      </c>
      <c s="3" t="s">
        <v>33</v>
      </c>
      <c s="3">
        <v>1</v>
      </c>
      <c s="3">
        <v>49874</v>
      </c>
      <c s="3">
        <v>1</v>
      </c>
      <c s="3" t="s">
        <v>22</v>
      </c>
      <c s="3">
        <v>98</v>
      </c>
      <c s="3">
        <v>3</v>
      </c>
      <c s="3">
        <v>2</v>
      </c>
      <c s="3" t="s">
        <v>37</v>
      </c>
      <c s="3">
        <v>2</v>
      </c>
      <c s="3" t="s">
        <v>30</v>
      </c>
    </row>
    <row r="49876" spans="1:18" ht="14.4">
      <c r="A49876" s="3">
        <v>36</v>
      </c>
      <c s="3" t="s">
        <v>18</v>
      </c>
      <c s="3" t="s">
        <v>42</v>
      </c>
      <c s="3">
        <v>202</v>
      </c>
      <c s="3" t="s">
        <v>44</v>
      </c>
      <c s="3">
        <v>3</v>
      </c>
      <c s="3">
        <v>1</v>
      </c>
      <c s="3" t="s">
        <v>36</v>
      </c>
      <c s="3">
        <v>1</v>
      </c>
      <c s="3">
        <v>49875</v>
      </c>
      <c s="3">
        <v>4</v>
      </c>
      <c s="3" t="s">
        <v>22</v>
      </c>
      <c s="3">
        <v>65</v>
      </c>
      <c s="3">
        <v>4</v>
      </c>
      <c s="3">
        <v>5</v>
      </c>
      <c s="3" t="s">
        <v>41</v>
      </c>
      <c s="3">
        <v>4</v>
      </c>
      <c s="3" t="s">
        <v>38</v>
      </c>
    </row>
    <row r="49877" spans="1:18" ht="14.4">
      <c r="A49877" s="3">
        <v>26</v>
      </c>
      <c s="3" t="s">
        <v>31</v>
      </c>
      <c s="3" t="s">
        <v>42</v>
      </c>
      <c s="3">
        <v>275</v>
      </c>
      <c s="3" t="s">
        <v>20</v>
      </c>
      <c s="3">
        <v>10</v>
      </c>
      <c s="3">
        <v>2</v>
      </c>
      <c s="3" t="s">
        <v>43</v>
      </c>
      <c s="3">
        <v>1</v>
      </c>
      <c s="3">
        <v>49876</v>
      </c>
      <c s="3">
        <v>4</v>
      </c>
      <c s="3" t="s">
        <v>28</v>
      </c>
      <c s="3">
        <v>186</v>
      </c>
      <c s="3">
        <v>4</v>
      </c>
      <c s="3">
        <v>4</v>
      </c>
      <c s="3" t="s">
        <v>41</v>
      </c>
      <c s="3">
        <v>1</v>
      </c>
      <c s="3" t="s">
        <v>30</v>
      </c>
    </row>
    <row r="49878" spans="1:18" ht="14.4">
      <c r="A49878" s="3">
        <v>34</v>
      </c>
      <c s="3" t="s">
        <v>18</v>
      </c>
      <c s="3" t="s">
        <v>25</v>
      </c>
      <c s="3">
        <v>1215</v>
      </c>
      <c s="3" t="s">
        <v>26</v>
      </c>
      <c s="3">
        <v>2</v>
      </c>
      <c s="3">
        <v>5</v>
      </c>
      <c s="3" t="s">
        <v>21</v>
      </c>
      <c s="3">
        <v>1</v>
      </c>
      <c s="3">
        <v>49877</v>
      </c>
      <c s="3">
        <v>2</v>
      </c>
      <c s="3" t="s">
        <v>28</v>
      </c>
      <c s="3">
        <v>117</v>
      </c>
      <c s="3">
        <v>4</v>
      </c>
      <c s="3">
        <v>5</v>
      </c>
      <c s="3" t="s">
        <v>23</v>
      </c>
      <c s="3">
        <v>2</v>
      </c>
      <c s="3" t="s">
        <v>38</v>
      </c>
    </row>
    <row r="49879" spans="1:18" ht="14.4">
      <c r="A49879" s="3">
        <v>49</v>
      </c>
      <c s="3" t="s">
        <v>31</v>
      </c>
      <c s="3" t="s">
        <v>19</v>
      </c>
      <c s="3">
        <v>682</v>
      </c>
      <c s="3" t="s">
        <v>32</v>
      </c>
      <c s="3">
        <v>39</v>
      </c>
      <c s="3">
        <v>3</v>
      </c>
      <c s="3" t="s">
        <v>33</v>
      </c>
      <c s="3">
        <v>1</v>
      </c>
      <c s="3">
        <v>49878</v>
      </c>
      <c s="3">
        <v>3</v>
      </c>
      <c s="3" t="s">
        <v>28</v>
      </c>
      <c s="3">
        <v>124</v>
      </c>
      <c s="3">
        <v>2</v>
      </c>
      <c s="3">
        <v>5</v>
      </c>
      <c s="3" t="s">
        <v>45</v>
      </c>
      <c s="3">
        <v>2</v>
      </c>
      <c s="3" t="s">
        <v>24</v>
      </c>
    </row>
    <row r="49880" spans="1:18" ht="14.4">
      <c r="A49880" s="3">
        <v>48</v>
      </c>
      <c s="3" t="s">
        <v>31</v>
      </c>
      <c s="3" t="s">
        <v>42</v>
      </c>
      <c s="3">
        <v>192</v>
      </c>
      <c s="3" t="s">
        <v>39</v>
      </c>
      <c s="3">
        <v>50</v>
      </c>
      <c s="3">
        <v>3</v>
      </c>
      <c s="3" t="s">
        <v>27</v>
      </c>
      <c s="3">
        <v>1</v>
      </c>
      <c s="3">
        <v>49879</v>
      </c>
      <c s="3">
        <v>4</v>
      </c>
      <c s="3" t="s">
        <v>22</v>
      </c>
      <c s="3">
        <v>198</v>
      </c>
      <c s="3">
        <v>4</v>
      </c>
      <c s="3">
        <v>4</v>
      </c>
      <c s="3" t="s">
        <v>47</v>
      </c>
      <c s="3">
        <v>2</v>
      </c>
      <c s="3" t="s">
        <v>24</v>
      </c>
    </row>
    <row r="49881" spans="1:18" ht="14.4">
      <c r="A49881" s="3">
        <v>54</v>
      </c>
      <c s="3" t="s">
        <v>31</v>
      </c>
      <c s="3" t="s">
        <v>25</v>
      </c>
      <c s="3">
        <v>1389</v>
      </c>
      <c s="3" t="s">
        <v>20</v>
      </c>
      <c s="3">
        <v>44</v>
      </c>
      <c s="3">
        <v>1</v>
      </c>
      <c s="3" t="s">
        <v>27</v>
      </c>
      <c s="3">
        <v>1</v>
      </c>
      <c s="3">
        <v>49880</v>
      </c>
      <c s="3">
        <v>3</v>
      </c>
      <c s="3" t="s">
        <v>28</v>
      </c>
      <c s="3">
        <v>121</v>
      </c>
      <c s="3">
        <v>1</v>
      </c>
      <c s="3">
        <v>4</v>
      </c>
      <c s="3" t="s">
        <v>29</v>
      </c>
      <c s="3">
        <v>2</v>
      </c>
      <c s="3" t="s">
        <v>38</v>
      </c>
    </row>
    <row r="49882" spans="1:18" ht="14.4">
      <c r="A49882" s="3">
        <v>46</v>
      </c>
      <c s="3" t="s">
        <v>18</v>
      </c>
      <c s="3" t="s">
        <v>25</v>
      </c>
      <c s="3">
        <v>861</v>
      </c>
      <c s="3" t="s">
        <v>39</v>
      </c>
      <c s="3">
        <v>10</v>
      </c>
      <c s="3">
        <v>2</v>
      </c>
      <c s="3" t="s">
        <v>33</v>
      </c>
      <c s="3">
        <v>1</v>
      </c>
      <c s="3">
        <v>49881</v>
      </c>
      <c s="3">
        <v>3</v>
      </c>
      <c s="3" t="s">
        <v>28</v>
      </c>
      <c s="3">
        <v>166</v>
      </c>
      <c s="3">
        <v>1</v>
      </c>
      <c s="3">
        <v>1</v>
      </c>
      <c s="3" t="s">
        <v>34</v>
      </c>
      <c s="3">
        <v>4</v>
      </c>
      <c s="3" t="s">
        <v>30</v>
      </c>
    </row>
    <row r="49883" spans="1:18" ht="14.4">
      <c r="A49883" s="3">
        <v>49</v>
      </c>
      <c s="3" t="s">
        <v>31</v>
      </c>
      <c s="3" t="s">
        <v>42</v>
      </c>
      <c s="3">
        <v>898</v>
      </c>
      <c s="3" t="s">
        <v>35</v>
      </c>
      <c s="3">
        <v>19</v>
      </c>
      <c s="3">
        <v>3</v>
      </c>
      <c s="3" t="s">
        <v>27</v>
      </c>
      <c s="3">
        <v>1</v>
      </c>
      <c s="3">
        <v>49882</v>
      </c>
      <c s="3">
        <v>3</v>
      </c>
      <c s="3" t="s">
        <v>22</v>
      </c>
      <c s="3">
        <v>45</v>
      </c>
      <c s="3">
        <v>4</v>
      </c>
      <c s="3">
        <v>5</v>
      </c>
      <c s="3" t="s">
        <v>45</v>
      </c>
      <c s="3">
        <v>1</v>
      </c>
      <c s="3" t="s">
        <v>38</v>
      </c>
    </row>
    <row r="49884" spans="1:18" ht="14.4">
      <c r="A49884" s="3">
        <v>26</v>
      </c>
      <c s="3" t="s">
        <v>31</v>
      </c>
      <c s="3" t="s">
        <v>25</v>
      </c>
      <c s="3">
        <v>1376</v>
      </c>
      <c s="3" t="s">
        <v>26</v>
      </c>
      <c s="3">
        <v>15</v>
      </c>
      <c s="3">
        <v>1</v>
      </c>
      <c s="3" t="s">
        <v>43</v>
      </c>
      <c s="3">
        <v>1</v>
      </c>
      <c s="3">
        <v>49883</v>
      </c>
      <c s="3">
        <v>2</v>
      </c>
      <c s="3" t="s">
        <v>22</v>
      </c>
      <c s="3">
        <v>102</v>
      </c>
      <c s="3">
        <v>3</v>
      </c>
      <c s="3">
        <v>5</v>
      </c>
      <c s="3" t="s">
        <v>41</v>
      </c>
      <c s="3">
        <v>4</v>
      </c>
      <c s="3" t="s">
        <v>24</v>
      </c>
    </row>
    <row r="49885" spans="1:18" ht="14.4">
      <c r="A49885" s="3">
        <v>28</v>
      </c>
      <c s="3" t="s">
        <v>31</v>
      </c>
      <c s="3" t="s">
        <v>19</v>
      </c>
      <c s="3">
        <v>588</v>
      </c>
      <c s="3" t="s">
        <v>20</v>
      </c>
      <c s="3">
        <v>17</v>
      </c>
      <c s="3">
        <v>5</v>
      </c>
      <c s="3" t="s">
        <v>33</v>
      </c>
      <c s="3">
        <v>1</v>
      </c>
      <c s="3">
        <v>49884</v>
      </c>
      <c s="3">
        <v>2</v>
      </c>
      <c s="3" t="s">
        <v>22</v>
      </c>
      <c s="3">
        <v>92</v>
      </c>
      <c s="3">
        <v>1</v>
      </c>
      <c s="3">
        <v>2</v>
      </c>
      <c s="3" t="s">
        <v>23</v>
      </c>
      <c s="3">
        <v>2</v>
      </c>
      <c s="3" t="s">
        <v>24</v>
      </c>
    </row>
    <row r="49886" spans="1:18" ht="14.4">
      <c r="A49886" s="3">
        <v>59</v>
      </c>
      <c s="3" t="s">
        <v>18</v>
      </c>
      <c s="3" t="s">
        <v>42</v>
      </c>
      <c s="3">
        <v>923</v>
      </c>
      <c s="3" t="s">
        <v>20</v>
      </c>
      <c s="3">
        <v>33</v>
      </c>
      <c s="3">
        <v>5</v>
      </c>
      <c s="3" t="s">
        <v>21</v>
      </c>
      <c s="3">
        <v>1</v>
      </c>
      <c s="3">
        <v>49885</v>
      </c>
      <c s="3">
        <v>2</v>
      </c>
      <c s="3" t="s">
        <v>22</v>
      </c>
      <c s="3">
        <v>36</v>
      </c>
      <c s="3">
        <v>1</v>
      </c>
      <c s="3">
        <v>5</v>
      </c>
      <c s="3" t="s">
        <v>40</v>
      </c>
      <c s="3">
        <v>1</v>
      </c>
      <c s="3" t="s">
        <v>38</v>
      </c>
    </row>
    <row r="49887" spans="1:18" ht="14.4">
      <c r="A49887" s="3">
        <v>51</v>
      </c>
      <c s="3" t="s">
        <v>18</v>
      </c>
      <c s="3" t="s">
        <v>19</v>
      </c>
      <c s="3">
        <v>203</v>
      </c>
      <c s="3" t="s">
        <v>32</v>
      </c>
      <c s="3">
        <v>46</v>
      </c>
      <c s="3">
        <v>3</v>
      </c>
      <c s="3" t="s">
        <v>26</v>
      </c>
      <c s="3">
        <v>1</v>
      </c>
      <c s="3">
        <v>49886</v>
      </c>
      <c s="3">
        <v>2</v>
      </c>
      <c s="3" t="s">
        <v>28</v>
      </c>
      <c s="3">
        <v>96</v>
      </c>
      <c s="3">
        <v>4</v>
      </c>
      <c s="3">
        <v>2</v>
      </c>
      <c s="3" t="s">
        <v>45</v>
      </c>
      <c s="3">
        <v>3</v>
      </c>
      <c s="3" t="s">
        <v>38</v>
      </c>
    </row>
    <row r="49888" spans="1:18" ht="14.4">
      <c r="A49888" s="3">
        <v>48</v>
      </c>
      <c s="3" t="s">
        <v>18</v>
      </c>
      <c s="3" t="s">
        <v>25</v>
      </c>
      <c s="3">
        <v>1379</v>
      </c>
      <c s="3" t="s">
        <v>20</v>
      </c>
      <c s="3">
        <v>5</v>
      </c>
      <c s="3">
        <v>2</v>
      </c>
      <c s="3" t="s">
        <v>43</v>
      </c>
      <c s="3">
        <v>1</v>
      </c>
      <c s="3">
        <v>49887</v>
      </c>
      <c s="3">
        <v>4</v>
      </c>
      <c s="3" t="s">
        <v>22</v>
      </c>
      <c s="3">
        <v>93</v>
      </c>
      <c s="3">
        <v>4</v>
      </c>
      <c s="3">
        <v>4</v>
      </c>
      <c s="3" t="s">
        <v>47</v>
      </c>
      <c s="3">
        <v>1</v>
      </c>
      <c s="3" t="s">
        <v>38</v>
      </c>
    </row>
    <row r="49889" spans="1:18" ht="14.4">
      <c r="A49889" s="3">
        <v>44</v>
      </c>
      <c s="3" t="s">
        <v>31</v>
      </c>
      <c s="3" t="s">
        <v>42</v>
      </c>
      <c s="3">
        <v>840</v>
      </c>
      <c s="3" t="s">
        <v>35</v>
      </c>
      <c s="3">
        <v>28</v>
      </c>
      <c s="3">
        <v>5</v>
      </c>
      <c s="3" t="s">
        <v>27</v>
      </c>
      <c s="3">
        <v>1</v>
      </c>
      <c s="3">
        <v>49888</v>
      </c>
      <c s="3">
        <v>2</v>
      </c>
      <c s="3" t="s">
        <v>28</v>
      </c>
      <c s="3">
        <v>150</v>
      </c>
      <c s="3">
        <v>3</v>
      </c>
      <c s="3">
        <v>5</v>
      </c>
      <c s="3" t="s">
        <v>40</v>
      </c>
      <c s="3">
        <v>3</v>
      </c>
      <c s="3" t="s">
        <v>38</v>
      </c>
    </row>
    <row r="49890" spans="1:18" ht="14.4">
      <c r="A49890" s="3">
        <v>49</v>
      </c>
      <c s="3" t="s">
        <v>31</v>
      </c>
      <c s="3" t="s">
        <v>19</v>
      </c>
      <c s="3">
        <v>618</v>
      </c>
      <c s="3" t="s">
        <v>32</v>
      </c>
      <c s="3">
        <v>39</v>
      </c>
      <c s="3">
        <v>4</v>
      </c>
      <c s="3" t="s">
        <v>27</v>
      </c>
      <c s="3">
        <v>1</v>
      </c>
      <c s="3">
        <v>49889</v>
      </c>
      <c s="3">
        <v>1</v>
      </c>
      <c s="3" t="s">
        <v>28</v>
      </c>
      <c s="3">
        <v>116</v>
      </c>
      <c s="3">
        <v>2</v>
      </c>
      <c s="3">
        <v>3</v>
      </c>
      <c s="3" t="s">
        <v>23</v>
      </c>
      <c s="3">
        <v>2</v>
      </c>
      <c s="3" t="s">
        <v>38</v>
      </c>
    </row>
    <row r="49891" spans="1:18" ht="14.4">
      <c r="A49891" s="3">
        <v>46</v>
      </c>
      <c s="3" t="s">
        <v>31</v>
      </c>
      <c s="3" t="s">
        <v>19</v>
      </c>
      <c s="3">
        <v>658</v>
      </c>
      <c s="3" t="s">
        <v>20</v>
      </c>
      <c s="3">
        <v>25</v>
      </c>
      <c s="3">
        <v>5</v>
      </c>
      <c s="3" t="s">
        <v>27</v>
      </c>
      <c s="3">
        <v>1</v>
      </c>
      <c s="3">
        <v>49890</v>
      </c>
      <c s="3">
        <v>2</v>
      </c>
      <c s="3" t="s">
        <v>22</v>
      </c>
      <c s="3">
        <v>127</v>
      </c>
      <c s="3">
        <v>2</v>
      </c>
      <c s="3">
        <v>1</v>
      </c>
      <c s="3" t="s">
        <v>45</v>
      </c>
      <c s="3">
        <v>1</v>
      </c>
      <c s="3" t="s">
        <v>24</v>
      </c>
    </row>
    <row r="49892" spans="1:18" ht="14.4">
      <c r="A49892" s="3">
        <v>28</v>
      </c>
      <c s="3" t="s">
        <v>18</v>
      </c>
      <c s="3" t="s">
        <v>42</v>
      </c>
      <c s="3">
        <v>1095</v>
      </c>
      <c s="3" t="s">
        <v>39</v>
      </c>
      <c s="3">
        <v>24</v>
      </c>
      <c s="3">
        <v>5</v>
      </c>
      <c s="3" t="s">
        <v>33</v>
      </c>
      <c s="3">
        <v>1</v>
      </c>
      <c s="3">
        <v>49891</v>
      </c>
      <c s="3">
        <v>1</v>
      </c>
      <c s="3" t="s">
        <v>22</v>
      </c>
      <c s="3">
        <v>93</v>
      </c>
      <c s="3">
        <v>1</v>
      </c>
      <c s="3">
        <v>1</v>
      </c>
      <c s="3" t="s">
        <v>34</v>
      </c>
      <c s="3">
        <v>1</v>
      </c>
      <c s="3" t="s">
        <v>38</v>
      </c>
    </row>
    <row r="49893" spans="1:18" ht="14.4">
      <c r="A49893" s="3">
        <v>25</v>
      </c>
      <c s="3" t="s">
        <v>31</v>
      </c>
      <c s="3" t="s">
        <v>19</v>
      </c>
      <c s="3">
        <v>1165</v>
      </c>
      <c s="3" t="s">
        <v>32</v>
      </c>
      <c s="3">
        <v>5</v>
      </c>
      <c s="3">
        <v>4</v>
      </c>
      <c s="3" t="s">
        <v>27</v>
      </c>
      <c s="3">
        <v>1</v>
      </c>
      <c s="3">
        <v>49892</v>
      </c>
      <c s="3">
        <v>2</v>
      </c>
      <c s="3" t="s">
        <v>22</v>
      </c>
      <c s="3">
        <v>152</v>
      </c>
      <c s="3">
        <v>3</v>
      </c>
      <c s="3">
        <v>1</v>
      </c>
      <c s="3" t="s">
        <v>23</v>
      </c>
      <c s="3">
        <v>4</v>
      </c>
      <c s="3" t="s">
        <v>24</v>
      </c>
    </row>
    <row r="49894" spans="1:18" ht="14.4">
      <c r="A49894" s="3">
        <v>20</v>
      </c>
      <c s="3" t="s">
        <v>31</v>
      </c>
      <c s="3" t="s">
        <v>19</v>
      </c>
      <c s="3">
        <v>189</v>
      </c>
      <c s="3" t="s">
        <v>44</v>
      </c>
      <c s="3">
        <v>24</v>
      </c>
      <c s="3">
        <v>3</v>
      </c>
      <c s="3" t="s">
        <v>21</v>
      </c>
      <c s="3">
        <v>1</v>
      </c>
      <c s="3">
        <v>49893</v>
      </c>
      <c s="3">
        <v>4</v>
      </c>
      <c s="3" t="s">
        <v>22</v>
      </c>
      <c s="3">
        <v>166</v>
      </c>
      <c s="3">
        <v>4</v>
      </c>
      <c s="3">
        <v>3</v>
      </c>
      <c s="3" t="s">
        <v>40</v>
      </c>
      <c s="3">
        <v>4</v>
      </c>
      <c s="3" t="s">
        <v>38</v>
      </c>
    </row>
    <row r="49895" spans="1:18" ht="14.4">
      <c r="A49895" s="3">
        <v>50</v>
      </c>
      <c s="3" t="s">
        <v>18</v>
      </c>
      <c s="3" t="s">
        <v>42</v>
      </c>
      <c s="3">
        <v>185</v>
      </c>
      <c s="3" t="s">
        <v>32</v>
      </c>
      <c s="3">
        <v>33</v>
      </c>
      <c s="3">
        <v>4</v>
      </c>
      <c s="3" t="s">
        <v>21</v>
      </c>
      <c s="3">
        <v>1</v>
      </c>
      <c s="3">
        <v>49894</v>
      </c>
      <c s="3">
        <v>4</v>
      </c>
      <c s="3" t="s">
        <v>22</v>
      </c>
      <c s="3">
        <v>48</v>
      </c>
      <c s="3">
        <v>3</v>
      </c>
      <c s="3">
        <v>2</v>
      </c>
      <c s="3" t="s">
        <v>34</v>
      </c>
      <c s="3">
        <v>2</v>
      </c>
      <c s="3" t="s">
        <v>30</v>
      </c>
    </row>
    <row r="49896" spans="1:18" ht="14.4">
      <c r="A49896" s="3">
        <v>55</v>
      </c>
      <c s="3" t="s">
        <v>31</v>
      </c>
      <c s="3" t="s">
        <v>25</v>
      </c>
      <c s="3">
        <v>635</v>
      </c>
      <c s="3" t="s">
        <v>20</v>
      </c>
      <c s="3">
        <v>28</v>
      </c>
      <c s="3">
        <v>1</v>
      </c>
      <c s="3" t="s">
        <v>33</v>
      </c>
      <c s="3">
        <v>1</v>
      </c>
      <c s="3">
        <v>49895</v>
      </c>
      <c s="3">
        <v>3</v>
      </c>
      <c s="3" t="s">
        <v>28</v>
      </c>
      <c s="3">
        <v>114</v>
      </c>
      <c s="3">
        <v>4</v>
      </c>
      <c s="3">
        <v>4</v>
      </c>
      <c s="3" t="s">
        <v>47</v>
      </c>
      <c s="3">
        <v>3</v>
      </c>
      <c s="3" t="s">
        <v>30</v>
      </c>
    </row>
    <row r="49897" spans="1:18" ht="14.4">
      <c r="A49897" s="3">
        <v>45</v>
      </c>
      <c s="3" t="s">
        <v>31</v>
      </c>
      <c s="3" t="s">
        <v>42</v>
      </c>
      <c s="3">
        <v>1254</v>
      </c>
      <c s="3" t="s">
        <v>39</v>
      </c>
      <c s="3">
        <v>42</v>
      </c>
      <c s="3">
        <v>5</v>
      </c>
      <c s="3" t="s">
        <v>43</v>
      </c>
      <c s="3">
        <v>1</v>
      </c>
      <c s="3">
        <v>49896</v>
      </c>
      <c s="3">
        <v>2</v>
      </c>
      <c s="3" t="s">
        <v>28</v>
      </c>
      <c s="3">
        <v>64</v>
      </c>
      <c s="3">
        <v>4</v>
      </c>
      <c s="3">
        <v>4</v>
      </c>
      <c s="3" t="s">
        <v>23</v>
      </c>
      <c s="3">
        <v>2</v>
      </c>
      <c s="3" t="s">
        <v>38</v>
      </c>
    </row>
    <row r="49898" spans="1:18" ht="14.4">
      <c r="A49898" s="3">
        <v>22</v>
      </c>
      <c s="3" t="s">
        <v>31</v>
      </c>
      <c s="3" t="s">
        <v>19</v>
      </c>
      <c s="3">
        <v>1231</v>
      </c>
      <c s="3" t="s">
        <v>20</v>
      </c>
      <c s="3">
        <v>19</v>
      </c>
      <c s="3">
        <v>3</v>
      </c>
      <c s="3" t="s">
        <v>36</v>
      </c>
      <c s="3">
        <v>1</v>
      </c>
      <c s="3">
        <v>49897</v>
      </c>
      <c s="3">
        <v>2</v>
      </c>
      <c s="3" t="s">
        <v>28</v>
      </c>
      <c s="3">
        <v>77</v>
      </c>
      <c s="3">
        <v>2</v>
      </c>
      <c s="3">
        <v>4</v>
      </c>
      <c s="3" t="s">
        <v>45</v>
      </c>
      <c s="3">
        <v>4</v>
      </c>
      <c s="3" t="s">
        <v>30</v>
      </c>
    </row>
    <row r="49899" spans="1:18" ht="14.4">
      <c r="A49899" s="3">
        <v>39</v>
      </c>
      <c s="3" t="s">
        <v>18</v>
      </c>
      <c s="3" t="s">
        <v>25</v>
      </c>
      <c s="3">
        <v>869</v>
      </c>
      <c s="3" t="s">
        <v>44</v>
      </c>
      <c s="3">
        <v>34</v>
      </c>
      <c s="3">
        <v>5</v>
      </c>
      <c s="3" t="s">
        <v>27</v>
      </c>
      <c s="3">
        <v>1</v>
      </c>
      <c s="3">
        <v>49898</v>
      </c>
      <c s="3">
        <v>1</v>
      </c>
      <c s="3" t="s">
        <v>22</v>
      </c>
      <c s="3">
        <v>144</v>
      </c>
      <c s="3">
        <v>1</v>
      </c>
      <c s="3">
        <v>1</v>
      </c>
      <c s="3" t="s">
        <v>26</v>
      </c>
      <c s="3">
        <v>1</v>
      </c>
      <c s="3" t="s">
        <v>24</v>
      </c>
    </row>
    <row r="49900" spans="1:18" ht="14.4">
      <c r="A49900" s="3">
        <v>57</v>
      </c>
      <c s="3" t="s">
        <v>18</v>
      </c>
      <c s="3" t="s">
        <v>19</v>
      </c>
      <c s="3">
        <v>1235</v>
      </c>
      <c s="3" t="s">
        <v>26</v>
      </c>
      <c s="3">
        <v>33</v>
      </c>
      <c s="3">
        <v>4</v>
      </c>
      <c s="3" t="s">
        <v>33</v>
      </c>
      <c s="3">
        <v>1</v>
      </c>
      <c s="3">
        <v>49899</v>
      </c>
      <c s="3">
        <v>2</v>
      </c>
      <c s="3" t="s">
        <v>22</v>
      </c>
      <c s="3">
        <v>92</v>
      </c>
      <c s="3">
        <v>1</v>
      </c>
      <c s="3">
        <v>4</v>
      </c>
      <c s="3" t="s">
        <v>45</v>
      </c>
      <c s="3">
        <v>4</v>
      </c>
      <c s="3" t="s">
        <v>24</v>
      </c>
    </row>
    <row r="49901" spans="1:18" ht="14.4">
      <c r="A49901" s="3">
        <v>49</v>
      </c>
      <c s="3" t="s">
        <v>18</v>
      </c>
      <c s="3" t="s">
        <v>25</v>
      </c>
      <c s="3">
        <v>828</v>
      </c>
      <c s="3" t="s">
        <v>35</v>
      </c>
      <c s="3">
        <v>44</v>
      </c>
      <c s="3">
        <v>1</v>
      </c>
      <c s="3" t="s">
        <v>33</v>
      </c>
      <c s="3">
        <v>1</v>
      </c>
      <c s="3">
        <v>49900</v>
      </c>
      <c s="3">
        <v>4</v>
      </c>
      <c s="3" t="s">
        <v>28</v>
      </c>
      <c s="3">
        <v>123</v>
      </c>
      <c s="3">
        <v>4</v>
      </c>
      <c s="3">
        <v>2</v>
      </c>
      <c s="3" t="s">
        <v>26</v>
      </c>
      <c s="3">
        <v>4</v>
      </c>
      <c s="3" t="s">
        <v>30</v>
      </c>
    </row>
    <row r="49902" spans="1:18" ht="14.4">
      <c r="A49902" s="3">
        <v>18</v>
      </c>
      <c s="3" t="s">
        <v>18</v>
      </c>
      <c s="3" t="s">
        <v>25</v>
      </c>
      <c s="3">
        <v>368</v>
      </c>
      <c s="3" t="s">
        <v>20</v>
      </c>
      <c s="3">
        <v>9</v>
      </c>
      <c s="3">
        <v>4</v>
      </c>
      <c s="3" t="s">
        <v>26</v>
      </c>
      <c s="3">
        <v>1</v>
      </c>
      <c s="3">
        <v>49901</v>
      </c>
      <c s="3">
        <v>3</v>
      </c>
      <c s="3" t="s">
        <v>28</v>
      </c>
      <c s="3">
        <v>151</v>
      </c>
      <c s="3">
        <v>1</v>
      </c>
      <c s="3">
        <v>1</v>
      </c>
      <c s="3" t="s">
        <v>40</v>
      </c>
      <c s="3">
        <v>1</v>
      </c>
      <c s="3" t="s">
        <v>38</v>
      </c>
    </row>
    <row r="49903" spans="1:18" ht="14.4">
      <c r="A49903" s="3">
        <v>26</v>
      </c>
      <c s="3" t="s">
        <v>31</v>
      </c>
      <c s="3" t="s">
        <v>25</v>
      </c>
      <c s="3">
        <v>788</v>
      </c>
      <c s="3" t="s">
        <v>44</v>
      </c>
      <c s="3">
        <v>3</v>
      </c>
      <c s="3">
        <v>3</v>
      </c>
      <c s="3" t="s">
        <v>33</v>
      </c>
      <c s="3">
        <v>1</v>
      </c>
      <c s="3">
        <v>49902</v>
      </c>
      <c s="3">
        <v>3</v>
      </c>
      <c s="3" t="s">
        <v>22</v>
      </c>
      <c s="3">
        <v>73</v>
      </c>
      <c s="3">
        <v>4</v>
      </c>
      <c s="3">
        <v>1</v>
      </c>
      <c s="3" t="s">
        <v>29</v>
      </c>
      <c s="3">
        <v>2</v>
      </c>
      <c s="3" t="s">
        <v>30</v>
      </c>
    </row>
    <row r="49904" spans="1:18" ht="14.4">
      <c r="A49904" s="3">
        <v>35</v>
      </c>
      <c s="3" t="s">
        <v>31</v>
      </c>
      <c s="3" t="s">
        <v>19</v>
      </c>
      <c s="3">
        <v>504</v>
      </c>
      <c s="3" t="s">
        <v>39</v>
      </c>
      <c s="3">
        <v>38</v>
      </c>
      <c s="3">
        <v>5</v>
      </c>
      <c s="3" t="s">
        <v>33</v>
      </c>
      <c s="3">
        <v>1</v>
      </c>
      <c s="3">
        <v>49903</v>
      </c>
      <c s="3">
        <v>2</v>
      </c>
      <c s="3" t="s">
        <v>28</v>
      </c>
      <c s="3">
        <v>108</v>
      </c>
      <c s="3">
        <v>1</v>
      </c>
      <c s="3">
        <v>3</v>
      </c>
      <c s="3" t="s">
        <v>34</v>
      </c>
      <c s="3">
        <v>1</v>
      </c>
      <c s="3" t="s">
        <v>38</v>
      </c>
    </row>
    <row r="49905" spans="1:18" ht="14.4">
      <c r="A49905" s="3">
        <v>21</v>
      </c>
      <c s="3" t="s">
        <v>18</v>
      </c>
      <c s="3" t="s">
        <v>25</v>
      </c>
      <c s="3">
        <v>762</v>
      </c>
      <c s="3" t="s">
        <v>39</v>
      </c>
      <c s="3">
        <v>36</v>
      </c>
      <c s="3">
        <v>3</v>
      </c>
      <c s="3" t="s">
        <v>21</v>
      </c>
      <c s="3">
        <v>1</v>
      </c>
      <c s="3">
        <v>49904</v>
      </c>
      <c s="3">
        <v>3</v>
      </c>
      <c s="3" t="s">
        <v>22</v>
      </c>
      <c s="3">
        <v>31</v>
      </c>
      <c s="3">
        <v>2</v>
      </c>
      <c s="3">
        <v>4</v>
      </c>
      <c s="3" t="s">
        <v>26</v>
      </c>
      <c s="3">
        <v>4</v>
      </c>
      <c s="3" t="s">
        <v>24</v>
      </c>
    </row>
    <row r="49906" spans="1:18" ht="14.4">
      <c r="A49906" s="3">
        <v>59</v>
      </c>
      <c s="3" t="s">
        <v>31</v>
      </c>
      <c s="3" t="s">
        <v>25</v>
      </c>
      <c s="3">
        <v>1484</v>
      </c>
      <c s="3" t="s">
        <v>20</v>
      </c>
      <c s="3">
        <v>11</v>
      </c>
      <c s="3">
        <v>1</v>
      </c>
      <c s="3" t="s">
        <v>33</v>
      </c>
      <c s="3">
        <v>1</v>
      </c>
      <c s="3">
        <v>49905</v>
      </c>
      <c s="3">
        <v>2</v>
      </c>
      <c s="3" t="s">
        <v>22</v>
      </c>
      <c s="3">
        <v>67</v>
      </c>
      <c s="3">
        <v>3</v>
      </c>
      <c s="3">
        <v>4</v>
      </c>
      <c s="3" t="s">
        <v>23</v>
      </c>
      <c s="3">
        <v>1</v>
      </c>
      <c s="3" t="s">
        <v>30</v>
      </c>
    </row>
    <row r="49907" spans="1:18" ht="14.4">
      <c r="A49907" s="3">
        <v>56</v>
      </c>
      <c s="3" t="s">
        <v>18</v>
      </c>
      <c s="3" t="s">
        <v>19</v>
      </c>
      <c s="3">
        <v>213</v>
      </c>
      <c s="3" t="s">
        <v>20</v>
      </c>
      <c s="3">
        <v>22</v>
      </c>
      <c s="3">
        <v>3</v>
      </c>
      <c s="3" t="s">
        <v>33</v>
      </c>
      <c s="3">
        <v>1</v>
      </c>
      <c s="3">
        <v>49906</v>
      </c>
      <c s="3">
        <v>2</v>
      </c>
      <c s="3" t="s">
        <v>28</v>
      </c>
      <c s="3">
        <v>121</v>
      </c>
      <c s="3">
        <v>4</v>
      </c>
      <c s="3">
        <v>2</v>
      </c>
      <c s="3" t="s">
        <v>29</v>
      </c>
      <c s="3">
        <v>2</v>
      </c>
      <c s="3" t="s">
        <v>24</v>
      </c>
    </row>
    <row r="49908" spans="1:18" ht="14.4">
      <c r="A49908" s="3">
        <v>50</v>
      </c>
      <c s="3" t="s">
        <v>31</v>
      </c>
      <c s="3" t="s">
        <v>42</v>
      </c>
      <c s="3">
        <v>631</v>
      </c>
      <c s="3" t="s">
        <v>39</v>
      </c>
      <c s="3">
        <v>16</v>
      </c>
      <c s="3">
        <v>4</v>
      </c>
      <c s="3" t="s">
        <v>36</v>
      </c>
      <c s="3">
        <v>1</v>
      </c>
      <c s="3">
        <v>49907</v>
      </c>
      <c s="3">
        <v>4</v>
      </c>
      <c s="3" t="s">
        <v>28</v>
      </c>
      <c s="3">
        <v>139</v>
      </c>
      <c s="3">
        <v>1</v>
      </c>
      <c s="3">
        <v>4</v>
      </c>
      <c s="3" t="s">
        <v>29</v>
      </c>
      <c s="3">
        <v>2</v>
      </c>
      <c s="3" t="s">
        <v>38</v>
      </c>
    </row>
    <row r="49909" spans="1:18" ht="14.4">
      <c r="A49909" s="3">
        <v>29</v>
      </c>
      <c s="3" t="s">
        <v>18</v>
      </c>
      <c s="3" t="s">
        <v>25</v>
      </c>
      <c s="3">
        <v>344</v>
      </c>
      <c s="3" t="s">
        <v>35</v>
      </c>
      <c s="3">
        <v>32</v>
      </c>
      <c s="3">
        <v>5</v>
      </c>
      <c s="3" t="s">
        <v>43</v>
      </c>
      <c s="3">
        <v>1</v>
      </c>
      <c s="3">
        <v>49908</v>
      </c>
      <c s="3">
        <v>1</v>
      </c>
      <c s="3" t="s">
        <v>28</v>
      </c>
      <c s="3">
        <v>53</v>
      </c>
      <c s="3">
        <v>4</v>
      </c>
      <c s="3">
        <v>2</v>
      </c>
      <c s="3" t="s">
        <v>45</v>
      </c>
      <c s="3">
        <v>4</v>
      </c>
      <c s="3" t="s">
        <v>38</v>
      </c>
    </row>
    <row r="49910" spans="1:18" ht="14.4">
      <c r="A49910" s="3">
        <v>32</v>
      </c>
      <c s="3" t="s">
        <v>18</v>
      </c>
      <c s="3" t="s">
        <v>42</v>
      </c>
      <c s="3">
        <v>299</v>
      </c>
      <c s="3" t="s">
        <v>32</v>
      </c>
      <c s="3">
        <v>16</v>
      </c>
      <c s="3">
        <v>4</v>
      </c>
      <c s="3" t="s">
        <v>21</v>
      </c>
      <c s="3">
        <v>1</v>
      </c>
      <c s="3">
        <v>49909</v>
      </c>
      <c s="3">
        <v>4</v>
      </c>
      <c s="3" t="s">
        <v>28</v>
      </c>
      <c s="3">
        <v>105</v>
      </c>
      <c s="3">
        <v>2</v>
      </c>
      <c s="3">
        <v>5</v>
      </c>
      <c s="3" t="s">
        <v>41</v>
      </c>
      <c s="3">
        <v>1</v>
      </c>
      <c s="3" t="s">
        <v>38</v>
      </c>
    </row>
    <row r="49911" spans="1:18" ht="14.4">
      <c r="A49911" s="3">
        <v>46</v>
      </c>
      <c s="3" t="s">
        <v>31</v>
      </c>
      <c s="3" t="s">
        <v>42</v>
      </c>
      <c s="3">
        <v>1144</v>
      </c>
      <c s="3" t="s">
        <v>39</v>
      </c>
      <c s="3">
        <v>27</v>
      </c>
      <c s="3">
        <v>1</v>
      </c>
      <c s="3" t="s">
        <v>36</v>
      </c>
      <c s="3">
        <v>1</v>
      </c>
      <c s="3">
        <v>49910</v>
      </c>
      <c s="3">
        <v>1</v>
      </c>
      <c s="3" t="s">
        <v>28</v>
      </c>
      <c s="3">
        <v>109</v>
      </c>
      <c s="3">
        <v>1</v>
      </c>
      <c s="3">
        <v>1</v>
      </c>
      <c s="3" t="s">
        <v>47</v>
      </c>
      <c s="3">
        <v>1</v>
      </c>
      <c s="3" t="s">
        <v>38</v>
      </c>
    </row>
    <row r="49912" spans="1:18" ht="14.4">
      <c r="A49912" s="3">
        <v>43</v>
      </c>
      <c s="3" t="s">
        <v>31</v>
      </c>
      <c s="3" t="s">
        <v>42</v>
      </c>
      <c s="3">
        <v>136</v>
      </c>
      <c s="3" t="s">
        <v>39</v>
      </c>
      <c s="3">
        <v>11</v>
      </c>
      <c s="3">
        <v>5</v>
      </c>
      <c s="3" t="s">
        <v>43</v>
      </c>
      <c s="3">
        <v>1</v>
      </c>
      <c s="3">
        <v>49911</v>
      </c>
      <c s="3">
        <v>3</v>
      </c>
      <c s="3" t="s">
        <v>28</v>
      </c>
      <c s="3">
        <v>198</v>
      </c>
      <c s="3">
        <v>1</v>
      </c>
      <c s="3">
        <v>5</v>
      </c>
      <c s="3" t="s">
        <v>37</v>
      </c>
      <c s="3">
        <v>2</v>
      </c>
      <c s="3" t="s">
        <v>24</v>
      </c>
    </row>
    <row r="49913" spans="1:18" ht="14.4">
      <c r="A49913" s="3">
        <v>31</v>
      </c>
      <c s="3" t="s">
        <v>18</v>
      </c>
      <c s="3" t="s">
        <v>42</v>
      </c>
      <c s="3">
        <v>494</v>
      </c>
      <c s="3" t="s">
        <v>20</v>
      </c>
      <c s="3">
        <v>22</v>
      </c>
      <c s="3">
        <v>2</v>
      </c>
      <c s="3" t="s">
        <v>33</v>
      </c>
      <c s="3">
        <v>1</v>
      </c>
      <c s="3">
        <v>49912</v>
      </c>
      <c s="3">
        <v>2</v>
      </c>
      <c s="3" t="s">
        <v>28</v>
      </c>
      <c s="3">
        <v>127</v>
      </c>
      <c s="3">
        <v>4</v>
      </c>
      <c s="3">
        <v>1</v>
      </c>
      <c s="3" t="s">
        <v>23</v>
      </c>
      <c s="3">
        <v>2</v>
      </c>
      <c s="3" t="s">
        <v>24</v>
      </c>
    </row>
    <row r="49914" spans="1:18" ht="14.4">
      <c r="A49914" s="3">
        <v>37</v>
      </c>
      <c s="3" t="s">
        <v>18</v>
      </c>
      <c s="3" t="s">
        <v>42</v>
      </c>
      <c s="3">
        <v>1498</v>
      </c>
      <c s="3" t="s">
        <v>44</v>
      </c>
      <c s="3">
        <v>1</v>
      </c>
      <c s="3">
        <v>2</v>
      </c>
      <c s="3" t="s">
        <v>33</v>
      </c>
      <c s="3">
        <v>1</v>
      </c>
      <c s="3">
        <v>49913</v>
      </c>
      <c s="3">
        <v>2</v>
      </c>
      <c s="3" t="s">
        <v>22</v>
      </c>
      <c s="3">
        <v>192</v>
      </c>
      <c s="3">
        <v>2</v>
      </c>
      <c s="3">
        <v>5</v>
      </c>
      <c s="3" t="s">
        <v>45</v>
      </c>
      <c s="3">
        <v>3</v>
      </c>
      <c s="3" t="s">
        <v>30</v>
      </c>
    </row>
    <row r="49915" spans="1:18" ht="14.4">
      <c r="A49915" s="3">
        <v>23</v>
      </c>
      <c s="3" t="s">
        <v>18</v>
      </c>
      <c s="3" t="s">
        <v>19</v>
      </c>
      <c s="3">
        <v>198</v>
      </c>
      <c s="3" t="s">
        <v>26</v>
      </c>
      <c s="3">
        <v>24</v>
      </c>
      <c s="3">
        <v>5</v>
      </c>
      <c s="3" t="s">
        <v>43</v>
      </c>
      <c s="3">
        <v>1</v>
      </c>
      <c s="3">
        <v>49914</v>
      </c>
      <c s="3">
        <v>4</v>
      </c>
      <c s="3" t="s">
        <v>22</v>
      </c>
      <c s="3">
        <v>55</v>
      </c>
      <c s="3">
        <v>2</v>
      </c>
      <c s="3">
        <v>3</v>
      </c>
      <c s="3" t="s">
        <v>37</v>
      </c>
      <c s="3">
        <v>1</v>
      </c>
      <c s="3" t="s">
        <v>24</v>
      </c>
    </row>
    <row r="49916" spans="1:18" ht="14.4">
      <c r="A49916" s="3">
        <v>21</v>
      </c>
      <c s="3" t="s">
        <v>18</v>
      </c>
      <c s="3" t="s">
        <v>25</v>
      </c>
      <c s="3">
        <v>1377</v>
      </c>
      <c s="3" t="s">
        <v>26</v>
      </c>
      <c s="3">
        <v>47</v>
      </c>
      <c s="3">
        <v>4</v>
      </c>
      <c s="3" t="s">
        <v>33</v>
      </c>
      <c s="3">
        <v>1</v>
      </c>
      <c s="3">
        <v>49915</v>
      </c>
      <c s="3">
        <v>3</v>
      </c>
      <c s="3" t="s">
        <v>28</v>
      </c>
      <c s="3">
        <v>166</v>
      </c>
      <c s="3">
        <v>1</v>
      </c>
      <c s="3">
        <v>4</v>
      </c>
      <c s="3" t="s">
        <v>40</v>
      </c>
      <c s="3">
        <v>4</v>
      </c>
      <c s="3" t="s">
        <v>38</v>
      </c>
    </row>
    <row r="49917" spans="1:18" ht="14.4">
      <c r="A49917" s="3">
        <v>25</v>
      </c>
      <c s="3" t="s">
        <v>31</v>
      </c>
      <c s="3" t="s">
        <v>25</v>
      </c>
      <c s="3">
        <v>329</v>
      </c>
      <c s="3" t="s">
        <v>39</v>
      </c>
      <c s="3">
        <v>15</v>
      </c>
      <c s="3">
        <v>3</v>
      </c>
      <c s="3" t="s">
        <v>27</v>
      </c>
      <c s="3">
        <v>1</v>
      </c>
      <c s="3">
        <v>49916</v>
      </c>
      <c s="3">
        <v>4</v>
      </c>
      <c s="3" t="s">
        <v>22</v>
      </c>
      <c s="3">
        <v>195</v>
      </c>
      <c s="3">
        <v>2</v>
      </c>
      <c s="3">
        <v>3</v>
      </c>
      <c s="3" t="s">
        <v>45</v>
      </c>
      <c s="3">
        <v>1</v>
      </c>
      <c s="3" t="s">
        <v>38</v>
      </c>
    </row>
    <row r="49918" spans="1:18" ht="14.4">
      <c r="A49918" s="3">
        <v>25</v>
      </c>
      <c s="3" t="s">
        <v>31</v>
      </c>
      <c s="3" t="s">
        <v>19</v>
      </c>
      <c s="3">
        <v>1208</v>
      </c>
      <c s="3" t="s">
        <v>32</v>
      </c>
      <c s="3">
        <v>39</v>
      </c>
      <c s="3">
        <v>1</v>
      </c>
      <c s="3" t="s">
        <v>43</v>
      </c>
      <c s="3">
        <v>1</v>
      </c>
      <c s="3">
        <v>49917</v>
      </c>
      <c s="3">
        <v>1</v>
      </c>
      <c s="3" t="s">
        <v>22</v>
      </c>
      <c s="3">
        <v>190</v>
      </c>
      <c s="3">
        <v>1</v>
      </c>
      <c s="3">
        <v>2</v>
      </c>
      <c s="3" t="s">
        <v>40</v>
      </c>
      <c s="3">
        <v>1</v>
      </c>
      <c s="3" t="s">
        <v>38</v>
      </c>
    </row>
    <row r="49919" spans="1:18" ht="14.4">
      <c r="A49919" s="3">
        <v>23</v>
      </c>
      <c s="3" t="s">
        <v>31</v>
      </c>
      <c s="3" t="s">
        <v>25</v>
      </c>
      <c s="3">
        <v>1458</v>
      </c>
      <c s="3" t="s">
        <v>39</v>
      </c>
      <c s="3">
        <v>19</v>
      </c>
      <c s="3">
        <v>1</v>
      </c>
      <c s="3" t="s">
        <v>33</v>
      </c>
      <c s="3">
        <v>1</v>
      </c>
      <c s="3">
        <v>49918</v>
      </c>
      <c s="3">
        <v>1</v>
      </c>
      <c s="3" t="s">
        <v>22</v>
      </c>
      <c s="3">
        <v>190</v>
      </c>
      <c s="3">
        <v>2</v>
      </c>
      <c s="3">
        <v>2</v>
      </c>
      <c s="3" t="s">
        <v>23</v>
      </c>
      <c s="3">
        <v>3</v>
      </c>
      <c s="3" t="s">
        <v>24</v>
      </c>
    </row>
    <row r="49920" spans="1:18" ht="14.4">
      <c r="A49920" s="3">
        <v>26</v>
      </c>
      <c s="3" t="s">
        <v>18</v>
      </c>
      <c s="3" t="s">
        <v>25</v>
      </c>
      <c s="3">
        <v>195</v>
      </c>
      <c s="3" t="s">
        <v>32</v>
      </c>
      <c s="3">
        <v>9</v>
      </c>
      <c s="3">
        <v>3</v>
      </c>
      <c s="3" t="s">
        <v>21</v>
      </c>
      <c s="3">
        <v>1</v>
      </c>
      <c s="3">
        <v>49919</v>
      </c>
      <c s="3">
        <v>3</v>
      </c>
      <c s="3" t="s">
        <v>22</v>
      </c>
      <c s="3">
        <v>190</v>
      </c>
      <c s="3">
        <v>2</v>
      </c>
      <c s="3">
        <v>3</v>
      </c>
      <c s="3" t="s">
        <v>45</v>
      </c>
      <c s="3">
        <v>4</v>
      </c>
      <c s="3" t="s">
        <v>30</v>
      </c>
    </row>
    <row r="49921" spans="1:18" ht="14.4">
      <c r="A49921" s="3">
        <v>45</v>
      </c>
      <c s="3" t="s">
        <v>18</v>
      </c>
      <c s="3" t="s">
        <v>19</v>
      </c>
      <c s="3">
        <v>1076</v>
      </c>
      <c s="3" t="s">
        <v>39</v>
      </c>
      <c s="3">
        <v>1</v>
      </c>
      <c s="3">
        <v>1</v>
      </c>
      <c s="3" t="s">
        <v>36</v>
      </c>
      <c s="3">
        <v>1</v>
      </c>
      <c s="3">
        <v>49920</v>
      </c>
      <c s="3">
        <v>2</v>
      </c>
      <c s="3" t="s">
        <v>28</v>
      </c>
      <c s="3">
        <v>79</v>
      </c>
      <c s="3">
        <v>2</v>
      </c>
      <c s="3">
        <v>2</v>
      </c>
      <c s="3" t="s">
        <v>23</v>
      </c>
      <c s="3">
        <v>4</v>
      </c>
      <c s="3" t="s">
        <v>24</v>
      </c>
    </row>
    <row r="49922" spans="1:18" ht="14.4">
      <c r="A49922" s="3">
        <v>22</v>
      </c>
      <c s="3" t="s">
        <v>31</v>
      </c>
      <c s="3" t="s">
        <v>19</v>
      </c>
      <c s="3">
        <v>626</v>
      </c>
      <c s="3" t="s">
        <v>26</v>
      </c>
      <c s="3">
        <v>34</v>
      </c>
      <c s="3">
        <v>1</v>
      </c>
      <c s="3" t="s">
        <v>26</v>
      </c>
      <c s="3">
        <v>1</v>
      </c>
      <c s="3">
        <v>49921</v>
      </c>
      <c s="3">
        <v>2</v>
      </c>
      <c s="3" t="s">
        <v>28</v>
      </c>
      <c s="3">
        <v>50</v>
      </c>
      <c s="3">
        <v>4</v>
      </c>
      <c s="3">
        <v>1</v>
      </c>
      <c s="3" t="s">
        <v>23</v>
      </c>
      <c s="3">
        <v>3</v>
      </c>
      <c s="3" t="s">
        <v>24</v>
      </c>
    </row>
    <row r="49923" spans="1:18" ht="14.4">
      <c r="A49923" s="3">
        <v>49</v>
      </c>
      <c s="3" t="s">
        <v>31</v>
      </c>
      <c s="3" t="s">
        <v>25</v>
      </c>
      <c s="3">
        <v>252</v>
      </c>
      <c s="3" t="s">
        <v>44</v>
      </c>
      <c s="3">
        <v>6</v>
      </c>
      <c s="3">
        <v>5</v>
      </c>
      <c s="3" t="s">
        <v>36</v>
      </c>
      <c s="3">
        <v>1</v>
      </c>
      <c s="3">
        <v>49922</v>
      </c>
      <c s="3">
        <v>2</v>
      </c>
      <c s="3" t="s">
        <v>22</v>
      </c>
      <c s="3">
        <v>169</v>
      </c>
      <c s="3">
        <v>1</v>
      </c>
      <c s="3">
        <v>3</v>
      </c>
      <c s="3" t="s">
        <v>29</v>
      </c>
      <c s="3">
        <v>2</v>
      </c>
      <c s="3" t="s">
        <v>38</v>
      </c>
    </row>
    <row r="49924" spans="1:18" ht="14.4">
      <c r="A49924" s="3">
        <v>40</v>
      </c>
      <c s="3" t="s">
        <v>31</v>
      </c>
      <c s="3" t="s">
        <v>42</v>
      </c>
      <c s="3">
        <v>1126</v>
      </c>
      <c s="3" t="s">
        <v>26</v>
      </c>
      <c s="3">
        <v>22</v>
      </c>
      <c s="3">
        <v>5</v>
      </c>
      <c s="3" t="s">
        <v>43</v>
      </c>
      <c s="3">
        <v>1</v>
      </c>
      <c s="3">
        <v>49923</v>
      </c>
      <c s="3">
        <v>2</v>
      </c>
      <c s="3" t="s">
        <v>28</v>
      </c>
      <c s="3">
        <v>88</v>
      </c>
      <c s="3">
        <v>4</v>
      </c>
      <c s="3">
        <v>5</v>
      </c>
      <c s="3" t="s">
        <v>37</v>
      </c>
      <c s="3">
        <v>1</v>
      </c>
      <c s="3" t="s">
        <v>30</v>
      </c>
    </row>
    <row r="49925" spans="1:18" ht="14.4">
      <c r="A49925" s="3">
        <v>36</v>
      </c>
      <c s="3" t="s">
        <v>18</v>
      </c>
      <c s="3" t="s">
        <v>42</v>
      </c>
      <c s="3">
        <v>542</v>
      </c>
      <c s="3" t="s">
        <v>20</v>
      </c>
      <c s="3">
        <v>17</v>
      </c>
      <c s="3">
        <v>1</v>
      </c>
      <c s="3" t="s">
        <v>21</v>
      </c>
      <c s="3">
        <v>1</v>
      </c>
      <c s="3">
        <v>49924</v>
      </c>
      <c s="3">
        <v>1</v>
      </c>
      <c s="3" t="s">
        <v>28</v>
      </c>
      <c s="3">
        <v>69</v>
      </c>
      <c s="3">
        <v>2</v>
      </c>
      <c s="3">
        <v>3</v>
      </c>
      <c s="3" t="s">
        <v>29</v>
      </c>
      <c s="3">
        <v>4</v>
      </c>
      <c s="3" t="s">
        <v>30</v>
      </c>
    </row>
    <row r="49926" spans="1:18" ht="14.4">
      <c r="A49926" s="3">
        <v>51</v>
      </c>
      <c s="3" t="s">
        <v>31</v>
      </c>
      <c s="3" t="s">
        <v>25</v>
      </c>
      <c s="3">
        <v>401</v>
      </c>
      <c s="3" t="s">
        <v>32</v>
      </c>
      <c s="3">
        <v>13</v>
      </c>
      <c s="3">
        <v>3</v>
      </c>
      <c s="3" t="s">
        <v>43</v>
      </c>
      <c s="3">
        <v>1</v>
      </c>
      <c s="3">
        <v>49925</v>
      </c>
      <c s="3">
        <v>4</v>
      </c>
      <c s="3" t="s">
        <v>22</v>
      </c>
      <c s="3">
        <v>186</v>
      </c>
      <c s="3">
        <v>4</v>
      </c>
      <c s="3">
        <v>3</v>
      </c>
      <c s="3" t="s">
        <v>41</v>
      </c>
      <c s="3">
        <v>2</v>
      </c>
      <c s="3" t="s">
        <v>24</v>
      </c>
    </row>
    <row r="49927" spans="1:18" ht="14.4">
      <c r="A49927" s="3">
        <v>38</v>
      </c>
      <c s="3" t="s">
        <v>31</v>
      </c>
      <c s="3" t="s">
        <v>42</v>
      </c>
      <c s="3">
        <v>906</v>
      </c>
      <c s="3" t="s">
        <v>44</v>
      </c>
      <c s="3">
        <v>16</v>
      </c>
      <c s="3">
        <v>4</v>
      </c>
      <c s="3" t="s">
        <v>36</v>
      </c>
      <c s="3">
        <v>1</v>
      </c>
      <c s="3">
        <v>49926</v>
      </c>
      <c s="3">
        <v>4</v>
      </c>
      <c s="3" t="s">
        <v>22</v>
      </c>
      <c s="3">
        <v>195</v>
      </c>
      <c s="3">
        <v>4</v>
      </c>
      <c s="3">
        <v>2</v>
      </c>
      <c s="3" t="s">
        <v>46</v>
      </c>
      <c s="3">
        <v>4</v>
      </c>
      <c s="3" t="s">
        <v>30</v>
      </c>
    </row>
    <row r="49928" spans="1:18" ht="14.4">
      <c r="A49928" s="3">
        <v>19</v>
      </c>
      <c s="3" t="s">
        <v>18</v>
      </c>
      <c s="3" t="s">
        <v>25</v>
      </c>
      <c s="3">
        <v>749</v>
      </c>
      <c s="3" t="s">
        <v>32</v>
      </c>
      <c s="3">
        <v>6</v>
      </c>
      <c s="3">
        <v>2</v>
      </c>
      <c s="3" t="s">
        <v>43</v>
      </c>
      <c s="3">
        <v>1</v>
      </c>
      <c s="3">
        <v>49927</v>
      </c>
      <c s="3">
        <v>1</v>
      </c>
      <c s="3" t="s">
        <v>22</v>
      </c>
      <c s="3">
        <v>172</v>
      </c>
      <c s="3">
        <v>2</v>
      </c>
      <c s="3">
        <v>1</v>
      </c>
      <c s="3" t="s">
        <v>45</v>
      </c>
      <c s="3">
        <v>4</v>
      </c>
      <c s="3" t="s">
        <v>30</v>
      </c>
    </row>
    <row r="49929" spans="1:18" ht="14.4">
      <c r="A49929" s="3">
        <v>44</v>
      </c>
      <c s="3" t="s">
        <v>18</v>
      </c>
      <c s="3" t="s">
        <v>42</v>
      </c>
      <c s="3">
        <v>529</v>
      </c>
      <c s="3" t="s">
        <v>26</v>
      </c>
      <c s="3">
        <v>37</v>
      </c>
      <c s="3">
        <v>2</v>
      </c>
      <c s="3" t="s">
        <v>21</v>
      </c>
      <c s="3">
        <v>1</v>
      </c>
      <c s="3">
        <v>49928</v>
      </c>
      <c s="3">
        <v>2</v>
      </c>
      <c s="3" t="s">
        <v>22</v>
      </c>
      <c s="3">
        <v>32</v>
      </c>
      <c s="3">
        <v>1</v>
      </c>
      <c s="3">
        <v>2</v>
      </c>
      <c s="3" t="s">
        <v>29</v>
      </c>
      <c s="3">
        <v>3</v>
      </c>
      <c s="3" t="s">
        <v>30</v>
      </c>
    </row>
    <row r="49930" spans="1:18" ht="14.4">
      <c r="A49930" s="3">
        <v>30</v>
      </c>
      <c s="3" t="s">
        <v>31</v>
      </c>
      <c s="3" t="s">
        <v>25</v>
      </c>
      <c s="3">
        <v>957</v>
      </c>
      <c s="3" t="s">
        <v>35</v>
      </c>
      <c s="3">
        <v>30</v>
      </c>
      <c s="3">
        <v>5</v>
      </c>
      <c s="3" t="s">
        <v>21</v>
      </c>
      <c s="3">
        <v>1</v>
      </c>
      <c s="3">
        <v>49929</v>
      </c>
      <c s="3">
        <v>1</v>
      </c>
      <c s="3" t="s">
        <v>28</v>
      </c>
      <c s="3">
        <v>179</v>
      </c>
      <c s="3">
        <v>2</v>
      </c>
      <c s="3">
        <v>5</v>
      </c>
      <c s="3" t="s">
        <v>47</v>
      </c>
      <c s="3">
        <v>1</v>
      </c>
      <c s="3" t="s">
        <v>38</v>
      </c>
    </row>
    <row r="49931" spans="1:18" ht="14.4">
      <c r="A49931" s="3">
        <v>56</v>
      </c>
      <c s="3" t="s">
        <v>18</v>
      </c>
      <c s="3" t="s">
        <v>19</v>
      </c>
      <c s="3">
        <v>1224</v>
      </c>
      <c s="3" t="s">
        <v>39</v>
      </c>
      <c s="3">
        <v>40</v>
      </c>
      <c s="3">
        <v>2</v>
      </c>
      <c s="3" t="s">
        <v>33</v>
      </c>
      <c s="3">
        <v>1</v>
      </c>
      <c s="3">
        <v>49930</v>
      </c>
      <c s="3">
        <v>4</v>
      </c>
      <c s="3" t="s">
        <v>28</v>
      </c>
      <c s="3">
        <v>145</v>
      </c>
      <c s="3">
        <v>1</v>
      </c>
      <c s="3">
        <v>3</v>
      </c>
      <c s="3" t="s">
        <v>23</v>
      </c>
      <c s="3">
        <v>2</v>
      </c>
      <c s="3" t="s">
        <v>24</v>
      </c>
    </row>
    <row r="49932" spans="1:18" ht="14.4">
      <c r="A49932" s="3">
        <v>35</v>
      </c>
      <c s="3" t="s">
        <v>31</v>
      </c>
      <c s="3" t="s">
        <v>42</v>
      </c>
      <c s="3">
        <v>790</v>
      </c>
      <c s="3" t="s">
        <v>35</v>
      </c>
      <c s="3">
        <v>34</v>
      </c>
      <c s="3">
        <v>4</v>
      </c>
      <c s="3" t="s">
        <v>26</v>
      </c>
      <c s="3">
        <v>1</v>
      </c>
      <c s="3">
        <v>49931</v>
      </c>
      <c s="3">
        <v>2</v>
      </c>
      <c s="3" t="s">
        <v>22</v>
      </c>
      <c s="3">
        <v>58</v>
      </c>
      <c s="3">
        <v>2</v>
      </c>
      <c s="3">
        <v>4</v>
      </c>
      <c s="3" t="s">
        <v>46</v>
      </c>
      <c s="3">
        <v>1</v>
      </c>
      <c s="3" t="s">
        <v>30</v>
      </c>
    </row>
    <row r="49933" spans="1:18" ht="14.4">
      <c r="A49933" s="3">
        <v>23</v>
      </c>
      <c s="3" t="s">
        <v>18</v>
      </c>
      <c s="3" t="s">
        <v>25</v>
      </c>
      <c s="3">
        <v>594</v>
      </c>
      <c s="3" t="s">
        <v>35</v>
      </c>
      <c s="3">
        <v>13</v>
      </c>
      <c s="3">
        <v>4</v>
      </c>
      <c s="3" t="s">
        <v>26</v>
      </c>
      <c s="3">
        <v>1</v>
      </c>
      <c s="3">
        <v>49932</v>
      </c>
      <c s="3">
        <v>3</v>
      </c>
      <c s="3" t="s">
        <v>28</v>
      </c>
      <c s="3">
        <v>84</v>
      </c>
      <c s="3">
        <v>1</v>
      </c>
      <c s="3">
        <v>1</v>
      </c>
      <c s="3" t="s">
        <v>23</v>
      </c>
      <c s="3">
        <v>3</v>
      </c>
      <c s="3" t="s">
        <v>24</v>
      </c>
    </row>
    <row r="49934" spans="1:18" ht="14.4">
      <c r="A49934" s="3">
        <v>21</v>
      </c>
      <c s="3" t="s">
        <v>18</v>
      </c>
      <c s="3" t="s">
        <v>42</v>
      </c>
      <c s="3">
        <v>374</v>
      </c>
      <c s="3" t="s">
        <v>44</v>
      </c>
      <c s="3">
        <v>38</v>
      </c>
      <c s="3">
        <v>2</v>
      </c>
      <c s="3" t="s">
        <v>27</v>
      </c>
      <c s="3">
        <v>1</v>
      </c>
      <c s="3">
        <v>49933</v>
      </c>
      <c s="3">
        <v>4</v>
      </c>
      <c s="3" t="s">
        <v>28</v>
      </c>
      <c s="3">
        <v>88</v>
      </c>
      <c s="3">
        <v>2</v>
      </c>
      <c s="3">
        <v>2</v>
      </c>
      <c s="3" t="s">
        <v>34</v>
      </c>
      <c s="3">
        <v>4</v>
      </c>
      <c s="3" t="s">
        <v>38</v>
      </c>
    </row>
    <row r="49935" spans="1:18" ht="14.4">
      <c r="A49935" s="3">
        <v>24</v>
      </c>
      <c s="3" t="s">
        <v>18</v>
      </c>
      <c s="3" t="s">
        <v>25</v>
      </c>
      <c s="3">
        <v>1136</v>
      </c>
      <c s="3" t="s">
        <v>39</v>
      </c>
      <c s="3">
        <v>48</v>
      </c>
      <c s="3">
        <v>5</v>
      </c>
      <c s="3" t="s">
        <v>36</v>
      </c>
      <c s="3">
        <v>1</v>
      </c>
      <c s="3">
        <v>49934</v>
      </c>
      <c s="3">
        <v>2</v>
      </c>
      <c s="3" t="s">
        <v>28</v>
      </c>
      <c s="3">
        <v>100</v>
      </c>
      <c s="3">
        <v>1</v>
      </c>
      <c s="3">
        <v>4</v>
      </c>
      <c s="3" t="s">
        <v>47</v>
      </c>
      <c s="3">
        <v>4</v>
      </c>
      <c s="3" t="s">
        <v>38</v>
      </c>
    </row>
    <row r="49936" spans="1:18" ht="14.4">
      <c r="A49936" s="3">
        <v>34</v>
      </c>
      <c s="3" t="s">
        <v>18</v>
      </c>
      <c s="3" t="s">
        <v>19</v>
      </c>
      <c s="3">
        <v>578</v>
      </c>
      <c s="3" t="s">
        <v>20</v>
      </c>
      <c s="3">
        <v>9</v>
      </c>
      <c s="3">
        <v>4</v>
      </c>
      <c s="3" t="s">
        <v>43</v>
      </c>
      <c s="3">
        <v>1</v>
      </c>
      <c s="3">
        <v>49935</v>
      </c>
      <c s="3">
        <v>4</v>
      </c>
      <c s="3" t="s">
        <v>28</v>
      </c>
      <c s="3">
        <v>85</v>
      </c>
      <c s="3">
        <v>1</v>
      </c>
      <c s="3">
        <v>2</v>
      </c>
      <c s="3" t="s">
        <v>47</v>
      </c>
      <c s="3">
        <v>1</v>
      </c>
      <c s="3" t="s">
        <v>24</v>
      </c>
    </row>
    <row r="49937" spans="1:18" ht="14.4">
      <c r="A49937" s="3">
        <v>47</v>
      </c>
      <c s="3" t="s">
        <v>18</v>
      </c>
      <c s="3" t="s">
        <v>25</v>
      </c>
      <c s="3">
        <v>572</v>
      </c>
      <c s="3" t="s">
        <v>44</v>
      </c>
      <c s="3">
        <v>34</v>
      </c>
      <c s="3">
        <v>2</v>
      </c>
      <c s="3" t="s">
        <v>33</v>
      </c>
      <c s="3">
        <v>1</v>
      </c>
      <c s="3">
        <v>49936</v>
      </c>
      <c s="3">
        <v>2</v>
      </c>
      <c s="3" t="s">
        <v>28</v>
      </c>
      <c s="3">
        <v>123</v>
      </c>
      <c s="3">
        <v>3</v>
      </c>
      <c s="3">
        <v>1</v>
      </c>
      <c s="3" t="s">
        <v>41</v>
      </c>
      <c s="3">
        <v>2</v>
      </c>
      <c s="3" t="s">
        <v>24</v>
      </c>
    </row>
    <row r="49938" spans="1:18" ht="14.4">
      <c r="A49938" s="3">
        <v>54</v>
      </c>
      <c s="3" t="s">
        <v>18</v>
      </c>
      <c s="3" t="s">
        <v>42</v>
      </c>
      <c s="3">
        <v>1014</v>
      </c>
      <c s="3" t="s">
        <v>20</v>
      </c>
      <c s="3">
        <v>15</v>
      </c>
      <c s="3">
        <v>4</v>
      </c>
      <c s="3" t="s">
        <v>36</v>
      </c>
      <c s="3">
        <v>1</v>
      </c>
      <c s="3">
        <v>49937</v>
      </c>
      <c s="3">
        <v>4</v>
      </c>
      <c s="3" t="s">
        <v>22</v>
      </c>
      <c s="3">
        <v>95</v>
      </c>
      <c s="3">
        <v>2</v>
      </c>
      <c s="3">
        <v>3</v>
      </c>
      <c s="3" t="s">
        <v>29</v>
      </c>
      <c s="3">
        <v>3</v>
      </c>
      <c s="3" t="s">
        <v>38</v>
      </c>
    </row>
    <row r="49939" spans="1:18" ht="14.4">
      <c r="A49939" s="3">
        <v>21</v>
      </c>
      <c s="3" t="s">
        <v>18</v>
      </c>
      <c s="3" t="s">
        <v>42</v>
      </c>
      <c s="3">
        <v>484</v>
      </c>
      <c s="3" t="s">
        <v>35</v>
      </c>
      <c s="3">
        <v>32</v>
      </c>
      <c s="3">
        <v>4</v>
      </c>
      <c s="3" t="s">
        <v>33</v>
      </c>
      <c s="3">
        <v>1</v>
      </c>
      <c s="3">
        <v>49938</v>
      </c>
      <c s="3">
        <v>2</v>
      </c>
      <c s="3" t="s">
        <v>22</v>
      </c>
      <c s="3">
        <v>63</v>
      </c>
      <c s="3">
        <v>4</v>
      </c>
      <c s="3">
        <v>4</v>
      </c>
      <c s="3" t="s">
        <v>26</v>
      </c>
      <c s="3">
        <v>3</v>
      </c>
      <c s="3" t="s">
        <v>38</v>
      </c>
    </row>
    <row r="49940" spans="1:18" ht="14.4">
      <c r="A49940" s="3">
        <v>36</v>
      </c>
      <c s="3" t="s">
        <v>18</v>
      </c>
      <c s="3" t="s">
        <v>25</v>
      </c>
      <c s="3">
        <v>1042</v>
      </c>
      <c s="3" t="s">
        <v>44</v>
      </c>
      <c s="3">
        <v>49</v>
      </c>
      <c s="3">
        <v>1</v>
      </c>
      <c s="3" t="s">
        <v>36</v>
      </c>
      <c s="3">
        <v>1</v>
      </c>
      <c s="3">
        <v>49939</v>
      </c>
      <c s="3">
        <v>2</v>
      </c>
      <c s="3" t="s">
        <v>28</v>
      </c>
      <c s="3">
        <v>39</v>
      </c>
      <c s="3">
        <v>3</v>
      </c>
      <c s="3">
        <v>5</v>
      </c>
      <c s="3" t="s">
        <v>46</v>
      </c>
      <c s="3">
        <v>3</v>
      </c>
      <c s="3" t="s">
        <v>30</v>
      </c>
    </row>
    <row r="49941" spans="1:18" ht="14.4">
      <c r="A49941" s="3">
        <v>56</v>
      </c>
      <c s="3" t="s">
        <v>18</v>
      </c>
      <c s="3" t="s">
        <v>42</v>
      </c>
      <c s="3">
        <v>638</v>
      </c>
      <c s="3" t="s">
        <v>35</v>
      </c>
      <c s="3">
        <v>1</v>
      </c>
      <c s="3">
        <v>1</v>
      </c>
      <c s="3" t="s">
        <v>27</v>
      </c>
      <c s="3">
        <v>1</v>
      </c>
      <c s="3">
        <v>49940</v>
      </c>
      <c s="3">
        <v>3</v>
      </c>
      <c s="3" t="s">
        <v>22</v>
      </c>
      <c s="3">
        <v>83</v>
      </c>
      <c s="3">
        <v>1</v>
      </c>
      <c s="3">
        <v>5</v>
      </c>
      <c s="3" t="s">
        <v>46</v>
      </c>
      <c s="3">
        <v>4</v>
      </c>
      <c s="3" t="s">
        <v>24</v>
      </c>
    </row>
    <row r="49942" spans="1:18" ht="14.4">
      <c r="A49942" s="3">
        <v>22</v>
      </c>
      <c s="3" t="s">
        <v>31</v>
      </c>
      <c s="3" t="s">
        <v>19</v>
      </c>
      <c s="3">
        <v>1103</v>
      </c>
      <c s="3" t="s">
        <v>44</v>
      </c>
      <c s="3">
        <v>8</v>
      </c>
      <c s="3">
        <v>1</v>
      </c>
      <c s="3" t="s">
        <v>27</v>
      </c>
      <c s="3">
        <v>1</v>
      </c>
      <c s="3">
        <v>49941</v>
      </c>
      <c s="3">
        <v>2</v>
      </c>
      <c s="3" t="s">
        <v>28</v>
      </c>
      <c s="3">
        <v>193</v>
      </c>
      <c s="3">
        <v>2</v>
      </c>
      <c s="3">
        <v>4</v>
      </c>
      <c s="3" t="s">
        <v>23</v>
      </c>
      <c s="3">
        <v>3</v>
      </c>
      <c s="3" t="s">
        <v>30</v>
      </c>
    </row>
    <row r="49943" spans="1:18" ht="14.4">
      <c r="A49943" s="3">
        <v>37</v>
      </c>
      <c s="3" t="s">
        <v>18</v>
      </c>
      <c s="3" t="s">
        <v>25</v>
      </c>
      <c s="3">
        <v>1368</v>
      </c>
      <c s="3" t="s">
        <v>35</v>
      </c>
      <c s="3">
        <v>12</v>
      </c>
      <c s="3">
        <v>1</v>
      </c>
      <c s="3" t="s">
        <v>21</v>
      </c>
      <c s="3">
        <v>1</v>
      </c>
      <c s="3">
        <v>49942</v>
      </c>
      <c s="3">
        <v>1</v>
      </c>
      <c s="3" t="s">
        <v>28</v>
      </c>
      <c s="3">
        <v>65</v>
      </c>
      <c s="3">
        <v>2</v>
      </c>
      <c s="3">
        <v>2</v>
      </c>
      <c s="3" t="s">
        <v>46</v>
      </c>
      <c s="3">
        <v>3</v>
      </c>
      <c s="3" t="s">
        <v>24</v>
      </c>
    </row>
    <row r="49944" spans="1:18" ht="14.4">
      <c r="A49944" s="3">
        <v>44</v>
      </c>
      <c s="3" t="s">
        <v>31</v>
      </c>
      <c s="3" t="s">
        <v>25</v>
      </c>
      <c s="3">
        <v>671</v>
      </c>
      <c s="3" t="s">
        <v>39</v>
      </c>
      <c s="3">
        <v>36</v>
      </c>
      <c s="3">
        <v>5</v>
      </c>
      <c s="3" t="s">
        <v>36</v>
      </c>
      <c s="3">
        <v>1</v>
      </c>
      <c s="3">
        <v>49943</v>
      </c>
      <c s="3">
        <v>2</v>
      </c>
      <c s="3" t="s">
        <v>22</v>
      </c>
      <c s="3">
        <v>147</v>
      </c>
      <c s="3">
        <v>3</v>
      </c>
      <c s="3">
        <v>5</v>
      </c>
      <c s="3" t="s">
        <v>34</v>
      </c>
      <c s="3">
        <v>4</v>
      </c>
      <c s="3" t="s">
        <v>24</v>
      </c>
    </row>
    <row r="49945" spans="1:18" ht="14.4">
      <c r="A49945" s="3">
        <v>43</v>
      </c>
      <c s="3" t="s">
        <v>18</v>
      </c>
      <c s="3" t="s">
        <v>19</v>
      </c>
      <c s="3">
        <v>322</v>
      </c>
      <c s="3" t="s">
        <v>39</v>
      </c>
      <c s="3">
        <v>7</v>
      </c>
      <c s="3">
        <v>3</v>
      </c>
      <c s="3" t="s">
        <v>21</v>
      </c>
      <c s="3">
        <v>1</v>
      </c>
      <c s="3">
        <v>49944</v>
      </c>
      <c s="3">
        <v>1</v>
      </c>
      <c s="3" t="s">
        <v>28</v>
      </c>
      <c s="3">
        <v>55</v>
      </c>
      <c s="3">
        <v>2</v>
      </c>
      <c s="3">
        <v>5</v>
      </c>
      <c s="3" t="s">
        <v>37</v>
      </c>
      <c s="3">
        <v>2</v>
      </c>
      <c s="3" t="s">
        <v>24</v>
      </c>
    </row>
    <row r="49946" spans="1:18" ht="14.4">
      <c r="A49946" s="3">
        <v>37</v>
      </c>
      <c s="3" t="s">
        <v>18</v>
      </c>
      <c s="3" t="s">
        <v>25</v>
      </c>
      <c s="3">
        <v>654</v>
      </c>
      <c s="3" t="s">
        <v>26</v>
      </c>
      <c s="3">
        <v>42</v>
      </c>
      <c s="3">
        <v>3</v>
      </c>
      <c s="3" t="s">
        <v>27</v>
      </c>
      <c s="3">
        <v>1</v>
      </c>
      <c s="3">
        <v>49945</v>
      </c>
      <c s="3">
        <v>2</v>
      </c>
      <c s="3" t="s">
        <v>22</v>
      </c>
      <c s="3">
        <v>86</v>
      </c>
      <c s="3">
        <v>2</v>
      </c>
      <c s="3">
        <v>2</v>
      </c>
      <c s="3" t="s">
        <v>37</v>
      </c>
      <c s="3">
        <v>2</v>
      </c>
      <c s="3" t="s">
        <v>38</v>
      </c>
    </row>
    <row r="49947" spans="1:18" ht="14.4">
      <c r="A49947" s="3">
        <v>34</v>
      </c>
      <c s="3" t="s">
        <v>18</v>
      </c>
      <c s="3" t="s">
        <v>42</v>
      </c>
      <c s="3">
        <v>1029</v>
      </c>
      <c s="3" t="s">
        <v>35</v>
      </c>
      <c s="3">
        <v>45</v>
      </c>
      <c s="3">
        <v>3</v>
      </c>
      <c s="3" t="s">
        <v>26</v>
      </c>
      <c s="3">
        <v>1</v>
      </c>
      <c s="3">
        <v>49946</v>
      </c>
      <c s="3">
        <v>3</v>
      </c>
      <c s="3" t="s">
        <v>22</v>
      </c>
      <c s="3">
        <v>142</v>
      </c>
      <c s="3">
        <v>2</v>
      </c>
      <c s="3">
        <v>4</v>
      </c>
      <c s="3" t="s">
        <v>23</v>
      </c>
      <c s="3">
        <v>4</v>
      </c>
      <c s="3" t="s">
        <v>38</v>
      </c>
    </row>
    <row r="49948" spans="1:18" ht="14.4">
      <c r="A49948" s="3">
        <v>57</v>
      </c>
      <c s="3" t="s">
        <v>31</v>
      </c>
      <c s="3" t="s">
        <v>25</v>
      </c>
      <c s="3">
        <v>212</v>
      </c>
      <c s="3" t="s">
        <v>44</v>
      </c>
      <c s="3">
        <v>30</v>
      </c>
      <c s="3">
        <v>3</v>
      </c>
      <c s="3" t="s">
        <v>26</v>
      </c>
      <c s="3">
        <v>1</v>
      </c>
      <c s="3">
        <v>49947</v>
      </c>
      <c s="3">
        <v>2</v>
      </c>
      <c s="3" t="s">
        <v>28</v>
      </c>
      <c s="3">
        <v>59</v>
      </c>
      <c s="3">
        <v>4</v>
      </c>
      <c s="3">
        <v>1</v>
      </c>
      <c s="3" t="s">
        <v>46</v>
      </c>
      <c s="3">
        <v>2</v>
      </c>
      <c s="3" t="s">
        <v>30</v>
      </c>
    </row>
    <row r="49949" spans="1:18" ht="14.4">
      <c r="A49949" s="3">
        <v>38</v>
      </c>
      <c s="3" t="s">
        <v>18</v>
      </c>
      <c s="3" t="s">
        <v>19</v>
      </c>
      <c s="3">
        <v>677</v>
      </c>
      <c s="3" t="s">
        <v>39</v>
      </c>
      <c s="3">
        <v>33</v>
      </c>
      <c s="3">
        <v>2</v>
      </c>
      <c s="3" t="s">
        <v>21</v>
      </c>
      <c s="3">
        <v>1</v>
      </c>
      <c s="3">
        <v>49948</v>
      </c>
      <c s="3">
        <v>1</v>
      </c>
      <c s="3" t="s">
        <v>22</v>
      </c>
      <c s="3">
        <v>119</v>
      </c>
      <c s="3">
        <v>4</v>
      </c>
      <c s="3">
        <v>3</v>
      </c>
      <c s="3" t="s">
        <v>37</v>
      </c>
      <c s="3">
        <v>4</v>
      </c>
      <c s="3" t="s">
        <v>24</v>
      </c>
    </row>
    <row r="49950" spans="1:18" ht="14.4">
      <c r="A49950" s="3">
        <v>43</v>
      </c>
      <c s="3" t="s">
        <v>31</v>
      </c>
      <c s="3" t="s">
        <v>42</v>
      </c>
      <c s="3">
        <v>749</v>
      </c>
      <c s="3" t="s">
        <v>44</v>
      </c>
      <c s="3">
        <v>32</v>
      </c>
      <c s="3">
        <v>3</v>
      </c>
      <c s="3" t="s">
        <v>26</v>
      </c>
      <c s="3">
        <v>1</v>
      </c>
      <c s="3">
        <v>49949</v>
      </c>
      <c s="3">
        <v>1</v>
      </c>
      <c s="3" t="s">
        <v>28</v>
      </c>
      <c s="3">
        <v>160</v>
      </c>
      <c s="3">
        <v>4</v>
      </c>
      <c s="3">
        <v>3</v>
      </c>
      <c s="3" t="s">
        <v>29</v>
      </c>
      <c s="3">
        <v>4</v>
      </c>
      <c s="3" t="s">
        <v>24</v>
      </c>
    </row>
    <row r="49951" spans="1:18" ht="14.4">
      <c r="A49951" s="3">
        <v>25</v>
      </c>
      <c s="3" t="s">
        <v>31</v>
      </c>
      <c s="3" t="s">
        <v>42</v>
      </c>
      <c s="3">
        <v>494</v>
      </c>
      <c s="3" t="s">
        <v>35</v>
      </c>
      <c s="3">
        <v>5</v>
      </c>
      <c s="3">
        <v>1</v>
      </c>
      <c s="3" t="s">
        <v>43</v>
      </c>
      <c s="3">
        <v>1</v>
      </c>
      <c s="3">
        <v>49950</v>
      </c>
      <c s="3">
        <v>4</v>
      </c>
      <c s="3" t="s">
        <v>28</v>
      </c>
      <c s="3">
        <v>180</v>
      </c>
      <c s="3">
        <v>4</v>
      </c>
      <c s="3">
        <v>2</v>
      </c>
      <c s="3" t="s">
        <v>29</v>
      </c>
      <c s="3">
        <v>2</v>
      </c>
      <c s="3" t="s">
        <v>24</v>
      </c>
    </row>
    <row r="49952" spans="1:18" ht="14.4">
      <c r="A49952" s="3">
        <v>40</v>
      </c>
      <c s="3" t="s">
        <v>18</v>
      </c>
      <c s="3" t="s">
        <v>25</v>
      </c>
      <c s="3">
        <v>728</v>
      </c>
      <c s="3" t="s">
        <v>20</v>
      </c>
      <c s="3">
        <v>40</v>
      </c>
      <c s="3">
        <v>2</v>
      </c>
      <c s="3" t="s">
        <v>33</v>
      </c>
      <c s="3">
        <v>1</v>
      </c>
      <c s="3">
        <v>49951</v>
      </c>
      <c s="3">
        <v>3</v>
      </c>
      <c s="3" t="s">
        <v>28</v>
      </c>
      <c s="3">
        <v>93</v>
      </c>
      <c s="3">
        <v>4</v>
      </c>
      <c s="3">
        <v>4</v>
      </c>
      <c s="3" t="s">
        <v>45</v>
      </c>
      <c s="3">
        <v>2</v>
      </c>
      <c s="3" t="s">
        <v>38</v>
      </c>
    </row>
    <row r="49953" spans="1:18" ht="14.4">
      <c r="A49953" s="3">
        <v>57</v>
      </c>
      <c s="3" t="s">
        <v>18</v>
      </c>
      <c s="3" t="s">
        <v>25</v>
      </c>
      <c s="3">
        <v>1193</v>
      </c>
      <c s="3" t="s">
        <v>20</v>
      </c>
      <c s="3">
        <v>10</v>
      </c>
      <c s="3">
        <v>3</v>
      </c>
      <c s="3" t="s">
        <v>43</v>
      </c>
      <c s="3">
        <v>1</v>
      </c>
      <c s="3">
        <v>49952</v>
      </c>
      <c s="3">
        <v>2</v>
      </c>
      <c s="3" t="s">
        <v>28</v>
      </c>
      <c s="3">
        <v>35</v>
      </c>
      <c s="3">
        <v>3</v>
      </c>
      <c s="3">
        <v>5</v>
      </c>
      <c s="3" t="s">
        <v>37</v>
      </c>
      <c s="3">
        <v>2</v>
      </c>
      <c s="3" t="s">
        <v>24</v>
      </c>
    </row>
    <row r="49954" spans="1:18" ht="14.4">
      <c r="A49954" s="3">
        <v>26</v>
      </c>
      <c s="3" t="s">
        <v>18</v>
      </c>
      <c s="3" t="s">
        <v>19</v>
      </c>
      <c s="3">
        <v>367</v>
      </c>
      <c s="3" t="s">
        <v>39</v>
      </c>
      <c s="3">
        <v>19</v>
      </c>
      <c s="3">
        <v>3</v>
      </c>
      <c s="3" t="s">
        <v>21</v>
      </c>
      <c s="3">
        <v>1</v>
      </c>
      <c s="3">
        <v>49953</v>
      </c>
      <c s="3">
        <v>2</v>
      </c>
      <c s="3" t="s">
        <v>28</v>
      </c>
      <c s="3">
        <v>101</v>
      </c>
      <c s="3">
        <v>2</v>
      </c>
      <c s="3">
        <v>3</v>
      </c>
      <c s="3" t="s">
        <v>47</v>
      </c>
      <c s="3">
        <v>3</v>
      </c>
      <c s="3" t="s">
        <v>38</v>
      </c>
    </row>
    <row r="49955" spans="1:18" ht="14.4">
      <c r="A49955" s="3">
        <v>24</v>
      </c>
      <c s="3" t="s">
        <v>31</v>
      </c>
      <c s="3" t="s">
        <v>42</v>
      </c>
      <c s="3">
        <v>971</v>
      </c>
      <c s="3" t="s">
        <v>39</v>
      </c>
      <c s="3">
        <v>22</v>
      </c>
      <c s="3">
        <v>4</v>
      </c>
      <c s="3" t="s">
        <v>26</v>
      </c>
      <c s="3">
        <v>1</v>
      </c>
      <c s="3">
        <v>49954</v>
      </c>
      <c s="3">
        <v>2</v>
      </c>
      <c s="3" t="s">
        <v>28</v>
      </c>
      <c s="3">
        <v>149</v>
      </c>
      <c s="3">
        <v>4</v>
      </c>
      <c s="3">
        <v>1</v>
      </c>
      <c s="3" t="s">
        <v>26</v>
      </c>
      <c s="3">
        <v>2</v>
      </c>
      <c s="3" t="s">
        <v>38</v>
      </c>
    </row>
    <row r="49956" spans="1:18" ht="14.4">
      <c r="A49956" s="3">
        <v>42</v>
      </c>
      <c s="3" t="s">
        <v>31</v>
      </c>
      <c s="3" t="s">
        <v>19</v>
      </c>
      <c s="3">
        <v>593</v>
      </c>
      <c s="3" t="s">
        <v>20</v>
      </c>
      <c s="3">
        <v>14</v>
      </c>
      <c s="3">
        <v>3</v>
      </c>
      <c s="3" t="s">
        <v>27</v>
      </c>
      <c s="3">
        <v>1</v>
      </c>
      <c s="3">
        <v>49955</v>
      </c>
      <c s="3">
        <v>3</v>
      </c>
      <c s="3" t="s">
        <v>28</v>
      </c>
      <c s="3">
        <v>131</v>
      </c>
      <c s="3">
        <v>4</v>
      </c>
      <c s="3">
        <v>5</v>
      </c>
      <c s="3" t="s">
        <v>23</v>
      </c>
      <c s="3">
        <v>3</v>
      </c>
      <c s="3" t="s">
        <v>30</v>
      </c>
    </row>
    <row r="49957" spans="1:18" ht="14.4">
      <c r="A49957" s="3">
        <v>23</v>
      </c>
      <c s="3" t="s">
        <v>31</v>
      </c>
      <c s="3" t="s">
        <v>42</v>
      </c>
      <c s="3">
        <v>1261</v>
      </c>
      <c s="3" t="s">
        <v>35</v>
      </c>
      <c s="3">
        <v>35</v>
      </c>
      <c s="3">
        <v>3</v>
      </c>
      <c s="3" t="s">
        <v>21</v>
      </c>
      <c s="3">
        <v>1</v>
      </c>
      <c s="3">
        <v>49956</v>
      </c>
      <c s="3">
        <v>4</v>
      </c>
      <c s="3" t="s">
        <v>28</v>
      </c>
      <c s="3">
        <v>190</v>
      </c>
      <c s="3">
        <v>3</v>
      </c>
      <c s="3">
        <v>2</v>
      </c>
      <c s="3" t="s">
        <v>45</v>
      </c>
      <c s="3">
        <v>1</v>
      </c>
      <c s="3" t="s">
        <v>38</v>
      </c>
    </row>
    <row r="49958" spans="1:18" ht="14.4">
      <c r="A49958" s="3">
        <v>32</v>
      </c>
      <c s="3" t="s">
        <v>18</v>
      </c>
      <c s="3" t="s">
        <v>19</v>
      </c>
      <c s="3">
        <v>560</v>
      </c>
      <c s="3" t="s">
        <v>44</v>
      </c>
      <c s="3">
        <v>10</v>
      </c>
      <c s="3">
        <v>2</v>
      </c>
      <c s="3" t="s">
        <v>27</v>
      </c>
      <c s="3">
        <v>1</v>
      </c>
      <c s="3">
        <v>49957</v>
      </c>
      <c s="3">
        <v>2</v>
      </c>
      <c s="3" t="s">
        <v>28</v>
      </c>
      <c s="3">
        <v>122</v>
      </c>
      <c s="3">
        <v>3</v>
      </c>
      <c s="3">
        <v>3</v>
      </c>
      <c s="3" t="s">
        <v>34</v>
      </c>
      <c s="3">
        <v>1</v>
      </c>
      <c s="3" t="s">
        <v>38</v>
      </c>
    </row>
    <row r="49959" spans="1:18" ht="14.4">
      <c r="A49959" s="3">
        <v>20</v>
      </c>
      <c s="3" t="s">
        <v>31</v>
      </c>
      <c s="3" t="s">
        <v>42</v>
      </c>
      <c s="3">
        <v>579</v>
      </c>
      <c s="3" t="s">
        <v>35</v>
      </c>
      <c s="3">
        <v>38</v>
      </c>
      <c s="3">
        <v>4</v>
      </c>
      <c s="3" t="s">
        <v>43</v>
      </c>
      <c s="3">
        <v>1</v>
      </c>
      <c s="3">
        <v>49958</v>
      </c>
      <c s="3">
        <v>1</v>
      </c>
      <c s="3" t="s">
        <v>22</v>
      </c>
      <c s="3">
        <v>34</v>
      </c>
      <c s="3">
        <v>1</v>
      </c>
      <c s="3">
        <v>3</v>
      </c>
      <c s="3" t="s">
        <v>29</v>
      </c>
      <c s="3">
        <v>1</v>
      </c>
      <c s="3" t="s">
        <v>38</v>
      </c>
    </row>
    <row r="49960" spans="1:18" ht="14.4">
      <c r="A49960" s="3">
        <v>60</v>
      </c>
      <c s="3" t="s">
        <v>18</v>
      </c>
      <c s="3" t="s">
        <v>42</v>
      </c>
      <c s="3">
        <v>1256</v>
      </c>
      <c s="3" t="s">
        <v>20</v>
      </c>
      <c s="3">
        <v>35</v>
      </c>
      <c s="3">
        <v>3</v>
      </c>
      <c s="3" t="s">
        <v>21</v>
      </c>
      <c s="3">
        <v>1</v>
      </c>
      <c s="3">
        <v>49959</v>
      </c>
      <c s="3">
        <v>4</v>
      </c>
      <c s="3" t="s">
        <v>28</v>
      </c>
      <c s="3">
        <v>103</v>
      </c>
      <c s="3">
        <v>1</v>
      </c>
      <c s="3">
        <v>2</v>
      </c>
      <c s="3" t="s">
        <v>40</v>
      </c>
      <c s="3">
        <v>1</v>
      </c>
      <c s="3" t="s">
        <v>24</v>
      </c>
    </row>
    <row r="49961" spans="1:18" ht="14.4">
      <c r="A49961" s="3">
        <v>40</v>
      </c>
      <c s="3" t="s">
        <v>18</v>
      </c>
      <c s="3" t="s">
        <v>42</v>
      </c>
      <c s="3">
        <v>592</v>
      </c>
      <c s="3" t="s">
        <v>20</v>
      </c>
      <c s="3">
        <v>11</v>
      </c>
      <c s="3">
        <v>2</v>
      </c>
      <c s="3" t="s">
        <v>43</v>
      </c>
      <c s="3">
        <v>1</v>
      </c>
      <c s="3">
        <v>49960</v>
      </c>
      <c s="3">
        <v>4</v>
      </c>
      <c s="3" t="s">
        <v>22</v>
      </c>
      <c s="3">
        <v>176</v>
      </c>
      <c s="3">
        <v>2</v>
      </c>
      <c s="3">
        <v>4</v>
      </c>
      <c s="3" t="s">
        <v>26</v>
      </c>
      <c s="3">
        <v>1</v>
      </c>
      <c s="3" t="s">
        <v>38</v>
      </c>
    </row>
    <row r="49962" spans="1:18" ht="14.4">
      <c r="A49962" s="3">
        <v>18</v>
      </c>
      <c s="3" t="s">
        <v>18</v>
      </c>
      <c s="3" t="s">
        <v>42</v>
      </c>
      <c s="3">
        <v>582</v>
      </c>
      <c s="3" t="s">
        <v>39</v>
      </c>
      <c s="3">
        <v>34</v>
      </c>
      <c s="3">
        <v>1</v>
      </c>
      <c s="3" t="s">
        <v>21</v>
      </c>
      <c s="3">
        <v>1</v>
      </c>
      <c s="3">
        <v>49961</v>
      </c>
      <c s="3">
        <v>4</v>
      </c>
      <c s="3" t="s">
        <v>22</v>
      </c>
      <c s="3">
        <v>178</v>
      </c>
      <c s="3">
        <v>3</v>
      </c>
      <c s="3">
        <v>1</v>
      </c>
      <c s="3" t="s">
        <v>23</v>
      </c>
      <c s="3">
        <v>2</v>
      </c>
      <c s="3" t="s">
        <v>30</v>
      </c>
    </row>
    <row r="49963" spans="1:18" ht="14.4">
      <c r="A49963" s="3">
        <v>35</v>
      </c>
      <c s="3" t="s">
        <v>18</v>
      </c>
      <c s="3" t="s">
        <v>19</v>
      </c>
      <c s="3">
        <v>1249</v>
      </c>
      <c s="3" t="s">
        <v>32</v>
      </c>
      <c s="3">
        <v>15</v>
      </c>
      <c s="3">
        <v>5</v>
      </c>
      <c s="3" t="s">
        <v>43</v>
      </c>
      <c s="3">
        <v>1</v>
      </c>
      <c s="3">
        <v>49962</v>
      </c>
      <c s="3">
        <v>1</v>
      </c>
      <c s="3" t="s">
        <v>22</v>
      </c>
      <c s="3">
        <v>158</v>
      </c>
      <c s="3">
        <v>2</v>
      </c>
      <c s="3">
        <v>5</v>
      </c>
      <c s="3" t="s">
        <v>23</v>
      </c>
      <c s="3">
        <v>1</v>
      </c>
      <c s="3" t="s">
        <v>24</v>
      </c>
    </row>
    <row r="49964" spans="1:18" ht="14.4">
      <c r="A49964" s="3">
        <v>52</v>
      </c>
      <c s="3" t="s">
        <v>31</v>
      </c>
      <c s="3" t="s">
        <v>42</v>
      </c>
      <c s="3">
        <v>733</v>
      </c>
      <c s="3" t="s">
        <v>32</v>
      </c>
      <c s="3">
        <v>35</v>
      </c>
      <c s="3">
        <v>1</v>
      </c>
      <c s="3" t="s">
        <v>36</v>
      </c>
      <c s="3">
        <v>1</v>
      </c>
      <c s="3">
        <v>49963</v>
      </c>
      <c s="3">
        <v>1</v>
      </c>
      <c s="3" t="s">
        <v>28</v>
      </c>
      <c s="3">
        <v>161</v>
      </c>
      <c s="3">
        <v>3</v>
      </c>
      <c s="3">
        <v>2</v>
      </c>
      <c s="3" t="s">
        <v>26</v>
      </c>
      <c s="3">
        <v>2</v>
      </c>
      <c s="3" t="s">
        <v>24</v>
      </c>
    </row>
    <row r="49965" spans="1:18" ht="14.4">
      <c r="A49965" s="3">
        <v>29</v>
      </c>
      <c s="3" t="s">
        <v>18</v>
      </c>
      <c s="3" t="s">
        <v>42</v>
      </c>
      <c s="3">
        <v>1383</v>
      </c>
      <c s="3" t="s">
        <v>35</v>
      </c>
      <c s="3">
        <v>35</v>
      </c>
      <c s="3">
        <v>3</v>
      </c>
      <c s="3" t="s">
        <v>27</v>
      </c>
      <c s="3">
        <v>1</v>
      </c>
      <c s="3">
        <v>49964</v>
      </c>
      <c s="3">
        <v>1</v>
      </c>
      <c s="3" t="s">
        <v>28</v>
      </c>
      <c s="3">
        <v>160</v>
      </c>
      <c s="3">
        <v>3</v>
      </c>
      <c s="3">
        <v>3</v>
      </c>
      <c s="3" t="s">
        <v>29</v>
      </c>
      <c s="3">
        <v>2</v>
      </c>
      <c s="3" t="s">
        <v>38</v>
      </c>
    </row>
    <row r="49966" spans="1:18" ht="14.4">
      <c r="A49966" s="3">
        <v>55</v>
      </c>
      <c s="3" t="s">
        <v>31</v>
      </c>
      <c s="3" t="s">
        <v>19</v>
      </c>
      <c s="3">
        <v>1367</v>
      </c>
      <c s="3" t="s">
        <v>32</v>
      </c>
      <c s="3">
        <v>9</v>
      </c>
      <c s="3">
        <v>2</v>
      </c>
      <c s="3" t="s">
        <v>43</v>
      </c>
      <c s="3">
        <v>1</v>
      </c>
      <c s="3">
        <v>49965</v>
      </c>
      <c s="3">
        <v>1</v>
      </c>
      <c s="3" t="s">
        <v>28</v>
      </c>
      <c s="3">
        <v>84</v>
      </c>
      <c s="3">
        <v>2</v>
      </c>
      <c s="3">
        <v>2</v>
      </c>
      <c s="3" t="s">
        <v>47</v>
      </c>
      <c s="3">
        <v>3</v>
      </c>
      <c s="3" t="s">
        <v>38</v>
      </c>
    </row>
    <row r="49967" spans="1:18" ht="14.4">
      <c r="A49967" s="3">
        <v>30</v>
      </c>
      <c s="3" t="s">
        <v>31</v>
      </c>
      <c s="3" t="s">
        <v>42</v>
      </c>
      <c s="3">
        <v>557</v>
      </c>
      <c s="3" t="s">
        <v>26</v>
      </c>
      <c s="3">
        <v>19</v>
      </c>
      <c s="3">
        <v>5</v>
      </c>
      <c s="3" t="s">
        <v>33</v>
      </c>
      <c s="3">
        <v>1</v>
      </c>
      <c s="3">
        <v>49966</v>
      </c>
      <c s="3">
        <v>1</v>
      </c>
      <c s="3" t="s">
        <v>22</v>
      </c>
      <c s="3">
        <v>169</v>
      </c>
      <c s="3">
        <v>4</v>
      </c>
      <c s="3">
        <v>2</v>
      </c>
      <c s="3" t="s">
        <v>41</v>
      </c>
      <c s="3">
        <v>3</v>
      </c>
      <c s="3" t="s">
        <v>30</v>
      </c>
    </row>
    <row r="49968" spans="1:18" ht="14.4">
      <c r="A49968" s="3">
        <v>34</v>
      </c>
      <c s="3" t="s">
        <v>18</v>
      </c>
      <c s="3" t="s">
        <v>25</v>
      </c>
      <c s="3">
        <v>1471</v>
      </c>
      <c s="3" t="s">
        <v>26</v>
      </c>
      <c s="3">
        <v>19</v>
      </c>
      <c s="3">
        <v>2</v>
      </c>
      <c s="3" t="s">
        <v>26</v>
      </c>
      <c s="3">
        <v>1</v>
      </c>
      <c s="3">
        <v>49967</v>
      </c>
      <c s="3">
        <v>3</v>
      </c>
      <c s="3" t="s">
        <v>22</v>
      </c>
      <c s="3">
        <v>45</v>
      </c>
      <c s="3">
        <v>3</v>
      </c>
      <c s="3">
        <v>5</v>
      </c>
      <c s="3" t="s">
        <v>29</v>
      </c>
      <c s="3">
        <v>3</v>
      </c>
      <c s="3" t="s">
        <v>30</v>
      </c>
    </row>
    <row r="49969" spans="1:18" ht="14.4">
      <c r="A49969" s="3">
        <v>25</v>
      </c>
      <c s="3" t="s">
        <v>31</v>
      </c>
      <c s="3" t="s">
        <v>19</v>
      </c>
      <c s="3">
        <v>1028</v>
      </c>
      <c s="3" t="s">
        <v>35</v>
      </c>
      <c s="3">
        <v>15</v>
      </c>
      <c s="3">
        <v>3</v>
      </c>
      <c s="3" t="s">
        <v>21</v>
      </c>
      <c s="3">
        <v>1</v>
      </c>
      <c s="3">
        <v>49968</v>
      </c>
      <c s="3">
        <v>1</v>
      </c>
      <c s="3" t="s">
        <v>22</v>
      </c>
      <c s="3">
        <v>70</v>
      </c>
      <c s="3">
        <v>3</v>
      </c>
      <c s="3">
        <v>2</v>
      </c>
      <c s="3" t="s">
        <v>46</v>
      </c>
      <c s="3">
        <v>4</v>
      </c>
      <c s="3" t="s">
        <v>30</v>
      </c>
    </row>
    <row r="49970" spans="1:18" ht="14.4">
      <c r="A49970" s="3">
        <v>30</v>
      </c>
      <c s="3" t="s">
        <v>31</v>
      </c>
      <c s="3" t="s">
        <v>19</v>
      </c>
      <c s="3">
        <v>956</v>
      </c>
      <c s="3" t="s">
        <v>32</v>
      </c>
      <c s="3">
        <v>26</v>
      </c>
      <c s="3">
        <v>1</v>
      </c>
      <c s="3" t="s">
        <v>27</v>
      </c>
      <c s="3">
        <v>1</v>
      </c>
      <c s="3">
        <v>49969</v>
      </c>
      <c s="3">
        <v>4</v>
      </c>
      <c s="3" t="s">
        <v>22</v>
      </c>
      <c s="3">
        <v>184</v>
      </c>
      <c s="3">
        <v>3</v>
      </c>
      <c s="3">
        <v>1</v>
      </c>
      <c s="3" t="s">
        <v>46</v>
      </c>
      <c s="3">
        <v>4</v>
      </c>
      <c s="3" t="s">
        <v>38</v>
      </c>
    </row>
    <row r="49971" spans="1:18" ht="14.4">
      <c r="A49971" s="3">
        <v>33</v>
      </c>
      <c s="3" t="s">
        <v>18</v>
      </c>
      <c s="3" t="s">
        <v>19</v>
      </c>
      <c s="3">
        <v>720</v>
      </c>
      <c s="3" t="s">
        <v>26</v>
      </c>
      <c s="3">
        <v>7</v>
      </c>
      <c s="3">
        <v>2</v>
      </c>
      <c s="3" t="s">
        <v>33</v>
      </c>
      <c s="3">
        <v>1</v>
      </c>
      <c s="3">
        <v>49970</v>
      </c>
      <c s="3">
        <v>4</v>
      </c>
      <c s="3" t="s">
        <v>22</v>
      </c>
      <c s="3">
        <v>132</v>
      </c>
      <c s="3">
        <v>3</v>
      </c>
      <c s="3">
        <v>1</v>
      </c>
      <c s="3" t="s">
        <v>23</v>
      </c>
      <c s="3">
        <v>3</v>
      </c>
      <c s="3" t="s">
        <v>24</v>
      </c>
    </row>
    <row r="49972" spans="1:18" ht="14.4">
      <c r="A49972" s="3">
        <v>30</v>
      </c>
      <c s="3" t="s">
        <v>18</v>
      </c>
      <c s="3" t="s">
        <v>42</v>
      </c>
      <c s="3">
        <v>342</v>
      </c>
      <c s="3" t="s">
        <v>39</v>
      </c>
      <c s="3">
        <v>49</v>
      </c>
      <c s="3">
        <v>5</v>
      </c>
      <c s="3" t="s">
        <v>21</v>
      </c>
      <c s="3">
        <v>1</v>
      </c>
      <c s="3">
        <v>49971</v>
      </c>
      <c s="3">
        <v>3</v>
      </c>
      <c s="3" t="s">
        <v>22</v>
      </c>
      <c s="3">
        <v>37</v>
      </c>
      <c s="3">
        <v>3</v>
      </c>
      <c s="3">
        <v>3</v>
      </c>
      <c s="3" t="s">
        <v>41</v>
      </c>
      <c s="3">
        <v>2</v>
      </c>
      <c s="3" t="s">
        <v>38</v>
      </c>
    </row>
    <row r="49973" spans="1:18" ht="14.4">
      <c r="A49973" s="3">
        <v>54</v>
      </c>
      <c s="3" t="s">
        <v>31</v>
      </c>
      <c s="3" t="s">
        <v>19</v>
      </c>
      <c s="3">
        <v>588</v>
      </c>
      <c s="3" t="s">
        <v>35</v>
      </c>
      <c s="3">
        <v>35</v>
      </c>
      <c s="3">
        <v>3</v>
      </c>
      <c s="3" t="s">
        <v>27</v>
      </c>
      <c s="3">
        <v>1</v>
      </c>
      <c s="3">
        <v>49972</v>
      </c>
      <c s="3">
        <v>1</v>
      </c>
      <c s="3" t="s">
        <v>22</v>
      </c>
      <c s="3">
        <v>185</v>
      </c>
      <c s="3">
        <v>2</v>
      </c>
      <c s="3">
        <v>5</v>
      </c>
      <c s="3" t="s">
        <v>41</v>
      </c>
      <c s="3">
        <v>1</v>
      </c>
      <c s="3" t="s">
        <v>30</v>
      </c>
    </row>
    <row r="49974" spans="1:18" ht="14.4">
      <c r="A49974" s="3">
        <v>50</v>
      </c>
      <c s="3" t="s">
        <v>18</v>
      </c>
      <c s="3" t="s">
        <v>42</v>
      </c>
      <c s="3">
        <v>1482</v>
      </c>
      <c s="3" t="s">
        <v>39</v>
      </c>
      <c s="3">
        <v>38</v>
      </c>
      <c s="3">
        <v>4</v>
      </c>
      <c s="3" t="s">
        <v>26</v>
      </c>
      <c s="3">
        <v>1</v>
      </c>
      <c s="3">
        <v>49973</v>
      </c>
      <c s="3">
        <v>4</v>
      </c>
      <c s="3" t="s">
        <v>28</v>
      </c>
      <c s="3">
        <v>184</v>
      </c>
      <c s="3">
        <v>2</v>
      </c>
      <c s="3">
        <v>5</v>
      </c>
      <c s="3" t="s">
        <v>41</v>
      </c>
      <c s="3">
        <v>4</v>
      </c>
      <c s="3" t="s">
        <v>24</v>
      </c>
    </row>
    <row r="49975" spans="1:18" ht="14.4">
      <c r="A49975" s="3">
        <v>19</v>
      </c>
      <c s="3" t="s">
        <v>31</v>
      </c>
      <c s="3" t="s">
        <v>19</v>
      </c>
      <c s="3">
        <v>1136</v>
      </c>
      <c s="3" t="s">
        <v>26</v>
      </c>
      <c s="3">
        <v>27</v>
      </c>
      <c s="3">
        <v>3</v>
      </c>
      <c s="3" t="s">
        <v>27</v>
      </c>
      <c s="3">
        <v>1</v>
      </c>
      <c s="3">
        <v>49974</v>
      </c>
      <c s="3">
        <v>2</v>
      </c>
      <c s="3" t="s">
        <v>28</v>
      </c>
      <c s="3">
        <v>116</v>
      </c>
      <c s="3">
        <v>2</v>
      </c>
      <c s="3">
        <v>5</v>
      </c>
      <c s="3" t="s">
        <v>40</v>
      </c>
      <c s="3">
        <v>4</v>
      </c>
      <c s="3" t="s">
        <v>38</v>
      </c>
    </row>
    <row r="49976" spans="1:18" ht="14.4">
      <c r="A49976" s="3">
        <v>22</v>
      </c>
      <c s="3" t="s">
        <v>31</v>
      </c>
      <c s="3" t="s">
        <v>19</v>
      </c>
      <c s="3">
        <v>1402</v>
      </c>
      <c s="3" t="s">
        <v>26</v>
      </c>
      <c s="3">
        <v>49</v>
      </c>
      <c s="3">
        <v>4</v>
      </c>
      <c s="3" t="s">
        <v>27</v>
      </c>
      <c s="3">
        <v>1</v>
      </c>
      <c s="3">
        <v>49975</v>
      </c>
      <c s="3">
        <v>2</v>
      </c>
      <c s="3" t="s">
        <v>28</v>
      </c>
      <c s="3">
        <v>64</v>
      </c>
      <c s="3">
        <v>4</v>
      </c>
      <c s="3">
        <v>4</v>
      </c>
      <c s="3" t="s">
        <v>47</v>
      </c>
      <c s="3">
        <v>3</v>
      </c>
      <c s="3" t="s">
        <v>24</v>
      </c>
    </row>
    <row r="49977" spans="1:18" ht="14.4">
      <c r="A49977" s="3">
        <v>57</v>
      </c>
      <c s="3" t="s">
        <v>31</v>
      </c>
      <c s="3" t="s">
        <v>19</v>
      </c>
      <c s="3">
        <v>1004</v>
      </c>
      <c s="3" t="s">
        <v>20</v>
      </c>
      <c s="3">
        <v>41</v>
      </c>
      <c s="3">
        <v>1</v>
      </c>
      <c s="3" t="s">
        <v>21</v>
      </c>
      <c s="3">
        <v>1</v>
      </c>
      <c s="3">
        <v>49976</v>
      </c>
      <c s="3">
        <v>1</v>
      </c>
      <c s="3" t="s">
        <v>28</v>
      </c>
      <c s="3">
        <v>72</v>
      </c>
      <c s="3">
        <v>3</v>
      </c>
      <c s="3">
        <v>5</v>
      </c>
      <c s="3" t="s">
        <v>41</v>
      </c>
      <c s="3">
        <v>4</v>
      </c>
      <c s="3" t="s">
        <v>38</v>
      </c>
    </row>
    <row r="49978" spans="1:18" ht="14.4">
      <c r="A49978" s="3">
        <v>30</v>
      </c>
      <c s="3" t="s">
        <v>31</v>
      </c>
      <c s="3" t="s">
        <v>42</v>
      </c>
      <c s="3">
        <v>1086</v>
      </c>
      <c s="3" t="s">
        <v>32</v>
      </c>
      <c s="3">
        <v>17</v>
      </c>
      <c s="3">
        <v>5</v>
      </c>
      <c s="3" t="s">
        <v>43</v>
      </c>
      <c s="3">
        <v>1</v>
      </c>
      <c s="3">
        <v>49977</v>
      </c>
      <c s="3">
        <v>1</v>
      </c>
      <c s="3" t="s">
        <v>22</v>
      </c>
      <c s="3">
        <v>77</v>
      </c>
      <c s="3">
        <v>4</v>
      </c>
      <c s="3">
        <v>2</v>
      </c>
      <c s="3" t="s">
        <v>23</v>
      </c>
      <c s="3">
        <v>2</v>
      </c>
      <c s="3" t="s">
        <v>24</v>
      </c>
    </row>
    <row r="49979" spans="1:18" ht="14.4">
      <c r="A49979" s="3">
        <v>60</v>
      </c>
      <c s="3" t="s">
        <v>31</v>
      </c>
      <c s="3" t="s">
        <v>19</v>
      </c>
      <c s="3">
        <v>1068</v>
      </c>
      <c s="3" t="s">
        <v>26</v>
      </c>
      <c s="3">
        <v>37</v>
      </c>
      <c s="3">
        <v>1</v>
      </c>
      <c s="3" t="s">
        <v>33</v>
      </c>
      <c s="3">
        <v>1</v>
      </c>
      <c s="3">
        <v>49978</v>
      </c>
      <c s="3">
        <v>4</v>
      </c>
      <c s="3" t="s">
        <v>22</v>
      </c>
      <c s="3">
        <v>175</v>
      </c>
      <c s="3">
        <v>4</v>
      </c>
      <c s="3">
        <v>2</v>
      </c>
      <c s="3" t="s">
        <v>40</v>
      </c>
      <c s="3">
        <v>2</v>
      </c>
      <c s="3" t="s">
        <v>30</v>
      </c>
    </row>
    <row r="49980" spans="1:18" ht="14.4">
      <c r="A49980" s="3">
        <v>41</v>
      </c>
      <c s="3" t="s">
        <v>18</v>
      </c>
      <c s="3" t="s">
        <v>42</v>
      </c>
      <c s="3">
        <v>989</v>
      </c>
      <c s="3" t="s">
        <v>44</v>
      </c>
      <c s="3">
        <v>11</v>
      </c>
      <c s="3">
        <v>4</v>
      </c>
      <c s="3" t="s">
        <v>43</v>
      </c>
      <c s="3">
        <v>1</v>
      </c>
      <c s="3">
        <v>49979</v>
      </c>
      <c s="3">
        <v>3</v>
      </c>
      <c s="3" t="s">
        <v>28</v>
      </c>
      <c s="3">
        <v>55</v>
      </c>
      <c s="3">
        <v>1</v>
      </c>
      <c s="3">
        <v>2</v>
      </c>
      <c s="3" t="s">
        <v>41</v>
      </c>
      <c s="3">
        <v>1</v>
      </c>
      <c s="3" t="s">
        <v>24</v>
      </c>
    </row>
    <row r="49981" spans="1:18" ht="14.4">
      <c r="A49981" s="3">
        <v>55</v>
      </c>
      <c s="3" t="s">
        <v>18</v>
      </c>
      <c s="3" t="s">
        <v>42</v>
      </c>
      <c s="3">
        <v>1065</v>
      </c>
      <c s="3" t="s">
        <v>39</v>
      </c>
      <c s="3">
        <v>39</v>
      </c>
      <c s="3">
        <v>5</v>
      </c>
      <c s="3" t="s">
        <v>26</v>
      </c>
      <c s="3">
        <v>1</v>
      </c>
      <c s="3">
        <v>49980</v>
      </c>
      <c s="3">
        <v>1</v>
      </c>
      <c s="3" t="s">
        <v>28</v>
      </c>
      <c s="3">
        <v>113</v>
      </c>
      <c s="3">
        <v>2</v>
      </c>
      <c s="3">
        <v>5</v>
      </c>
      <c s="3" t="s">
        <v>41</v>
      </c>
      <c s="3">
        <v>4</v>
      </c>
      <c s="3" t="s">
        <v>24</v>
      </c>
    </row>
    <row r="49982" spans="1:18" ht="14.4">
      <c r="A49982" s="3">
        <v>30</v>
      </c>
      <c s="3" t="s">
        <v>31</v>
      </c>
      <c s="3" t="s">
        <v>25</v>
      </c>
      <c s="3">
        <v>205</v>
      </c>
      <c s="3" t="s">
        <v>35</v>
      </c>
      <c s="3">
        <v>22</v>
      </c>
      <c s="3">
        <v>1</v>
      </c>
      <c s="3" t="s">
        <v>33</v>
      </c>
      <c s="3">
        <v>1</v>
      </c>
      <c s="3">
        <v>49981</v>
      </c>
      <c s="3">
        <v>2</v>
      </c>
      <c s="3" t="s">
        <v>28</v>
      </c>
      <c s="3">
        <v>90</v>
      </c>
      <c s="3">
        <v>2</v>
      </c>
      <c s="3">
        <v>1</v>
      </c>
      <c s="3" t="s">
        <v>47</v>
      </c>
      <c s="3">
        <v>4</v>
      </c>
      <c s="3" t="s">
        <v>30</v>
      </c>
    </row>
    <row r="49983" spans="1:18" ht="14.4">
      <c r="A49983" s="3">
        <v>56</v>
      </c>
      <c s="3" t="s">
        <v>18</v>
      </c>
      <c s="3" t="s">
        <v>25</v>
      </c>
      <c s="3">
        <v>1295</v>
      </c>
      <c s="3" t="s">
        <v>35</v>
      </c>
      <c s="3">
        <v>32</v>
      </c>
      <c s="3">
        <v>5</v>
      </c>
      <c s="3" t="s">
        <v>33</v>
      </c>
      <c s="3">
        <v>1</v>
      </c>
      <c s="3">
        <v>49982</v>
      </c>
      <c s="3">
        <v>3</v>
      </c>
      <c s="3" t="s">
        <v>28</v>
      </c>
      <c s="3">
        <v>189</v>
      </c>
      <c s="3">
        <v>2</v>
      </c>
      <c s="3">
        <v>5</v>
      </c>
      <c s="3" t="s">
        <v>40</v>
      </c>
      <c s="3">
        <v>3</v>
      </c>
      <c s="3" t="s">
        <v>30</v>
      </c>
    </row>
    <row r="49984" spans="1:18" ht="14.4">
      <c r="A49984" s="3">
        <v>18</v>
      </c>
      <c s="3" t="s">
        <v>18</v>
      </c>
      <c s="3" t="s">
        <v>42</v>
      </c>
      <c s="3">
        <v>1183</v>
      </c>
      <c s="3" t="s">
        <v>32</v>
      </c>
      <c s="3">
        <v>22</v>
      </c>
      <c s="3">
        <v>2</v>
      </c>
      <c s="3" t="s">
        <v>33</v>
      </c>
      <c s="3">
        <v>1</v>
      </c>
      <c s="3">
        <v>49983</v>
      </c>
      <c s="3">
        <v>3</v>
      </c>
      <c s="3" t="s">
        <v>28</v>
      </c>
      <c s="3">
        <v>158</v>
      </c>
      <c s="3">
        <v>3</v>
      </c>
      <c s="3">
        <v>5</v>
      </c>
      <c s="3" t="s">
        <v>45</v>
      </c>
      <c s="3">
        <v>4</v>
      </c>
      <c s="3" t="s">
        <v>30</v>
      </c>
    </row>
    <row r="49985" spans="1:18" ht="14.4">
      <c r="A49985" s="3">
        <v>46</v>
      </c>
      <c s="3" t="s">
        <v>18</v>
      </c>
      <c s="3" t="s">
        <v>25</v>
      </c>
      <c s="3">
        <v>1321</v>
      </c>
      <c s="3" t="s">
        <v>32</v>
      </c>
      <c s="3">
        <v>48</v>
      </c>
      <c s="3">
        <v>2</v>
      </c>
      <c s="3" t="s">
        <v>21</v>
      </c>
      <c s="3">
        <v>1</v>
      </c>
      <c s="3">
        <v>49984</v>
      </c>
      <c s="3">
        <v>3</v>
      </c>
      <c s="3" t="s">
        <v>28</v>
      </c>
      <c s="3">
        <v>185</v>
      </c>
      <c s="3">
        <v>4</v>
      </c>
      <c s="3">
        <v>5</v>
      </c>
      <c s="3" t="s">
        <v>29</v>
      </c>
      <c s="3">
        <v>2</v>
      </c>
      <c s="3" t="s">
        <v>38</v>
      </c>
    </row>
    <row r="49986" spans="1:18" ht="14.4">
      <c r="A49986" s="3">
        <v>44</v>
      </c>
      <c s="3" t="s">
        <v>31</v>
      </c>
      <c s="3" t="s">
        <v>42</v>
      </c>
      <c s="3">
        <v>1200</v>
      </c>
      <c s="3" t="s">
        <v>39</v>
      </c>
      <c s="3">
        <v>29</v>
      </c>
      <c s="3">
        <v>4</v>
      </c>
      <c s="3" t="s">
        <v>26</v>
      </c>
      <c s="3">
        <v>1</v>
      </c>
      <c s="3">
        <v>49985</v>
      </c>
      <c s="3">
        <v>1</v>
      </c>
      <c s="3" t="s">
        <v>28</v>
      </c>
      <c s="3">
        <v>158</v>
      </c>
      <c s="3">
        <v>2</v>
      </c>
      <c s="3">
        <v>3</v>
      </c>
      <c s="3" t="s">
        <v>29</v>
      </c>
      <c s="3">
        <v>4</v>
      </c>
      <c s="3" t="s">
        <v>30</v>
      </c>
    </row>
    <row r="49987" spans="1:18" ht="14.4">
      <c r="A49987" s="3">
        <v>36</v>
      </c>
      <c s="3" t="s">
        <v>18</v>
      </c>
      <c s="3" t="s">
        <v>19</v>
      </c>
      <c s="3">
        <v>494</v>
      </c>
      <c s="3" t="s">
        <v>20</v>
      </c>
      <c s="3">
        <v>30</v>
      </c>
      <c s="3">
        <v>3</v>
      </c>
      <c s="3" t="s">
        <v>43</v>
      </c>
      <c s="3">
        <v>1</v>
      </c>
      <c s="3">
        <v>49986</v>
      </c>
      <c s="3">
        <v>1</v>
      </c>
      <c s="3" t="s">
        <v>22</v>
      </c>
      <c s="3">
        <v>103</v>
      </c>
      <c s="3">
        <v>3</v>
      </c>
      <c s="3">
        <v>5</v>
      </c>
      <c s="3" t="s">
        <v>26</v>
      </c>
      <c s="3">
        <v>2</v>
      </c>
      <c s="3" t="s">
        <v>24</v>
      </c>
    </row>
    <row r="49988" spans="1:18" ht="14.4">
      <c r="A49988" s="3">
        <v>28</v>
      </c>
      <c s="3" t="s">
        <v>18</v>
      </c>
      <c s="3" t="s">
        <v>42</v>
      </c>
      <c s="3">
        <v>1202</v>
      </c>
      <c s="3" t="s">
        <v>20</v>
      </c>
      <c s="3">
        <v>48</v>
      </c>
      <c s="3">
        <v>4</v>
      </c>
      <c s="3" t="s">
        <v>27</v>
      </c>
      <c s="3">
        <v>1</v>
      </c>
      <c s="3">
        <v>49987</v>
      </c>
      <c s="3">
        <v>1</v>
      </c>
      <c s="3" t="s">
        <v>28</v>
      </c>
      <c s="3">
        <v>152</v>
      </c>
      <c s="3">
        <v>3</v>
      </c>
      <c s="3">
        <v>1</v>
      </c>
      <c s="3" t="s">
        <v>37</v>
      </c>
      <c s="3">
        <v>4</v>
      </c>
      <c s="3" t="s">
        <v>38</v>
      </c>
    </row>
    <row r="49989" spans="1:18" ht="14.4">
      <c r="A49989" s="3">
        <v>60</v>
      </c>
      <c s="3" t="s">
        <v>18</v>
      </c>
      <c s="3" t="s">
        <v>42</v>
      </c>
      <c s="3">
        <v>1350</v>
      </c>
      <c s="3" t="s">
        <v>20</v>
      </c>
      <c s="3">
        <v>26</v>
      </c>
      <c s="3">
        <v>3</v>
      </c>
      <c s="3" t="s">
        <v>27</v>
      </c>
      <c s="3">
        <v>1</v>
      </c>
      <c s="3">
        <v>49988</v>
      </c>
      <c s="3">
        <v>3</v>
      </c>
      <c s="3" t="s">
        <v>22</v>
      </c>
      <c s="3">
        <v>80</v>
      </c>
      <c s="3">
        <v>2</v>
      </c>
      <c s="3">
        <v>2</v>
      </c>
      <c s="3" t="s">
        <v>26</v>
      </c>
      <c s="3">
        <v>3</v>
      </c>
      <c s="3" t="s">
        <v>30</v>
      </c>
    </row>
    <row r="49990" spans="1:18" ht="14.4">
      <c r="A49990" s="3">
        <v>54</v>
      </c>
      <c s="3" t="s">
        <v>18</v>
      </c>
      <c s="3" t="s">
        <v>42</v>
      </c>
      <c s="3">
        <v>1323</v>
      </c>
      <c s="3" t="s">
        <v>26</v>
      </c>
      <c s="3">
        <v>26</v>
      </c>
      <c s="3">
        <v>2</v>
      </c>
      <c s="3" t="s">
        <v>36</v>
      </c>
      <c s="3">
        <v>1</v>
      </c>
      <c s="3">
        <v>49989</v>
      </c>
      <c s="3">
        <v>2</v>
      </c>
      <c s="3" t="s">
        <v>28</v>
      </c>
      <c s="3">
        <v>118</v>
      </c>
      <c s="3">
        <v>3</v>
      </c>
      <c s="3">
        <v>1</v>
      </c>
      <c s="3" t="s">
        <v>23</v>
      </c>
      <c s="3">
        <v>3</v>
      </c>
      <c s="3" t="s">
        <v>30</v>
      </c>
    </row>
    <row r="49991" spans="1:18" ht="14.4">
      <c r="A49991" s="3">
        <v>36</v>
      </c>
      <c s="3" t="s">
        <v>18</v>
      </c>
      <c s="3" t="s">
        <v>42</v>
      </c>
      <c s="3">
        <v>386</v>
      </c>
      <c s="3" t="s">
        <v>26</v>
      </c>
      <c s="3">
        <v>27</v>
      </c>
      <c s="3">
        <v>5</v>
      </c>
      <c s="3" t="s">
        <v>36</v>
      </c>
      <c s="3">
        <v>1</v>
      </c>
      <c s="3">
        <v>49990</v>
      </c>
      <c s="3">
        <v>1</v>
      </c>
      <c s="3" t="s">
        <v>22</v>
      </c>
      <c s="3">
        <v>200</v>
      </c>
      <c s="3">
        <v>3</v>
      </c>
      <c s="3">
        <v>3</v>
      </c>
      <c s="3" t="s">
        <v>26</v>
      </c>
      <c s="3">
        <v>2</v>
      </c>
      <c s="3" t="s">
        <v>30</v>
      </c>
    </row>
    <row r="49992" spans="1:18" ht="14.4">
      <c r="A49992" s="3">
        <v>21</v>
      </c>
      <c s="3" t="s">
        <v>31</v>
      </c>
      <c s="3" t="s">
        <v>19</v>
      </c>
      <c s="3">
        <v>360</v>
      </c>
      <c s="3" t="s">
        <v>39</v>
      </c>
      <c s="3">
        <v>39</v>
      </c>
      <c s="3">
        <v>4</v>
      </c>
      <c s="3" t="s">
        <v>21</v>
      </c>
      <c s="3">
        <v>1</v>
      </c>
      <c s="3">
        <v>49991</v>
      </c>
      <c s="3">
        <v>1</v>
      </c>
      <c s="3" t="s">
        <v>22</v>
      </c>
      <c s="3">
        <v>95</v>
      </c>
      <c s="3">
        <v>2</v>
      </c>
      <c s="3">
        <v>2</v>
      </c>
      <c s="3" t="s">
        <v>47</v>
      </c>
      <c s="3">
        <v>4</v>
      </c>
      <c s="3" t="s">
        <v>24</v>
      </c>
    </row>
    <row r="49993" spans="1:18" ht="14.4">
      <c r="A49993" s="3">
        <v>43</v>
      </c>
      <c s="3" t="s">
        <v>18</v>
      </c>
      <c s="3" t="s">
        <v>42</v>
      </c>
      <c s="3">
        <v>174</v>
      </c>
      <c s="3" t="s">
        <v>26</v>
      </c>
      <c s="3">
        <v>4</v>
      </c>
      <c s="3">
        <v>2</v>
      </c>
      <c s="3" t="s">
        <v>27</v>
      </c>
      <c s="3">
        <v>1</v>
      </c>
      <c s="3">
        <v>49992</v>
      </c>
      <c s="3">
        <v>1</v>
      </c>
      <c s="3" t="s">
        <v>28</v>
      </c>
      <c s="3">
        <v>148</v>
      </c>
      <c s="3">
        <v>1</v>
      </c>
      <c s="3">
        <v>4</v>
      </c>
      <c s="3" t="s">
        <v>41</v>
      </c>
      <c s="3">
        <v>3</v>
      </c>
      <c s="3" t="s">
        <v>30</v>
      </c>
    </row>
    <row r="49994" spans="1:18" ht="14.4">
      <c r="A49994" s="3">
        <v>54</v>
      </c>
      <c s="3" t="s">
        <v>18</v>
      </c>
      <c s="3" t="s">
        <v>25</v>
      </c>
      <c s="3">
        <v>1461</v>
      </c>
      <c s="3" t="s">
        <v>35</v>
      </c>
      <c s="3">
        <v>15</v>
      </c>
      <c s="3">
        <v>4</v>
      </c>
      <c s="3" t="s">
        <v>33</v>
      </c>
      <c s="3">
        <v>1</v>
      </c>
      <c s="3">
        <v>49993</v>
      </c>
      <c s="3">
        <v>2</v>
      </c>
      <c s="3" t="s">
        <v>28</v>
      </c>
      <c s="3">
        <v>132</v>
      </c>
      <c s="3">
        <v>4</v>
      </c>
      <c s="3">
        <v>2</v>
      </c>
      <c s="3" t="s">
        <v>29</v>
      </c>
      <c s="3">
        <v>4</v>
      </c>
      <c s="3" t="s">
        <v>30</v>
      </c>
    </row>
    <row r="49995" spans="1:18" ht="14.4">
      <c r="A49995" s="3">
        <v>38</v>
      </c>
      <c s="3" t="s">
        <v>31</v>
      </c>
      <c s="3" t="s">
        <v>19</v>
      </c>
      <c s="3">
        <v>1424</v>
      </c>
      <c s="3" t="s">
        <v>44</v>
      </c>
      <c s="3">
        <v>13</v>
      </c>
      <c s="3">
        <v>1</v>
      </c>
      <c s="3" t="s">
        <v>36</v>
      </c>
      <c s="3">
        <v>1</v>
      </c>
      <c s="3">
        <v>49994</v>
      </c>
      <c s="3">
        <v>3</v>
      </c>
      <c s="3" t="s">
        <v>28</v>
      </c>
      <c s="3">
        <v>48</v>
      </c>
      <c s="3">
        <v>4</v>
      </c>
      <c s="3">
        <v>2</v>
      </c>
      <c s="3" t="s">
        <v>46</v>
      </c>
      <c s="3">
        <v>4</v>
      </c>
      <c s="3" t="s">
        <v>38</v>
      </c>
    </row>
    <row r="49996" spans="1:18" ht="14.4">
      <c r="A49996" s="3">
        <v>55</v>
      </c>
      <c s="3" t="s">
        <v>18</v>
      </c>
      <c s="3" t="s">
        <v>42</v>
      </c>
      <c s="3">
        <v>1370</v>
      </c>
      <c s="3" t="s">
        <v>35</v>
      </c>
      <c s="3">
        <v>34</v>
      </c>
      <c s="3">
        <v>5</v>
      </c>
      <c s="3" t="s">
        <v>43</v>
      </c>
      <c s="3">
        <v>1</v>
      </c>
      <c s="3">
        <v>49995</v>
      </c>
      <c s="3">
        <v>4</v>
      </c>
      <c s="3" t="s">
        <v>22</v>
      </c>
      <c s="3">
        <v>160</v>
      </c>
      <c s="3">
        <v>4</v>
      </c>
      <c s="3">
        <v>1</v>
      </c>
      <c s="3" t="s">
        <v>45</v>
      </c>
      <c s="3">
        <v>2</v>
      </c>
      <c s="3" t="s">
        <v>30</v>
      </c>
    </row>
    <row r="49997" spans="1:18" ht="14.4">
      <c r="A49997" s="3">
        <v>55</v>
      </c>
      <c s="3" t="s">
        <v>31</v>
      </c>
      <c s="3" t="s">
        <v>25</v>
      </c>
      <c s="3">
        <v>1226</v>
      </c>
      <c s="3" t="s">
        <v>44</v>
      </c>
      <c s="3">
        <v>28</v>
      </c>
      <c s="3">
        <v>1</v>
      </c>
      <c s="3" t="s">
        <v>33</v>
      </c>
      <c s="3">
        <v>1</v>
      </c>
      <c s="3">
        <v>49996</v>
      </c>
      <c s="3">
        <v>1</v>
      </c>
      <c s="3" t="s">
        <v>28</v>
      </c>
      <c s="3">
        <v>92</v>
      </c>
      <c s="3">
        <v>4</v>
      </c>
      <c s="3">
        <v>5</v>
      </c>
      <c s="3" t="s">
        <v>40</v>
      </c>
      <c s="3">
        <v>2</v>
      </c>
      <c s="3" t="s">
        <v>38</v>
      </c>
    </row>
    <row r="49998" spans="1:18" ht="14.4">
      <c r="A49998" s="3">
        <v>39</v>
      </c>
      <c s="3" t="s">
        <v>31</v>
      </c>
      <c s="3" t="s">
        <v>25</v>
      </c>
      <c s="3">
        <v>1201</v>
      </c>
      <c s="3" t="s">
        <v>26</v>
      </c>
      <c s="3">
        <v>33</v>
      </c>
      <c s="3">
        <v>4</v>
      </c>
      <c s="3" t="s">
        <v>21</v>
      </c>
      <c s="3">
        <v>1</v>
      </c>
      <c s="3">
        <v>49997</v>
      </c>
      <c s="3">
        <v>4</v>
      </c>
      <c s="3" t="s">
        <v>28</v>
      </c>
      <c s="3">
        <v>112</v>
      </c>
      <c s="3">
        <v>2</v>
      </c>
      <c s="3">
        <v>2</v>
      </c>
      <c s="3" t="s">
        <v>26</v>
      </c>
      <c s="3">
        <v>3</v>
      </c>
      <c s="3" t="s">
        <v>30</v>
      </c>
    </row>
    <row r="49999" spans="1:18" ht="14.4">
      <c r="A49999" s="3">
        <v>44</v>
      </c>
      <c s="3" t="s">
        <v>18</v>
      </c>
      <c s="3" t="s">
        <v>25</v>
      </c>
      <c s="3">
        <v>232</v>
      </c>
      <c s="3" t="s">
        <v>20</v>
      </c>
      <c s="3">
        <v>47</v>
      </c>
      <c s="3">
        <v>4</v>
      </c>
      <c s="3" t="s">
        <v>33</v>
      </c>
      <c s="3">
        <v>1</v>
      </c>
      <c s="3">
        <v>49998</v>
      </c>
      <c s="3">
        <v>4</v>
      </c>
      <c s="3" t="s">
        <v>28</v>
      </c>
      <c s="3">
        <v>62</v>
      </c>
      <c s="3">
        <v>1</v>
      </c>
      <c s="3">
        <v>5</v>
      </c>
      <c s="3" t="s">
        <v>37</v>
      </c>
      <c s="3">
        <v>3</v>
      </c>
      <c s="3" t="s">
        <v>30</v>
      </c>
    </row>
    <row r="50000" spans="1:18" ht="14.4">
      <c r="A50000" s="3">
        <v>49</v>
      </c>
      <c s="3" t="s">
        <v>18</v>
      </c>
      <c s="3" t="s">
        <v>25</v>
      </c>
      <c s="3">
        <v>1390</v>
      </c>
      <c s="3" t="s">
        <v>26</v>
      </c>
      <c s="3">
        <v>40</v>
      </c>
      <c s="3">
        <v>4</v>
      </c>
      <c s="3" t="s">
        <v>43</v>
      </c>
      <c s="3">
        <v>1</v>
      </c>
      <c s="3">
        <v>49999</v>
      </c>
      <c s="3">
        <v>3</v>
      </c>
      <c s="3" t="s">
        <v>22</v>
      </c>
      <c s="3">
        <v>177</v>
      </c>
      <c s="3">
        <v>1</v>
      </c>
      <c s="3">
        <v>5</v>
      </c>
      <c s="3" t="s">
        <v>29</v>
      </c>
      <c s="3">
        <v>4</v>
      </c>
      <c s="3" t="s">
        <v>30</v>
      </c>
    </row>
    <row r="50001" spans="1:18" ht="14.4">
      <c r="A50001" s="3">
        <v>50</v>
      </c>
      <c s="3" t="s">
        <v>31</v>
      </c>
      <c s="3" t="s">
        <v>25</v>
      </c>
      <c s="3">
        <v>861</v>
      </c>
      <c s="3" t="s">
        <v>32</v>
      </c>
      <c s="3">
        <v>20</v>
      </c>
      <c s="3">
        <v>2</v>
      </c>
      <c s="3" t="s">
        <v>27</v>
      </c>
      <c s="3">
        <v>1</v>
      </c>
      <c s="3">
        <v>50000</v>
      </c>
      <c s="3">
        <v>1</v>
      </c>
      <c s="3" t="s">
        <v>28</v>
      </c>
      <c s="3">
        <v>36</v>
      </c>
      <c s="3">
        <v>3</v>
      </c>
      <c s="3">
        <v>5</v>
      </c>
      <c s="3" t="s">
        <v>40</v>
      </c>
      <c s="3">
        <v>2</v>
      </c>
      <c s="3" t="s">
        <v>30</v>
      </c>
    </row>
  </sheetData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CD8A-0341-4390-9D05-FB25EE53BAB9}">
  <sheetPr codeName="Sheet11"/>
  <dimension ref="A3:L11"/>
  <sheetViews>
    <sheetView workbookViewId="0" topLeftCell="D1">
      <selection pane="topLeft" activeCell="M16" sqref="M16"/>
    </sheetView>
  </sheetViews>
  <sheetFormatPr defaultRowHeight="14.4"/>
  <cols>
    <col min="1" max="1" width="24.2857142857143" bestFit="1" customWidth="1"/>
    <col min="3" max="3" width="19" bestFit="1" customWidth="1"/>
    <col min="5" max="5" width="12.5714285714286" bestFit="1" customWidth="1"/>
    <col min="6" max="6" width="24.2857142857143" bestFit="1" customWidth="1"/>
    <col min="8" max="8" width="23.5714285714286" bestFit="1" customWidth="1"/>
    <col min="11" max="11" width="13.8571428571429" bestFit="1" customWidth="1"/>
    <col min="12" max="12" width="12.2857142857143" bestFit="1" customWidth="1"/>
  </cols>
  <sheetData>
    <row r="3" spans="1:12" ht="14.4">
      <c r="A3" t="s">
        <v>83</v>
      </c>
      <c r="C3" t="s">
        <v>79</v>
      </c>
      <c r="E3" s="8" t="s">
        <v>67</v>
      </c>
      <c t="s">
        <v>83</v>
      </c>
      <c r="H3" t="s">
        <v>84</v>
      </c>
      <c r="L3" t="s">
        <v>72</v>
      </c>
    </row>
    <row r="4" spans="1:12" ht="14.4">
      <c r="A4" s="21">
        <v>50000</v>
      </c>
      <c r="C4" s="21">
        <v>25105</v>
      </c>
      <c r="E4" s="9" t="s">
        <v>28</v>
      </c>
      <c s="21">
        <v>24941</v>
      </c>
      <c r="H4" s="10">
        <v>2.4873799999999999</v>
      </c>
      <c r="L4" s="12">
        <v>0.50209999999999999</v>
      </c>
    </row>
    <row r="5" spans="5:6" ht="14.4">
      <c r="E5" s="9" t="s">
        <v>22</v>
      </c>
      <c s="21">
        <v>25059</v>
      </c>
    </row>
    <row r="6" spans="5:6" ht="14.4">
      <c r="E6" s="9" t="s">
        <v>68</v>
      </c>
      <c s="21">
        <v>50000</v>
      </c>
    </row>
    <row r="10" spans="1:12" ht="14.4">
      <c r="A10">
        <f>GETPIVOTDATA("[Measures].[Count of EmployeeNumber]",$A$3)</f>
        <v>50000</v>
      </c>
      <c r="C10">
        <f>GETPIVOTDATA("[Measures].[Sum of Attrition Data]",$C$3)</f>
        <v>25105</v>
      </c>
      <c r="E10" t="s">
        <v>28</v>
      </c>
      <c>
        <f>IFERROR(GETPIVOTDATA("[Measures].[Count of EmployeeNumber]",$E$3,"[Range].[Gender]","[Range].[Gender].&amp;[Female]"),0)</f>
        <v>24941</v>
      </c>
      <c>
        <f>IFERROR(F10/($F$10+$F$11),0)</f>
        <v>0.49881999999999999</v>
      </c>
      <c s="10">
        <f>GETPIVOTDATA("[Measures].[Average of JobSatisfaction]",$H$3)</f>
        <v>2.4873799999999999</v>
      </c>
      <c>
        <f>H10/4</f>
        <v>0.62184499999999998</v>
      </c>
      <c r="K10" s="22">
        <f>A10-C10</f>
        <v>24895</v>
      </c>
      <c s="12">
        <f>GETPIVOTDATA("[Measures].[Attrition Rate]",$L$3)</f>
        <v>0.50209999999999999</v>
      </c>
    </row>
    <row r="11" spans="5:9" ht="14.4">
      <c r="E11" t="s">
        <v>22</v>
      </c>
      <c>
        <f>IFERROR(GETPIVOTDATA("[Measures].[Count of EmployeeNumber]",$E$3,"[Range].[Gender]","[Range].[Gender].&amp;[Male]"),0)</f>
        <v>25059</v>
      </c>
      <c>
        <f>IFERROR(F11/($F$10+$F$11),0)</f>
        <v>0.50117999999999996</v>
      </c>
      <c s="10">
        <f>4-H10</f>
        <v>1.5126200000000001</v>
      </c>
      <c>
        <f>H11/4</f>
        <v>0.37815500000000002</v>
      </c>
    </row>
  </sheetData>
  <pageMargins left="0.7" right="0.7" top="0.75" bottom="0.75" header="0.3" footer="0.3"/>
  <pageSetup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3C7D9-EEB9-4733-8E9C-5CA8C8B50E7D}">
  <sheetPr codeName="Sheet1"/>
  <dimension ref="A1:AM50"/>
  <sheetViews>
    <sheetView tabSelected="1" zoomScale="53" zoomScaleNormal="53" workbookViewId="0" topLeftCell="A2">
      <selection pane="topLeft" activeCell="A1" sqref="A1:AF7"/>
    </sheetView>
  </sheetViews>
  <sheetFormatPr defaultColWidth="9.11428571428571" defaultRowHeight="14.4"/>
  <cols>
    <col min="1" max="1" width="1.14285714285714" style="13" customWidth="1"/>
    <col min="2" max="8" width="9.14285714285714" style="13"/>
    <col min="9" max="9" width="5.42857142857143" style="13" customWidth="1"/>
    <col min="10" max="10" width="2.57142857142857" style="13" customWidth="1"/>
    <col min="11" max="16384" width="9.14285714285714" style="13"/>
  </cols>
  <sheetData>
    <row r="1" spans="1:39" ht="15" customHeight="1">
      <c r="A1" s="20" t="s">
        <v>80</v>
      </c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</row>
    <row r="2" spans="1:39" ht="14.4" customHeight="1">
      <c r="A2"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</row>
    <row r="3" spans="1:39" ht="25.2" customHeight="1">
      <c r="A3"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  <c s="14"/>
    </row>
    <row r="4" spans="1:39" ht="14.4" customHeight="1">
      <c r="A4"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5" spans="1:39" ht="14.4" customHeight="1">
      <c r="A5"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6" spans="1:39" ht="24.6" customHeight="1">
      <c r="A6"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7" spans="1:39" ht="10.2" customHeight="1">
      <c r="A7"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20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8" spans="1:39" ht="14.4">
      <c r="A8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9" spans="1:39" ht="14.4">
      <c r="A9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10" spans="1:39" ht="14.4">
      <c r="A10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11" spans="1:39" ht="14.4">
      <c r="A11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12" spans="1:39" ht="14.4">
      <c r="A12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6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13" spans="1:39" ht="14.4">
      <c r="A13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14" spans="1:39" ht="28.8">
      <c r="A14" s="15"/>
      <c s="17"/>
      <c s="15"/>
      <c s="15"/>
      <c s="15"/>
      <c s="15"/>
      <c s="15"/>
      <c s="15"/>
      <c s="15"/>
      <c s="15"/>
      <c s="18" t="s">
        <v>81</v>
      </c>
      <c s="19"/>
      <c s="19"/>
      <c s="19"/>
      <c s="19"/>
      <c s="19"/>
      <c s="19"/>
      <c s="19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15" spans="1:39" ht="14.4">
      <c r="A15" s="15"/>
      <c s="15"/>
      <c s="15"/>
      <c s="15"/>
      <c s="15"/>
      <c s="15"/>
      <c s="15"/>
      <c s="15"/>
      <c s="15"/>
      <c s="15"/>
      <c s="19"/>
      <c s="19"/>
      <c s="19"/>
      <c s="19"/>
      <c s="19"/>
      <c s="19"/>
      <c s="19"/>
      <c s="19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>
        <f>+AG22</f>
        <v>0</v>
      </c>
      <c s="15"/>
      <c s="15"/>
      <c s="15"/>
      <c s="15"/>
      <c s="15"/>
    </row>
    <row r="16" spans="1:39" ht="14.4">
      <c r="A16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17" spans="1:39" ht="14.4">
      <c r="A17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18" spans="1:39" ht="14.4">
      <c r="A18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19" spans="1:39" ht="14.4">
      <c r="A19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20" spans="1:39" ht="14.4">
      <c r="A20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 t="s">
        <v>85</v>
      </c>
      <c s="15"/>
    </row>
    <row r="21" spans="1:39" ht="14.4">
      <c r="A21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22" spans="1:39" ht="14.4">
      <c r="A22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23" spans="1:39" ht="14.4">
      <c r="A23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24" spans="1:39" ht="14.4">
      <c r="A24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25" spans="1:39" ht="14.4">
      <c r="A25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26" spans="1:39" ht="14.4">
      <c r="A26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27" spans="1:39" ht="14.4">
      <c r="A27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28" spans="1:39" ht="14.4">
      <c r="A28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29" spans="1:39" ht="14.4">
      <c r="A29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0" spans="1:39" ht="14.4">
      <c r="A30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1" spans="1:39" ht="14.4">
      <c r="A31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2" spans="1:39" ht="14.4">
      <c r="A32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3" spans="1:39" ht="14.4">
      <c r="A33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4" spans="1:39" ht="14.4">
      <c r="A34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5" spans="1:39" ht="14.4">
      <c r="A35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6" spans="1:39" ht="14.4">
      <c r="A36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7" spans="1:39" ht="14.4">
      <c r="A37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8" spans="1:39" ht="14.4">
      <c r="A38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39" spans="1:39" ht="14.4">
      <c r="A39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0" spans="1:39" ht="14.4">
      <c r="A40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1" spans="1:39" ht="14.4">
      <c r="A41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2" spans="1:39" ht="14.4">
      <c r="A42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3" spans="1:39" ht="14.4">
      <c r="A43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4" spans="1:39" ht="14.4">
      <c r="A44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5" spans="1:39" ht="14.4">
      <c r="A45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6" spans="1:39" ht="14.4">
      <c r="A46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7" spans="1:39" ht="14.4">
      <c r="A47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8" spans="1:39" ht="14.4">
      <c r="A48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49" spans="1:39" ht="14.4">
      <c r="A49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  <row r="50" spans="1:39" ht="14.4">
      <c r="A50"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  <c s="15"/>
    </row>
  </sheetData>
  <mergeCells count="1">
    <mergeCell ref="A1:S7"/>
  </mergeCells>
  <pageMargins left="0.7" right="0.7" top="0.75" bottom="0.75" header="0.3" footer="0.3"/>
  <pageSetup orientation="portrait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8A7A0-7B0F-4A9A-99FF-08F97CC8933E}">
  <sheetPr codeName="Sheet3"/>
  <dimension ref="A1:R50001"/>
  <sheetViews>
    <sheetView workbookViewId="0" topLeftCell="F1">
      <selection pane="topLeft" activeCell="A1" sqref="A1:AF3"/>
    </sheetView>
  </sheetViews>
  <sheetFormatPr defaultColWidth="16.2142857142857" defaultRowHeight="14.4"/>
  <cols>
    <col min="1" max="1" width="11.7142857142857" style="7" bestFit="1" customWidth="1"/>
    <col min="2" max="2" width="14.2857142857143" style="7" bestFit="1" customWidth="1"/>
    <col min="3" max="3" width="11.8571428571429" style="7" bestFit="1" customWidth="1"/>
    <col min="4" max="4" width="21.8571428571429" style="7" bestFit="1" customWidth="1"/>
    <col min="5" max="5" width="7.28571428571429" style="7" bestFit="1" customWidth="1"/>
    <col min="6" max="6" width="9.28571428571429" style="7" bestFit="1" customWidth="1"/>
    <col min="7" max="7" width="17.2857142857143" style="7" bestFit="1" customWidth="1"/>
    <col min="8" max="8" width="18" style="7" bestFit="1" customWidth="1"/>
    <col min="9" max="9" width="22.2857142857143" style="7" bestFit="1" customWidth="1"/>
    <col min="10" max="10" width="14.4285714285714" style="7" bestFit="1" customWidth="1"/>
    <col min="11" max="11" width="16.5714285714286" style="7" bestFit="1" customWidth="1"/>
    <col min="12" max="12" width="17.8571428571429" style="7" bestFit="1" customWidth="1"/>
    <col min="13" max="13" width="21.1428571428571" style="7" bestFit="1" customWidth="1"/>
    <col min="14" max="14" width="15.8571428571429" style="7" bestFit="1" customWidth="1"/>
    <col min="15" max="15" width="16.1428571428571" style="7" bestFit="1" customWidth="1"/>
    <col min="16" max="16" width="18.2857142857143" style="7" bestFit="1" customWidth="1"/>
    <col min="17" max="17" width="23.8571428571429" style="7" bestFit="1" customWidth="1"/>
    <col min="18" max="18" width="21.7142857142857" style="7" bestFit="1" customWidth="1"/>
    <col min="19" max="16384" width="16.2857142857143" style="7"/>
  </cols>
  <sheetData>
    <row r="1" spans="1:18" s="5" customFormat="1" ht="19.2" customHeight="1">
      <c r="A1" s="4" t="s">
        <v>48</v>
      </c>
      <c s="4" t="s">
        <v>49</v>
      </c>
      <c s="4" t="s">
        <v>50</v>
      </c>
      <c s="4" t="s">
        <v>51</v>
      </c>
      <c s="4" t="s">
        <v>52</v>
      </c>
      <c s="4" t="s">
        <v>53</v>
      </c>
      <c s="4" t="s">
        <v>54</v>
      </c>
      <c s="4" t="s">
        <v>55</v>
      </c>
      <c s="4" t="s">
        <v>56</v>
      </c>
      <c s="4" t="s">
        <v>57</v>
      </c>
      <c s="4" t="s">
        <v>58</v>
      </c>
      <c s="4" t="s">
        <v>59</v>
      </c>
      <c s="4" t="s">
        <v>60</v>
      </c>
      <c s="4" t="s">
        <v>61</v>
      </c>
      <c s="4" t="s">
        <v>62</v>
      </c>
      <c s="4" t="s">
        <v>63</v>
      </c>
      <c s="4" t="s">
        <v>64</v>
      </c>
      <c s="4" t="s">
        <v>65</v>
      </c>
    </row>
    <row r="2" spans="1:18" ht="14.4">
      <c r="A2" s="6">
        <v>6</v>
      </c>
      <c s="6">
        <v>41552</v>
      </c>
      <c s="6">
        <v>1246560</v>
      </c>
      <c s="6">
        <v>3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1</v>
      </c>
      <c s="6">
        <v>33</v>
      </c>
      <c s="6">
        <v>4</v>
      </c>
      <c s="6">
        <v>2</v>
      </c>
      <c s="6">
        <v>16</v>
      </c>
      <c s="6">
        <v>4</v>
      </c>
      <c s="6">
        <v>14</v>
      </c>
      <c s="6">
        <v>3</v>
      </c>
    </row>
    <row r="3" spans="1:18" ht="14.4">
      <c r="A3" s="6">
        <v>7</v>
      </c>
      <c s="6">
        <v>5303</v>
      </c>
      <c s="6">
        <v>148484</v>
      </c>
      <c s="6">
        <v>3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1</v>
      </c>
      <c s="6">
        <v>4</v>
      </c>
      <c s="6">
        <v>3</v>
      </c>
      <c s="6">
        <v>4</v>
      </c>
      <c s="6">
        <v>2</v>
      </c>
      <c s="6">
        <v>1</v>
      </c>
      <c s="6">
        <v>1</v>
      </c>
      <c s="6">
        <v>2</v>
      </c>
    </row>
    <row r="4" spans="1:18" ht="14.4">
      <c r="A4" s="6">
        <v>8</v>
      </c>
      <c s="6">
        <v>28555</v>
      </c>
      <c s="6">
        <v>571100</v>
      </c>
      <c s="6">
        <v>2</v>
      </c>
      <c s="6" t="s">
        <v>66</v>
      </c>
      <c s="6" t="s">
        <v>31</v>
      </c>
      <c s="6">
        <v>35</v>
      </c>
      <c s="6">
        <v>3</v>
      </c>
      <c s="6">
        <v>2</v>
      </c>
      <c s="6">
        <v>80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5" spans="1:18" ht="14.4">
      <c r="A5" s="6">
        <v>11</v>
      </c>
      <c s="6">
        <v>10587</v>
      </c>
      <c s="6">
        <v>95283</v>
      </c>
      <c s="6">
        <v>0</v>
      </c>
      <c s="6" t="s">
        <v>66</v>
      </c>
      <c s="6" t="s">
        <v>31</v>
      </c>
      <c s="6">
        <v>47</v>
      </c>
      <c s="6">
        <v>4</v>
      </c>
      <c s="6">
        <v>2</v>
      </c>
      <c s="6">
        <v>80</v>
      </c>
      <c s="6">
        <v>1</v>
      </c>
      <c s="6">
        <v>38</v>
      </c>
      <c s="6">
        <v>3</v>
      </c>
      <c s="6">
        <v>4</v>
      </c>
      <c s="6">
        <v>24</v>
      </c>
      <c s="6">
        <v>19</v>
      </c>
      <c s="6">
        <v>8</v>
      </c>
      <c s="6">
        <v>6</v>
      </c>
    </row>
    <row r="6" spans="1:18" ht="14.4">
      <c r="A6" s="6">
        <v>13</v>
      </c>
      <c s="6">
        <v>34153</v>
      </c>
      <c s="6">
        <v>648907</v>
      </c>
      <c s="6">
        <v>7</v>
      </c>
      <c s="6" t="s">
        <v>66</v>
      </c>
      <c s="6" t="s">
        <v>18</v>
      </c>
      <c s="6">
        <v>17</v>
      </c>
      <c s="6">
        <v>1</v>
      </c>
      <c s="6">
        <v>3</v>
      </c>
      <c s="6">
        <v>80</v>
      </c>
      <c s="6">
        <v>1</v>
      </c>
      <c s="6">
        <v>30</v>
      </c>
      <c s="6">
        <v>2</v>
      </c>
      <c s="6">
        <v>2</v>
      </c>
      <c s="6">
        <v>15</v>
      </c>
      <c s="6">
        <v>3</v>
      </c>
      <c s="6">
        <v>8</v>
      </c>
      <c s="6">
        <v>4</v>
      </c>
    </row>
    <row r="7" spans="1:18" ht="14.4">
      <c r="A7" s="6">
        <v>14</v>
      </c>
      <c s="6">
        <v>47844</v>
      </c>
      <c s="6">
        <v>382752</v>
      </c>
      <c s="6">
        <v>1</v>
      </c>
      <c s="6" t="s">
        <v>66</v>
      </c>
      <c s="6" t="s">
        <v>18</v>
      </c>
      <c s="6">
        <v>47</v>
      </c>
      <c s="6">
        <v>1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13</v>
      </c>
      <c s="6">
        <v>9</v>
      </c>
      <c s="6">
        <v>11</v>
      </c>
      <c s="6">
        <v>5</v>
      </c>
    </row>
    <row r="8" spans="1:18" ht="14.4">
      <c r="A8" s="6">
        <v>18</v>
      </c>
      <c s="6">
        <v>47968</v>
      </c>
      <c s="6">
        <v>47968</v>
      </c>
      <c s="6">
        <v>3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1</v>
      </c>
      <c s="6">
        <v>5</v>
      </c>
      <c s="6">
        <v>4</v>
      </c>
      <c s="6">
        <v>3</v>
      </c>
      <c s="6">
        <v>4</v>
      </c>
      <c s="6">
        <v>1</v>
      </c>
      <c s="6">
        <v>2</v>
      </c>
      <c s="6">
        <v>3</v>
      </c>
    </row>
    <row r="9" spans="1:18" ht="14.4">
      <c r="A9" s="6">
        <v>23</v>
      </c>
      <c s="6">
        <v>30597</v>
      </c>
      <c s="6">
        <v>152985</v>
      </c>
      <c s="6">
        <v>3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36</v>
      </c>
      <c s="6">
        <v>6</v>
      </c>
      <c s="6">
        <v>1</v>
      </c>
      <c s="6">
        <v>30</v>
      </c>
      <c s="6">
        <v>8</v>
      </c>
      <c s="6">
        <v>11</v>
      </c>
      <c s="6">
        <v>4</v>
      </c>
    </row>
    <row r="10" spans="1:18" ht="14.4">
      <c r="A10" s="6">
        <v>27</v>
      </c>
      <c s="6">
        <v>31621</v>
      </c>
      <c s="6">
        <v>758904</v>
      </c>
      <c s="6">
        <v>2</v>
      </c>
      <c s="6" t="s">
        <v>66</v>
      </c>
      <c s="6" t="s">
        <v>18</v>
      </c>
      <c s="6">
        <v>1</v>
      </c>
      <c s="6">
        <v>4</v>
      </c>
      <c s="6">
        <v>3</v>
      </c>
      <c s="6">
        <v>80</v>
      </c>
      <c s="6">
        <v>1</v>
      </c>
      <c s="6">
        <v>18</v>
      </c>
      <c s="6">
        <v>3</v>
      </c>
      <c s="6">
        <v>3</v>
      </c>
      <c s="6">
        <v>17</v>
      </c>
      <c s="6">
        <v>17</v>
      </c>
      <c s="6">
        <v>4</v>
      </c>
      <c s="6">
        <v>16</v>
      </c>
    </row>
    <row r="11" spans="1:18" ht="14.4">
      <c r="A11" s="6">
        <v>30</v>
      </c>
      <c s="6">
        <v>3641</v>
      </c>
      <c s="6">
        <v>105589</v>
      </c>
      <c s="6">
        <v>0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1</v>
      </c>
      <c s="6">
        <v>3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12" spans="1:18" ht="14.4">
      <c r="A12" s="6">
        <v>36</v>
      </c>
      <c s="6">
        <v>10478</v>
      </c>
      <c s="6">
        <v>293384</v>
      </c>
      <c s="6">
        <v>1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1</v>
      </c>
      <c s="6">
        <v>12</v>
      </c>
      <c s="6">
        <v>3</v>
      </c>
      <c s="6">
        <v>4</v>
      </c>
      <c s="6">
        <v>12</v>
      </c>
      <c s="6">
        <v>8</v>
      </c>
      <c s="6">
        <v>7</v>
      </c>
      <c s="6">
        <v>7</v>
      </c>
    </row>
    <row r="13" spans="1:18" ht="14.4">
      <c r="A13" s="6">
        <v>37</v>
      </c>
      <c s="6">
        <v>40937</v>
      </c>
      <c s="6">
        <v>859677</v>
      </c>
      <c s="6">
        <v>5</v>
      </c>
      <c s="6" t="s">
        <v>66</v>
      </c>
      <c s="6" t="s">
        <v>18</v>
      </c>
      <c s="6">
        <v>48</v>
      </c>
      <c s="6">
        <v>3</v>
      </c>
      <c s="6">
        <v>1</v>
      </c>
      <c s="6">
        <v>80</v>
      </c>
      <c s="6">
        <v>1</v>
      </c>
      <c s="6">
        <v>34</v>
      </c>
      <c s="6">
        <v>2</v>
      </c>
      <c s="6">
        <v>3</v>
      </c>
      <c s="6">
        <v>12</v>
      </c>
      <c s="6">
        <v>4</v>
      </c>
      <c s="6">
        <v>1</v>
      </c>
      <c s="6">
        <v>10</v>
      </c>
    </row>
    <row r="14" spans="1:18" ht="14.4">
      <c r="A14" s="6">
        <v>39</v>
      </c>
      <c s="6">
        <v>40831</v>
      </c>
      <c s="6">
        <v>1061606</v>
      </c>
      <c s="6">
        <v>3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39</v>
      </c>
      <c s="6">
        <v>2</v>
      </c>
      <c s="6">
        <v>3</v>
      </c>
      <c s="6">
        <v>17</v>
      </c>
      <c s="6">
        <v>14</v>
      </c>
      <c s="6">
        <v>7</v>
      </c>
      <c s="6">
        <v>16</v>
      </c>
    </row>
    <row r="15" spans="1:18" ht="14.4">
      <c r="A15" s="6">
        <v>48</v>
      </c>
      <c s="6">
        <v>14164</v>
      </c>
      <c s="6">
        <v>311608</v>
      </c>
      <c s="6">
        <v>8</v>
      </c>
      <c s="6" t="s">
        <v>66</v>
      </c>
      <c s="6" t="s">
        <v>31</v>
      </c>
      <c s="6">
        <v>43</v>
      </c>
      <c s="6">
        <v>4</v>
      </c>
      <c s="6">
        <v>1</v>
      </c>
      <c s="6">
        <v>80</v>
      </c>
      <c s="6">
        <v>1</v>
      </c>
      <c s="6">
        <v>35</v>
      </c>
      <c s="6">
        <v>5</v>
      </c>
      <c s="6">
        <v>3</v>
      </c>
      <c s="6">
        <v>24</v>
      </c>
      <c s="6">
        <v>24</v>
      </c>
      <c s="6">
        <v>4</v>
      </c>
      <c s="6">
        <v>23</v>
      </c>
    </row>
    <row r="16" spans="1:18" ht="14.4">
      <c r="A16" s="6">
        <v>49</v>
      </c>
      <c s="6">
        <v>31062</v>
      </c>
      <c s="6">
        <v>31062</v>
      </c>
      <c s="6">
        <v>6</v>
      </c>
      <c s="6" t="s">
        <v>66</v>
      </c>
      <c s="6" t="s">
        <v>31</v>
      </c>
      <c s="6">
        <v>17</v>
      </c>
      <c s="6">
        <v>4</v>
      </c>
      <c s="6">
        <v>3</v>
      </c>
      <c s="6">
        <v>80</v>
      </c>
      <c s="6">
        <v>1</v>
      </c>
      <c s="6">
        <v>9</v>
      </c>
      <c s="6">
        <v>1</v>
      </c>
      <c s="6">
        <v>1</v>
      </c>
      <c s="6">
        <v>2</v>
      </c>
      <c s="6">
        <v>1</v>
      </c>
      <c s="6">
        <v>2</v>
      </c>
      <c s="6">
        <v>1</v>
      </c>
    </row>
    <row r="17" spans="1:18" ht="14.4">
      <c r="A17" s="6">
        <v>53</v>
      </c>
      <c s="6">
        <v>1120</v>
      </c>
      <c s="6">
        <v>7840</v>
      </c>
      <c s="6">
        <v>4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1</v>
      </c>
      <c s="6">
        <v>28</v>
      </c>
      <c s="6">
        <v>5</v>
      </c>
      <c s="6">
        <v>3</v>
      </c>
      <c s="6">
        <v>6</v>
      </c>
      <c s="6">
        <v>6</v>
      </c>
      <c s="6">
        <v>2</v>
      </c>
      <c s="6">
        <v>2</v>
      </c>
    </row>
    <row r="18" spans="1:18" ht="14.4">
      <c r="A18" s="6">
        <v>60</v>
      </c>
      <c s="6">
        <v>36488</v>
      </c>
      <c s="6">
        <v>729760</v>
      </c>
      <c s="6">
        <v>3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16</v>
      </c>
      <c s="6">
        <v>5</v>
      </c>
      <c s="6">
        <v>2</v>
      </c>
      <c s="6">
        <v>12</v>
      </c>
      <c s="6">
        <v>10</v>
      </c>
      <c s="6">
        <v>4</v>
      </c>
      <c s="6">
        <v>5</v>
      </c>
    </row>
    <row r="19" spans="1:18" ht="14.4">
      <c r="A19" s="6">
        <v>61</v>
      </c>
      <c s="6">
        <v>8520</v>
      </c>
      <c s="6">
        <v>136320</v>
      </c>
      <c s="6">
        <v>0</v>
      </c>
      <c s="6" t="s">
        <v>66</v>
      </c>
      <c s="6" t="s">
        <v>31</v>
      </c>
      <c s="6">
        <v>45</v>
      </c>
      <c s="6">
        <v>3</v>
      </c>
      <c s="6">
        <v>2</v>
      </c>
      <c s="6">
        <v>80</v>
      </c>
      <c s="6">
        <v>1</v>
      </c>
      <c s="6">
        <v>18</v>
      </c>
      <c s="6">
        <v>3</v>
      </c>
      <c s="6">
        <v>1</v>
      </c>
      <c s="6">
        <v>5</v>
      </c>
      <c s="6">
        <v>1</v>
      </c>
      <c s="6">
        <v>1</v>
      </c>
      <c s="6">
        <v>3</v>
      </c>
    </row>
    <row r="20" spans="1:18" ht="14.4">
      <c r="A20" s="6">
        <v>67</v>
      </c>
      <c s="6">
        <v>2564</v>
      </c>
      <c s="6">
        <v>23076</v>
      </c>
      <c s="6">
        <v>0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1</v>
      </c>
      <c s="6">
        <v>20</v>
      </c>
      <c s="6">
        <v>1</v>
      </c>
      <c s="6">
        <v>3</v>
      </c>
      <c s="6">
        <v>3</v>
      </c>
      <c s="6">
        <v>2</v>
      </c>
      <c s="6">
        <v>1</v>
      </c>
      <c s="6">
        <v>1</v>
      </c>
    </row>
    <row r="21" spans="1:18" ht="14.4">
      <c r="A21" s="6">
        <v>73</v>
      </c>
      <c s="6">
        <v>9472</v>
      </c>
      <c s="6">
        <v>161024</v>
      </c>
      <c s="6">
        <v>6</v>
      </c>
      <c s="6" t="s">
        <v>66</v>
      </c>
      <c s="6" t="s">
        <v>18</v>
      </c>
      <c s="6">
        <v>23</v>
      </c>
      <c s="6">
        <v>2</v>
      </c>
      <c s="6">
        <v>3</v>
      </c>
      <c s="6">
        <v>80</v>
      </c>
      <c s="6">
        <v>1</v>
      </c>
      <c s="6">
        <v>40</v>
      </c>
      <c s="6">
        <v>3</v>
      </c>
      <c s="6">
        <v>2</v>
      </c>
      <c s="6">
        <v>20</v>
      </c>
      <c s="6">
        <v>8</v>
      </c>
      <c s="6">
        <v>8</v>
      </c>
      <c s="6">
        <v>6</v>
      </c>
    </row>
    <row r="22" spans="1:18" ht="14.4">
      <c r="A22" s="6">
        <v>76</v>
      </c>
      <c s="6">
        <v>39184</v>
      </c>
      <c s="6">
        <v>470208</v>
      </c>
      <c s="6">
        <v>5</v>
      </c>
      <c s="6" t="s">
        <v>66</v>
      </c>
      <c s="6" t="s">
        <v>31</v>
      </c>
      <c s="6">
        <v>23</v>
      </c>
      <c s="6">
        <v>3</v>
      </c>
      <c s="6">
        <v>2</v>
      </c>
      <c s="6">
        <v>80</v>
      </c>
      <c s="6">
        <v>1</v>
      </c>
      <c s="6">
        <v>36</v>
      </c>
      <c s="6">
        <v>2</v>
      </c>
      <c s="6">
        <v>4</v>
      </c>
      <c s="6">
        <v>29</v>
      </c>
      <c s="6">
        <v>7</v>
      </c>
      <c s="6">
        <v>13</v>
      </c>
      <c s="6">
        <v>27</v>
      </c>
    </row>
    <row r="23" spans="1:18" ht="14.4">
      <c r="A23" s="6">
        <v>78</v>
      </c>
      <c s="6">
        <v>47785</v>
      </c>
      <c s="6">
        <v>334495</v>
      </c>
      <c s="6">
        <v>3</v>
      </c>
      <c s="6" t="s">
        <v>66</v>
      </c>
      <c s="6" t="s">
        <v>18</v>
      </c>
      <c s="6">
        <v>32</v>
      </c>
      <c s="6">
        <v>1</v>
      </c>
      <c s="6">
        <v>1</v>
      </c>
      <c s="6">
        <v>80</v>
      </c>
      <c s="6">
        <v>1</v>
      </c>
      <c s="6">
        <v>24</v>
      </c>
      <c s="6">
        <v>1</v>
      </c>
      <c s="6">
        <v>3</v>
      </c>
      <c s="6">
        <v>19</v>
      </c>
      <c s="6">
        <v>6</v>
      </c>
      <c s="6">
        <v>7</v>
      </c>
      <c s="6">
        <v>7</v>
      </c>
    </row>
    <row r="24" spans="1:18" ht="14.4">
      <c r="A24" s="6">
        <v>79</v>
      </c>
      <c s="6">
        <v>50464</v>
      </c>
      <c s="6">
        <v>1211136</v>
      </c>
      <c s="6">
        <v>5</v>
      </c>
      <c s="6" t="s">
        <v>66</v>
      </c>
      <c s="6" t="s">
        <v>31</v>
      </c>
      <c s="6">
        <v>36</v>
      </c>
      <c s="6">
        <v>2</v>
      </c>
      <c s="6">
        <v>1</v>
      </c>
      <c s="6">
        <v>80</v>
      </c>
      <c s="6">
        <v>1</v>
      </c>
      <c s="6">
        <v>24</v>
      </c>
      <c s="6">
        <v>5</v>
      </c>
      <c s="6">
        <v>4</v>
      </c>
      <c s="6">
        <v>14</v>
      </c>
      <c s="6">
        <v>14</v>
      </c>
      <c s="6">
        <v>13</v>
      </c>
      <c s="6">
        <v>12</v>
      </c>
    </row>
    <row r="25" spans="1:18" ht="14.4">
      <c r="A25" s="6">
        <v>81</v>
      </c>
      <c s="6">
        <v>19147</v>
      </c>
      <c s="6">
        <v>248911</v>
      </c>
      <c s="6">
        <v>2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16</v>
      </c>
      <c s="6">
        <v>2</v>
      </c>
      <c s="6">
        <v>4</v>
      </c>
      <c s="6">
        <v>12</v>
      </c>
      <c s="6">
        <v>6</v>
      </c>
      <c s="6">
        <v>5</v>
      </c>
      <c s="6">
        <v>1</v>
      </c>
    </row>
    <row r="26" spans="1:18" ht="14.4">
      <c r="A26" s="6">
        <v>82</v>
      </c>
      <c s="6">
        <v>34178</v>
      </c>
      <c s="6">
        <v>649382</v>
      </c>
      <c s="6">
        <v>2</v>
      </c>
      <c s="6" t="s">
        <v>66</v>
      </c>
      <c s="6" t="s">
        <v>18</v>
      </c>
      <c s="6">
        <v>27</v>
      </c>
      <c s="6">
        <v>3</v>
      </c>
      <c s="6">
        <v>4</v>
      </c>
      <c s="6">
        <v>80</v>
      </c>
      <c s="6">
        <v>1</v>
      </c>
      <c s="6">
        <v>10</v>
      </c>
      <c s="6">
        <v>3</v>
      </c>
      <c s="6">
        <v>4</v>
      </c>
      <c s="6">
        <v>10</v>
      </c>
      <c s="6">
        <v>3</v>
      </c>
      <c s="6">
        <v>8</v>
      </c>
      <c s="6">
        <v>5</v>
      </c>
    </row>
    <row r="27" spans="1:18" ht="14.4">
      <c r="A27" s="6">
        <v>83</v>
      </c>
      <c s="6">
        <v>1893</v>
      </c>
      <c s="6">
        <v>3786</v>
      </c>
      <c s="6">
        <v>4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22</v>
      </c>
      <c s="6">
        <v>3</v>
      </c>
      <c s="6">
        <v>2</v>
      </c>
      <c s="6">
        <v>18</v>
      </c>
      <c s="6">
        <v>17</v>
      </c>
      <c s="6">
        <v>6</v>
      </c>
      <c s="6">
        <v>6</v>
      </c>
    </row>
    <row r="28" spans="1:18" ht="14.4">
      <c r="A28" s="6">
        <v>92</v>
      </c>
      <c s="6">
        <v>2125</v>
      </c>
      <c s="6">
        <v>21250</v>
      </c>
      <c s="6">
        <v>6</v>
      </c>
      <c s="6" t="s">
        <v>66</v>
      </c>
      <c s="6" t="s">
        <v>31</v>
      </c>
      <c s="6">
        <v>30</v>
      </c>
      <c s="6">
        <v>1</v>
      </c>
      <c s="6">
        <v>2</v>
      </c>
      <c s="6">
        <v>80</v>
      </c>
      <c s="6">
        <v>1</v>
      </c>
      <c s="6">
        <v>9</v>
      </c>
      <c s="6">
        <v>1</v>
      </c>
      <c s="6">
        <v>1</v>
      </c>
      <c s="6">
        <v>9</v>
      </c>
      <c s="6">
        <v>3</v>
      </c>
      <c s="6">
        <v>8</v>
      </c>
      <c s="6">
        <v>1</v>
      </c>
    </row>
    <row r="29" spans="1:18" ht="14.4">
      <c r="A29" s="6">
        <v>102</v>
      </c>
      <c s="6">
        <v>42582</v>
      </c>
      <c s="6">
        <v>1064550</v>
      </c>
      <c s="6">
        <v>2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1</v>
      </c>
      <c s="6">
        <v>7</v>
      </c>
      <c s="6">
        <v>3</v>
      </c>
      <c s="6">
        <v>4</v>
      </c>
      <c s="6">
        <v>4</v>
      </c>
      <c s="6">
        <v>3</v>
      </c>
      <c s="6">
        <v>3</v>
      </c>
      <c s="6">
        <v>1</v>
      </c>
    </row>
    <row r="30" spans="1:18" ht="14.4">
      <c r="A30" s="6">
        <v>104</v>
      </c>
      <c s="6">
        <v>4258</v>
      </c>
      <c s="6">
        <v>4258</v>
      </c>
      <c s="6">
        <v>2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34</v>
      </c>
      <c s="6">
        <v>3</v>
      </c>
      <c s="6">
        <v>2</v>
      </c>
      <c s="6">
        <v>21</v>
      </c>
      <c s="6">
        <v>12</v>
      </c>
      <c s="6">
        <v>19</v>
      </c>
      <c s="6">
        <v>5</v>
      </c>
    </row>
    <row r="31" spans="1:18" ht="14.4">
      <c r="A31" s="6">
        <v>105</v>
      </c>
      <c s="6">
        <v>46688</v>
      </c>
      <c s="6">
        <v>326816</v>
      </c>
      <c s="6">
        <v>0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22</v>
      </c>
      <c s="6">
        <v>4</v>
      </c>
      <c s="6">
        <v>2</v>
      </c>
      <c s="6">
        <v>21</v>
      </c>
      <c s="6">
        <v>11</v>
      </c>
      <c s="6">
        <v>9</v>
      </c>
      <c s="6">
        <v>17</v>
      </c>
    </row>
    <row r="32" spans="1:18" ht="14.4">
      <c r="A32" s="6">
        <v>112</v>
      </c>
      <c s="6">
        <v>10932</v>
      </c>
      <c s="6">
        <v>142116</v>
      </c>
      <c s="6">
        <v>3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4</v>
      </c>
      <c s="6">
        <v>6</v>
      </c>
      <c s="6">
        <v>2</v>
      </c>
      <c s="6">
        <v>3</v>
      </c>
      <c s="6">
        <v>2</v>
      </c>
      <c s="6">
        <v>3</v>
      </c>
      <c s="6">
        <v>3</v>
      </c>
    </row>
    <row r="33" spans="1:18" ht="14.4">
      <c r="A33" s="6">
        <v>113</v>
      </c>
      <c s="6">
        <v>16034</v>
      </c>
      <c s="6">
        <v>288612</v>
      </c>
      <c s="6">
        <v>8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1</v>
      </c>
      <c s="6">
        <v>20</v>
      </c>
      <c s="6">
        <v>6</v>
      </c>
      <c s="6">
        <v>1</v>
      </c>
      <c s="6">
        <v>17</v>
      </c>
      <c s="6">
        <v>5</v>
      </c>
      <c s="6">
        <v>4</v>
      </c>
      <c s="6">
        <v>6</v>
      </c>
    </row>
    <row r="34" spans="1:18" ht="14.4">
      <c r="A34" s="6">
        <v>127</v>
      </c>
      <c s="6">
        <v>36320</v>
      </c>
      <c s="6">
        <v>762720</v>
      </c>
      <c s="6">
        <v>7</v>
      </c>
      <c s="6" t="s">
        <v>66</v>
      </c>
      <c s="6" t="s">
        <v>31</v>
      </c>
      <c s="6">
        <v>24</v>
      </c>
      <c s="6">
        <v>2</v>
      </c>
      <c s="6">
        <v>3</v>
      </c>
      <c s="6">
        <v>80</v>
      </c>
      <c s="6">
        <v>1</v>
      </c>
      <c s="6">
        <v>6</v>
      </c>
      <c s="6">
        <v>6</v>
      </c>
      <c s="6">
        <v>3</v>
      </c>
      <c s="6">
        <v>2</v>
      </c>
      <c s="6">
        <v>1</v>
      </c>
      <c s="6">
        <v>1</v>
      </c>
      <c s="6">
        <v>2</v>
      </c>
    </row>
    <row r="35" spans="1:18" ht="14.4">
      <c r="A35" s="6">
        <v>130</v>
      </c>
      <c s="6">
        <v>34982</v>
      </c>
      <c s="6">
        <v>734622</v>
      </c>
      <c s="6">
        <v>6</v>
      </c>
      <c s="6" t="s">
        <v>66</v>
      </c>
      <c s="6" t="s">
        <v>18</v>
      </c>
      <c s="6">
        <v>25</v>
      </c>
      <c s="6">
        <v>1</v>
      </c>
      <c s="6">
        <v>1</v>
      </c>
      <c s="6">
        <v>80</v>
      </c>
      <c s="6">
        <v>1</v>
      </c>
      <c s="6">
        <v>30</v>
      </c>
      <c s="6">
        <v>4</v>
      </c>
      <c s="6">
        <v>2</v>
      </c>
      <c s="6">
        <v>29</v>
      </c>
      <c s="6">
        <v>24</v>
      </c>
      <c s="6">
        <v>23</v>
      </c>
      <c s="6">
        <v>9</v>
      </c>
    </row>
    <row r="36" spans="1:18" ht="14.4">
      <c r="A36" s="6">
        <v>132</v>
      </c>
      <c s="6">
        <v>18056</v>
      </c>
      <c s="6">
        <v>379176</v>
      </c>
      <c s="6">
        <v>1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1</v>
      </c>
      <c s="6">
        <v>34</v>
      </c>
      <c s="6">
        <v>4</v>
      </c>
      <c s="6">
        <v>2</v>
      </c>
      <c s="6">
        <v>31</v>
      </c>
      <c s="6">
        <v>28</v>
      </c>
      <c s="6">
        <v>3</v>
      </c>
      <c s="6">
        <v>14</v>
      </c>
    </row>
    <row r="37" spans="1:18" ht="14.4">
      <c r="A37" s="6">
        <v>134</v>
      </c>
      <c s="6">
        <v>45522</v>
      </c>
      <c s="6">
        <v>637308</v>
      </c>
      <c s="6">
        <v>0</v>
      </c>
      <c s="6" t="s">
        <v>66</v>
      </c>
      <c s="6" t="s">
        <v>18</v>
      </c>
      <c s="6">
        <v>17</v>
      </c>
      <c s="6">
        <v>4</v>
      </c>
      <c s="6">
        <v>3</v>
      </c>
      <c s="6">
        <v>80</v>
      </c>
      <c s="6">
        <v>1</v>
      </c>
      <c s="6">
        <v>38</v>
      </c>
      <c s="6">
        <v>4</v>
      </c>
      <c s="6">
        <v>4</v>
      </c>
      <c s="6">
        <v>10</v>
      </c>
      <c s="6">
        <v>6</v>
      </c>
      <c s="6">
        <v>3</v>
      </c>
      <c s="6">
        <v>6</v>
      </c>
    </row>
    <row r="38" spans="1:18" ht="14.4">
      <c r="A38" s="6">
        <v>135</v>
      </c>
      <c s="6">
        <v>31275</v>
      </c>
      <c s="6">
        <v>156375</v>
      </c>
      <c s="6">
        <v>3</v>
      </c>
      <c s="6" t="s">
        <v>66</v>
      </c>
      <c s="6" t="s">
        <v>18</v>
      </c>
      <c s="6">
        <v>22</v>
      </c>
      <c s="6">
        <v>4</v>
      </c>
      <c s="6">
        <v>1</v>
      </c>
      <c s="6">
        <v>8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9" spans="1:18" ht="14.4">
      <c r="A39" s="6">
        <v>142</v>
      </c>
      <c s="6">
        <v>28438</v>
      </c>
      <c s="6">
        <v>312818</v>
      </c>
      <c s="6">
        <v>1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40</v>
      </c>
      <c s="6">
        <v>2</v>
      </c>
      <c s="6">
        <v>1</v>
      </c>
      <c s="6">
        <v>22</v>
      </c>
      <c s="6">
        <v>4</v>
      </c>
      <c s="6">
        <v>6</v>
      </c>
      <c s="6">
        <v>7</v>
      </c>
    </row>
    <row r="40" spans="1:18" ht="14.4">
      <c r="A40" s="6">
        <v>145</v>
      </c>
      <c s="6">
        <v>1409</v>
      </c>
      <c s="6">
        <v>28180</v>
      </c>
      <c s="6">
        <v>0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3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41" spans="1:18" ht="14.4">
      <c r="A41" s="6">
        <v>146</v>
      </c>
      <c s="6">
        <v>31570</v>
      </c>
      <c s="6">
        <v>536690</v>
      </c>
      <c s="6">
        <v>1</v>
      </c>
      <c s="6" t="s">
        <v>66</v>
      </c>
      <c s="6" t="s">
        <v>31</v>
      </c>
      <c s="6">
        <v>18</v>
      </c>
      <c s="6">
        <v>1</v>
      </c>
      <c s="6">
        <v>3</v>
      </c>
      <c s="6">
        <v>80</v>
      </c>
      <c s="6">
        <v>1</v>
      </c>
      <c s="6">
        <v>25</v>
      </c>
      <c s="6">
        <v>3</v>
      </c>
      <c s="6">
        <v>2</v>
      </c>
      <c s="6">
        <v>6</v>
      </c>
      <c s="6">
        <v>5</v>
      </c>
      <c s="6">
        <v>1</v>
      </c>
      <c s="6">
        <v>4</v>
      </c>
    </row>
    <row r="42" spans="1:18" ht="14.4">
      <c r="A42" s="6">
        <v>148</v>
      </c>
      <c s="6">
        <v>26448</v>
      </c>
      <c s="6">
        <v>185136</v>
      </c>
      <c s="6">
        <v>4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3" spans="1:18" ht="14.4">
      <c r="A43" s="6">
        <v>156</v>
      </c>
      <c s="6">
        <v>33680</v>
      </c>
      <c s="6">
        <v>370480</v>
      </c>
      <c s="6">
        <v>7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1</v>
      </c>
      <c s="6">
        <v>29</v>
      </c>
      <c s="6">
        <v>6</v>
      </c>
      <c s="6">
        <v>3</v>
      </c>
      <c s="6">
        <v>24</v>
      </c>
      <c s="6">
        <v>24</v>
      </c>
      <c s="6">
        <v>16</v>
      </c>
      <c s="6">
        <v>16</v>
      </c>
    </row>
    <row r="44" spans="1:18" ht="14.4">
      <c r="A44" s="6">
        <v>159</v>
      </c>
      <c s="6">
        <v>46478</v>
      </c>
      <c s="6">
        <v>836604</v>
      </c>
      <c s="6">
        <v>5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1</v>
      </c>
      <c s="6">
        <v>23</v>
      </c>
      <c s="6">
        <v>4</v>
      </c>
      <c s="6">
        <v>4</v>
      </c>
      <c s="6">
        <v>8</v>
      </c>
      <c s="6">
        <v>8</v>
      </c>
      <c s="6">
        <v>3</v>
      </c>
      <c s="6">
        <v>1</v>
      </c>
    </row>
    <row r="45" spans="1:18" ht="14.4">
      <c r="A45" s="6">
        <v>161</v>
      </c>
      <c s="6">
        <v>47495</v>
      </c>
      <c s="6">
        <v>142485</v>
      </c>
      <c s="6">
        <v>1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46" spans="1:18" ht="14.4">
      <c r="A46" s="6">
        <v>170</v>
      </c>
      <c s="6">
        <v>20865</v>
      </c>
      <c s="6">
        <v>104325</v>
      </c>
      <c s="6">
        <v>8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13</v>
      </c>
      <c s="6">
        <v>5</v>
      </c>
      <c s="6">
        <v>1</v>
      </c>
      <c s="6">
        <v>9</v>
      </c>
      <c s="6">
        <v>6</v>
      </c>
      <c s="6">
        <v>3</v>
      </c>
      <c s="6">
        <v>9</v>
      </c>
    </row>
    <row r="47" spans="1:18" ht="14.4">
      <c r="A47" s="6">
        <v>177</v>
      </c>
      <c s="6">
        <v>4961</v>
      </c>
      <c s="6">
        <v>138908</v>
      </c>
      <c s="6">
        <v>8</v>
      </c>
      <c s="6" t="s">
        <v>66</v>
      </c>
      <c s="6" t="s">
        <v>18</v>
      </c>
      <c s="6">
        <v>39</v>
      </c>
      <c s="6">
        <v>3</v>
      </c>
      <c s="6">
        <v>2</v>
      </c>
      <c s="6">
        <v>80</v>
      </c>
      <c s="6">
        <v>1</v>
      </c>
      <c s="6">
        <v>30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48" spans="1:18" ht="14.4">
      <c r="A48" s="6">
        <v>178</v>
      </c>
      <c s="6">
        <v>30553</v>
      </c>
      <c s="6">
        <v>824931</v>
      </c>
      <c s="6">
        <v>3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1</v>
      </c>
      <c s="6">
        <v>39</v>
      </c>
      <c s="6">
        <v>3</v>
      </c>
      <c s="6">
        <v>3</v>
      </c>
      <c s="6">
        <v>22</v>
      </c>
      <c s="6">
        <v>9</v>
      </c>
      <c s="6">
        <v>22</v>
      </c>
      <c s="6">
        <v>21</v>
      </c>
    </row>
    <row r="49" spans="1:18" ht="14.4">
      <c r="A49" s="6">
        <v>179</v>
      </c>
      <c s="6">
        <v>18560</v>
      </c>
      <c s="6">
        <v>167040</v>
      </c>
      <c s="6">
        <v>0</v>
      </c>
      <c s="6" t="s">
        <v>66</v>
      </c>
      <c s="6" t="s">
        <v>18</v>
      </c>
      <c s="6">
        <v>46</v>
      </c>
      <c s="6">
        <v>2</v>
      </c>
      <c s="6">
        <v>4</v>
      </c>
      <c s="6">
        <v>80</v>
      </c>
      <c s="6">
        <v>1</v>
      </c>
      <c s="6">
        <v>29</v>
      </c>
      <c s="6">
        <v>3</v>
      </c>
      <c s="6">
        <v>3</v>
      </c>
      <c s="6">
        <v>27</v>
      </c>
      <c s="6">
        <v>11</v>
      </c>
      <c s="6">
        <v>10</v>
      </c>
      <c s="6">
        <v>17</v>
      </c>
    </row>
    <row r="50" spans="1:18" ht="14.4">
      <c r="A50" s="6">
        <v>181</v>
      </c>
      <c s="6">
        <v>28786</v>
      </c>
      <c s="6">
        <v>28786</v>
      </c>
      <c s="6">
        <v>6</v>
      </c>
      <c s="6" t="s">
        <v>66</v>
      </c>
      <c s="6" t="s">
        <v>18</v>
      </c>
      <c s="6">
        <v>7</v>
      </c>
      <c s="6">
        <v>3</v>
      </c>
      <c s="6">
        <v>1</v>
      </c>
      <c s="6">
        <v>80</v>
      </c>
      <c s="6">
        <v>1</v>
      </c>
      <c s="6">
        <v>15</v>
      </c>
      <c s="6">
        <v>6</v>
      </c>
      <c s="6">
        <v>2</v>
      </c>
      <c s="6">
        <v>14</v>
      </c>
      <c s="6">
        <v>7</v>
      </c>
      <c s="6">
        <v>9</v>
      </c>
      <c s="6">
        <v>9</v>
      </c>
    </row>
    <row r="51" spans="1:18" ht="14.4">
      <c r="A51" s="6">
        <v>183</v>
      </c>
      <c s="6">
        <v>40955</v>
      </c>
      <c s="6">
        <v>40955</v>
      </c>
      <c s="6">
        <v>4</v>
      </c>
      <c s="6" t="s">
        <v>66</v>
      </c>
      <c s="6" t="s">
        <v>18</v>
      </c>
      <c s="6">
        <v>46</v>
      </c>
      <c s="6">
        <v>3</v>
      </c>
      <c s="6">
        <v>3</v>
      </c>
      <c s="6">
        <v>80</v>
      </c>
      <c s="6">
        <v>1</v>
      </c>
      <c s="6">
        <v>38</v>
      </c>
      <c s="6">
        <v>4</v>
      </c>
      <c s="6">
        <v>3</v>
      </c>
      <c s="6">
        <v>12</v>
      </c>
      <c s="6">
        <v>6</v>
      </c>
      <c s="6">
        <v>8</v>
      </c>
      <c s="6">
        <v>4</v>
      </c>
    </row>
    <row r="52" spans="1:18" ht="14.4">
      <c r="A52" s="6">
        <v>188</v>
      </c>
      <c s="6">
        <v>21473</v>
      </c>
      <c s="6">
        <v>279149</v>
      </c>
      <c s="6">
        <v>4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1</v>
      </c>
      <c s="6">
        <v>33</v>
      </c>
      <c s="6">
        <v>1</v>
      </c>
      <c s="6">
        <v>2</v>
      </c>
      <c s="6">
        <v>10</v>
      </c>
      <c s="6">
        <v>9</v>
      </c>
      <c s="6">
        <v>3</v>
      </c>
      <c s="6">
        <v>5</v>
      </c>
    </row>
    <row r="53" spans="1:18" ht="14.4">
      <c r="A53" s="6">
        <v>204</v>
      </c>
      <c s="6">
        <v>31908</v>
      </c>
      <c s="6">
        <v>191448</v>
      </c>
      <c s="6">
        <v>0</v>
      </c>
      <c s="6" t="s">
        <v>66</v>
      </c>
      <c s="6" t="s">
        <v>31</v>
      </c>
      <c s="6">
        <v>1</v>
      </c>
      <c s="6">
        <v>4</v>
      </c>
      <c s="6">
        <v>4</v>
      </c>
      <c s="6">
        <v>80</v>
      </c>
      <c s="6">
        <v>1</v>
      </c>
      <c s="6">
        <v>35</v>
      </c>
      <c s="6">
        <v>3</v>
      </c>
      <c s="6">
        <v>4</v>
      </c>
      <c s="6">
        <v>21</v>
      </c>
      <c s="6">
        <v>2</v>
      </c>
      <c s="6">
        <v>9</v>
      </c>
      <c s="6">
        <v>10</v>
      </c>
    </row>
    <row r="54" spans="1:18" ht="14.4">
      <c r="A54" s="6">
        <v>209</v>
      </c>
      <c s="6">
        <v>6377</v>
      </c>
      <c s="6">
        <v>108409</v>
      </c>
      <c s="6">
        <v>8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55" spans="1:18" ht="14.4">
      <c r="A55" s="6">
        <v>213</v>
      </c>
      <c s="6">
        <v>44326</v>
      </c>
      <c s="6">
        <v>797868</v>
      </c>
      <c s="6">
        <v>5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1</v>
      </c>
      <c s="6">
        <v>19</v>
      </c>
      <c s="6">
        <v>1</v>
      </c>
      <c s="6">
        <v>3</v>
      </c>
      <c s="6">
        <v>19</v>
      </c>
      <c s="6">
        <v>16</v>
      </c>
      <c s="6">
        <v>17</v>
      </c>
      <c s="6">
        <v>13</v>
      </c>
    </row>
    <row r="56" spans="1:18" ht="14.4">
      <c r="A56" s="6">
        <v>218</v>
      </c>
      <c s="6">
        <v>13645</v>
      </c>
      <c s="6">
        <v>354770</v>
      </c>
      <c s="6">
        <v>0</v>
      </c>
      <c s="6" t="s">
        <v>66</v>
      </c>
      <c s="6" t="s">
        <v>18</v>
      </c>
      <c s="6">
        <v>45</v>
      </c>
      <c s="6">
        <v>4</v>
      </c>
      <c s="6">
        <v>1</v>
      </c>
      <c s="6">
        <v>80</v>
      </c>
      <c s="6">
        <v>1</v>
      </c>
      <c s="6">
        <v>3</v>
      </c>
      <c s="6">
        <v>3</v>
      </c>
      <c s="6">
        <v>1</v>
      </c>
      <c s="6">
        <v>2</v>
      </c>
      <c s="6">
        <v>2</v>
      </c>
      <c s="6">
        <v>2</v>
      </c>
      <c s="6">
        <v>1</v>
      </c>
    </row>
    <row r="57" spans="1:18" ht="14.4">
      <c r="A57" s="6">
        <v>220</v>
      </c>
      <c s="6">
        <v>38526</v>
      </c>
      <c s="6">
        <v>38526</v>
      </c>
      <c s="6">
        <v>0</v>
      </c>
      <c s="6" t="s">
        <v>66</v>
      </c>
      <c s="6" t="s">
        <v>31</v>
      </c>
      <c s="6">
        <v>46</v>
      </c>
      <c s="6">
        <v>3</v>
      </c>
      <c s="6">
        <v>3</v>
      </c>
      <c s="6">
        <v>80</v>
      </c>
      <c s="6">
        <v>1</v>
      </c>
      <c s="6">
        <v>18</v>
      </c>
      <c s="6">
        <v>6</v>
      </c>
      <c s="6">
        <v>2</v>
      </c>
      <c s="6">
        <v>7</v>
      </c>
      <c s="6">
        <v>5</v>
      </c>
      <c s="6">
        <v>4</v>
      </c>
      <c s="6">
        <v>1</v>
      </c>
    </row>
    <row r="58" spans="1:18" ht="14.4">
      <c r="A58" s="6">
        <v>223</v>
      </c>
      <c s="6">
        <v>28647</v>
      </c>
      <c s="6">
        <v>372411</v>
      </c>
      <c s="6">
        <v>7</v>
      </c>
      <c s="6" t="s">
        <v>66</v>
      </c>
      <c s="6" t="s">
        <v>31</v>
      </c>
      <c s="6">
        <v>8</v>
      </c>
      <c s="6">
        <v>1</v>
      </c>
      <c s="6">
        <v>3</v>
      </c>
      <c s="6">
        <v>80</v>
      </c>
      <c s="6">
        <v>1</v>
      </c>
      <c s="6">
        <v>31</v>
      </c>
      <c s="6">
        <v>4</v>
      </c>
      <c s="6">
        <v>4</v>
      </c>
      <c s="6">
        <v>21</v>
      </c>
      <c s="6">
        <v>2</v>
      </c>
      <c s="6">
        <v>5</v>
      </c>
      <c s="6">
        <v>3</v>
      </c>
    </row>
    <row r="59" spans="1:18" ht="14.4">
      <c r="A59" s="6">
        <v>226</v>
      </c>
      <c s="6">
        <v>18742</v>
      </c>
      <c s="6">
        <v>187420</v>
      </c>
      <c s="6">
        <v>7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1</v>
      </c>
      <c s="6">
        <v>40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60" spans="1:18" ht="14.4">
      <c r="A60" s="6">
        <v>231</v>
      </c>
      <c s="6">
        <v>8450</v>
      </c>
      <c s="6">
        <v>126750</v>
      </c>
      <c s="6">
        <v>5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1</v>
      </c>
      <c s="6">
        <v>37</v>
      </c>
      <c s="6">
        <v>5</v>
      </c>
      <c s="6">
        <v>2</v>
      </c>
      <c s="6">
        <v>4</v>
      </c>
      <c s="6">
        <v>3</v>
      </c>
      <c s="6">
        <v>1</v>
      </c>
      <c s="6">
        <v>1</v>
      </c>
    </row>
    <row r="61" spans="1:18" ht="14.4">
      <c r="A61" s="6">
        <v>234</v>
      </c>
      <c s="6">
        <v>17909</v>
      </c>
      <c s="6">
        <v>537270</v>
      </c>
      <c s="6">
        <v>4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62" spans="1:18" ht="14.4">
      <c r="A62" s="6">
        <v>245</v>
      </c>
      <c s="6">
        <v>42691</v>
      </c>
      <c s="6">
        <v>554983</v>
      </c>
      <c s="6">
        <v>7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34</v>
      </c>
      <c s="6">
        <v>5</v>
      </c>
      <c s="6">
        <v>4</v>
      </c>
      <c s="6">
        <v>9</v>
      </c>
      <c s="6">
        <v>3</v>
      </c>
      <c s="6">
        <v>6</v>
      </c>
      <c s="6">
        <v>1</v>
      </c>
    </row>
    <row r="63" spans="1:18" ht="14.4">
      <c r="A63" s="6">
        <v>249</v>
      </c>
      <c s="6">
        <v>9256</v>
      </c>
      <c s="6">
        <v>166608</v>
      </c>
      <c s="6">
        <v>4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1</v>
      </c>
      <c s="6">
        <v>19</v>
      </c>
      <c s="6">
        <v>2</v>
      </c>
      <c s="6">
        <v>2</v>
      </c>
      <c s="6">
        <v>9</v>
      </c>
      <c s="6">
        <v>3</v>
      </c>
      <c s="6">
        <v>8</v>
      </c>
      <c s="6">
        <v>8</v>
      </c>
    </row>
    <row r="64" spans="1:18" ht="14.4">
      <c r="A64" s="6">
        <v>251</v>
      </c>
      <c s="6">
        <v>47834</v>
      </c>
      <c s="6">
        <v>956680</v>
      </c>
      <c s="6">
        <v>2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22</v>
      </c>
      <c s="6">
        <v>6</v>
      </c>
      <c s="6">
        <v>1</v>
      </c>
      <c s="6">
        <v>19</v>
      </c>
      <c s="6">
        <v>4</v>
      </c>
      <c s="6">
        <v>16</v>
      </c>
      <c s="6">
        <v>2</v>
      </c>
    </row>
    <row r="65" spans="1:18" ht="14.4">
      <c r="A65" s="6">
        <v>253</v>
      </c>
      <c s="6">
        <v>29895</v>
      </c>
      <c s="6">
        <v>269055</v>
      </c>
      <c s="6">
        <v>4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1</v>
      </c>
      <c s="6">
        <v>16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66" spans="1:18" ht="14.4">
      <c r="A66" s="6">
        <v>258</v>
      </c>
      <c s="6">
        <v>31940</v>
      </c>
      <c s="6">
        <v>894320</v>
      </c>
      <c s="6">
        <v>7</v>
      </c>
      <c s="6" t="s">
        <v>66</v>
      </c>
      <c s="6" t="s">
        <v>18</v>
      </c>
      <c s="6">
        <v>33</v>
      </c>
      <c s="6">
        <v>1</v>
      </c>
      <c s="6">
        <v>4</v>
      </c>
      <c s="6">
        <v>80</v>
      </c>
      <c s="6">
        <v>1</v>
      </c>
      <c s="6">
        <v>25</v>
      </c>
      <c s="6">
        <v>5</v>
      </c>
      <c s="6">
        <v>3</v>
      </c>
      <c s="6">
        <v>5</v>
      </c>
      <c s="6">
        <v>5</v>
      </c>
      <c s="6">
        <v>3</v>
      </c>
      <c s="6">
        <v>5</v>
      </c>
    </row>
    <row r="67" spans="1:18" ht="14.4">
      <c r="A67" s="6">
        <v>259</v>
      </c>
      <c s="6">
        <v>30697</v>
      </c>
      <c s="6">
        <v>552546</v>
      </c>
      <c s="6">
        <v>2</v>
      </c>
      <c s="6" t="s">
        <v>66</v>
      </c>
      <c s="6" t="s">
        <v>31</v>
      </c>
      <c s="6">
        <v>34</v>
      </c>
      <c s="6">
        <v>4</v>
      </c>
      <c s="6">
        <v>1</v>
      </c>
      <c s="6">
        <v>80</v>
      </c>
      <c s="6">
        <v>1</v>
      </c>
      <c s="6">
        <v>20</v>
      </c>
      <c s="6">
        <v>5</v>
      </c>
      <c s="6">
        <v>1</v>
      </c>
      <c s="6">
        <v>18</v>
      </c>
      <c s="6">
        <v>11</v>
      </c>
      <c s="6">
        <v>16</v>
      </c>
      <c s="6">
        <v>3</v>
      </c>
    </row>
    <row r="68" spans="1:18" ht="14.4">
      <c r="A68" s="6">
        <v>265</v>
      </c>
      <c s="6">
        <v>11270</v>
      </c>
      <c s="6">
        <v>202860</v>
      </c>
      <c s="6">
        <v>2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22</v>
      </c>
      <c s="6">
        <v>4</v>
      </c>
      <c s="6">
        <v>3</v>
      </c>
      <c s="6">
        <v>20</v>
      </c>
      <c s="6">
        <v>9</v>
      </c>
      <c s="6">
        <v>1</v>
      </c>
      <c s="6">
        <v>10</v>
      </c>
    </row>
    <row r="69" spans="1:18" ht="14.4">
      <c r="A69" s="6">
        <v>271</v>
      </c>
      <c s="6">
        <v>13634</v>
      </c>
      <c s="6">
        <v>218144</v>
      </c>
      <c s="6">
        <v>7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1</v>
      </c>
      <c s="6">
        <v>27</v>
      </c>
      <c s="6">
        <v>5</v>
      </c>
      <c s="6">
        <v>3</v>
      </c>
      <c s="6">
        <v>11</v>
      </c>
      <c s="6">
        <v>9</v>
      </c>
      <c s="6">
        <v>7</v>
      </c>
      <c s="6">
        <v>8</v>
      </c>
    </row>
    <row r="70" spans="1:18" ht="14.4">
      <c r="A70" s="6">
        <v>281</v>
      </c>
      <c s="6">
        <v>50347</v>
      </c>
      <c s="6">
        <v>654511</v>
      </c>
      <c s="6">
        <v>2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24</v>
      </c>
      <c s="6">
        <v>1</v>
      </c>
      <c s="6">
        <v>2</v>
      </c>
      <c s="6">
        <v>7</v>
      </c>
      <c s="6">
        <v>4</v>
      </c>
      <c s="6">
        <v>3</v>
      </c>
      <c s="6">
        <v>7</v>
      </c>
    </row>
    <row r="71" spans="1:18" ht="14.4">
      <c r="A71" s="6">
        <v>287</v>
      </c>
      <c s="6">
        <v>24537</v>
      </c>
      <c s="6">
        <v>318981</v>
      </c>
      <c s="6">
        <v>4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16</v>
      </c>
      <c s="6">
        <v>2</v>
      </c>
      <c s="6">
        <v>3</v>
      </c>
      <c s="6">
        <v>11</v>
      </c>
      <c s="6">
        <v>5</v>
      </c>
      <c s="6">
        <v>9</v>
      </c>
      <c s="6">
        <v>3</v>
      </c>
    </row>
    <row r="72" spans="1:18" ht="14.4">
      <c r="A72" s="6">
        <v>302</v>
      </c>
      <c s="6">
        <v>38658</v>
      </c>
      <c s="6">
        <v>38658</v>
      </c>
      <c s="6">
        <v>2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36</v>
      </c>
      <c s="6">
        <v>2</v>
      </c>
      <c s="6">
        <v>4</v>
      </c>
      <c s="6">
        <v>31</v>
      </c>
      <c s="6">
        <v>24</v>
      </c>
      <c s="6">
        <v>22</v>
      </c>
      <c s="6">
        <v>30</v>
      </c>
    </row>
    <row r="73" spans="1:18" ht="14.4">
      <c r="A73" s="6">
        <v>303</v>
      </c>
      <c s="6">
        <v>44892</v>
      </c>
      <c s="6">
        <v>404028</v>
      </c>
      <c s="6">
        <v>5</v>
      </c>
      <c s="6" t="s">
        <v>66</v>
      </c>
      <c s="6" t="s">
        <v>18</v>
      </c>
      <c s="6">
        <v>39</v>
      </c>
      <c s="6">
        <v>4</v>
      </c>
      <c s="6">
        <v>4</v>
      </c>
      <c s="6">
        <v>80</v>
      </c>
      <c s="6">
        <v>1</v>
      </c>
      <c s="6">
        <v>33</v>
      </c>
      <c s="6">
        <v>2</v>
      </c>
      <c s="6">
        <v>3</v>
      </c>
      <c s="6">
        <v>19</v>
      </c>
      <c s="6">
        <v>3</v>
      </c>
      <c s="6">
        <v>17</v>
      </c>
      <c s="6">
        <v>9</v>
      </c>
    </row>
    <row r="74" spans="1:18" ht="14.4">
      <c r="A74" s="6">
        <v>310</v>
      </c>
      <c s="6">
        <v>29260</v>
      </c>
      <c s="6">
        <v>117040</v>
      </c>
      <c s="6">
        <v>7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75" spans="1:18" ht="14.4">
      <c r="A75" s="6">
        <v>312</v>
      </c>
      <c s="6">
        <v>42436</v>
      </c>
      <c s="6">
        <v>169744</v>
      </c>
      <c s="6">
        <v>8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25</v>
      </c>
      <c s="6">
        <v>1</v>
      </c>
      <c s="6">
        <v>1</v>
      </c>
      <c s="6">
        <v>17</v>
      </c>
      <c s="6">
        <v>11</v>
      </c>
      <c s="6">
        <v>2</v>
      </c>
      <c s="6">
        <v>4</v>
      </c>
    </row>
    <row r="76" spans="1:18" ht="14.4">
      <c r="A76" s="6">
        <v>317</v>
      </c>
      <c s="6">
        <v>46492</v>
      </c>
      <c s="6">
        <v>929840</v>
      </c>
      <c s="6">
        <v>2</v>
      </c>
      <c s="6" t="s">
        <v>66</v>
      </c>
      <c s="6" t="s">
        <v>31</v>
      </c>
      <c s="6">
        <v>42</v>
      </c>
      <c s="6">
        <v>4</v>
      </c>
      <c s="6">
        <v>1</v>
      </c>
      <c s="6">
        <v>80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77" spans="1:18" ht="14.4">
      <c r="A77" s="6">
        <v>318</v>
      </c>
      <c s="6">
        <v>40922</v>
      </c>
      <c s="6">
        <v>695674</v>
      </c>
      <c s="6">
        <v>6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1</v>
      </c>
      <c s="6">
        <v>36</v>
      </c>
      <c s="6">
        <v>2</v>
      </c>
      <c s="6">
        <v>4</v>
      </c>
      <c s="6">
        <v>6</v>
      </c>
      <c s="6">
        <v>4</v>
      </c>
      <c s="6">
        <v>5</v>
      </c>
      <c s="6">
        <v>4</v>
      </c>
    </row>
    <row r="78" spans="1:18" ht="14.4">
      <c r="A78" s="6">
        <v>320</v>
      </c>
      <c s="6">
        <v>22293</v>
      </c>
      <c s="6">
        <v>245223</v>
      </c>
      <c s="6">
        <v>4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1</v>
      </c>
      <c s="6">
        <v>7</v>
      </c>
      <c s="6">
        <v>1</v>
      </c>
      <c s="6">
        <v>4</v>
      </c>
      <c s="6">
        <v>5</v>
      </c>
      <c s="6">
        <v>2</v>
      </c>
      <c s="6">
        <v>2</v>
      </c>
      <c s="6">
        <v>5</v>
      </c>
    </row>
    <row r="79" spans="1:18" ht="14.4">
      <c r="A79" s="6">
        <v>324</v>
      </c>
      <c s="6">
        <v>1753</v>
      </c>
      <c s="6">
        <v>43825</v>
      </c>
      <c s="6">
        <v>1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1</v>
      </c>
      <c s="6">
        <v>3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80" spans="1:18" ht="14.4">
      <c r="A80" s="6">
        <v>325</v>
      </c>
      <c s="6">
        <v>45787</v>
      </c>
      <c s="6">
        <v>961527</v>
      </c>
      <c s="6">
        <v>6</v>
      </c>
      <c s="6" t="s">
        <v>66</v>
      </c>
      <c s="6" t="s">
        <v>18</v>
      </c>
      <c s="6">
        <v>41</v>
      </c>
      <c s="6">
        <v>2</v>
      </c>
      <c s="6">
        <v>1</v>
      </c>
      <c s="6">
        <v>80</v>
      </c>
      <c s="6">
        <v>1</v>
      </c>
      <c s="6">
        <v>38</v>
      </c>
      <c s="6">
        <v>5</v>
      </c>
      <c s="6">
        <v>4</v>
      </c>
      <c s="6">
        <v>8</v>
      </c>
      <c s="6">
        <v>3</v>
      </c>
      <c s="6">
        <v>3</v>
      </c>
      <c s="6">
        <v>8</v>
      </c>
    </row>
    <row r="81" spans="1:18" ht="14.4">
      <c r="A81" s="6">
        <v>326</v>
      </c>
      <c s="6">
        <v>31042</v>
      </c>
      <c s="6">
        <v>310420</v>
      </c>
      <c s="6">
        <v>3</v>
      </c>
      <c s="6" t="s">
        <v>66</v>
      </c>
      <c s="6" t="s">
        <v>18</v>
      </c>
      <c s="6">
        <v>38</v>
      </c>
      <c s="6">
        <v>1</v>
      </c>
      <c s="6">
        <v>4</v>
      </c>
      <c s="6">
        <v>80</v>
      </c>
      <c s="6">
        <v>1</v>
      </c>
      <c s="6">
        <v>8</v>
      </c>
      <c s="6">
        <v>6</v>
      </c>
      <c s="6">
        <v>2</v>
      </c>
      <c s="6">
        <v>4</v>
      </c>
      <c s="6">
        <v>4</v>
      </c>
      <c s="6">
        <v>3</v>
      </c>
      <c s="6">
        <v>2</v>
      </c>
    </row>
    <row r="82" spans="1:18" ht="14.4">
      <c r="A82" s="6">
        <v>329</v>
      </c>
      <c s="6">
        <v>14571</v>
      </c>
      <c s="6">
        <v>189423</v>
      </c>
      <c s="6">
        <v>5</v>
      </c>
      <c s="6" t="s">
        <v>66</v>
      </c>
      <c s="6" t="s">
        <v>18</v>
      </c>
      <c s="6">
        <v>8</v>
      </c>
      <c s="6">
        <v>1</v>
      </c>
      <c s="6">
        <v>2</v>
      </c>
      <c s="6">
        <v>80</v>
      </c>
      <c s="6">
        <v>1</v>
      </c>
      <c s="6">
        <v>37</v>
      </c>
      <c s="6">
        <v>3</v>
      </c>
      <c s="6">
        <v>3</v>
      </c>
      <c s="6">
        <v>17</v>
      </c>
      <c s="6">
        <v>11</v>
      </c>
      <c s="6">
        <v>3</v>
      </c>
      <c s="6">
        <v>4</v>
      </c>
    </row>
    <row r="83" spans="1:18" ht="14.4">
      <c r="A83" s="6">
        <v>330</v>
      </c>
      <c s="6">
        <v>24871</v>
      </c>
      <c s="6">
        <v>323323</v>
      </c>
      <c s="6">
        <v>6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1</v>
      </c>
      <c s="6">
        <v>17</v>
      </c>
      <c s="6">
        <v>3</v>
      </c>
      <c s="6">
        <v>3</v>
      </c>
      <c s="6">
        <v>5</v>
      </c>
      <c s="6">
        <v>1</v>
      </c>
      <c s="6">
        <v>1</v>
      </c>
      <c s="6">
        <v>4</v>
      </c>
    </row>
    <row r="84" spans="1:18" ht="14.4">
      <c r="A84" s="6">
        <v>339</v>
      </c>
      <c s="6">
        <v>27701</v>
      </c>
      <c s="6">
        <v>692525</v>
      </c>
      <c s="6">
        <v>2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1</v>
      </c>
      <c s="6">
        <v>38</v>
      </c>
      <c s="6">
        <v>1</v>
      </c>
      <c s="6">
        <v>1</v>
      </c>
      <c s="6">
        <v>36</v>
      </c>
      <c s="6">
        <v>36</v>
      </c>
      <c s="6">
        <v>17</v>
      </c>
      <c s="6">
        <v>18</v>
      </c>
    </row>
    <row r="85" spans="1:18" ht="14.4">
      <c r="A85" s="6">
        <v>346</v>
      </c>
      <c s="6">
        <v>41937</v>
      </c>
      <c s="6">
        <v>1216173</v>
      </c>
      <c s="6">
        <v>2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1</v>
      </c>
      <c s="6">
        <v>32</v>
      </c>
      <c s="6">
        <v>5</v>
      </c>
      <c s="6">
        <v>2</v>
      </c>
      <c s="6">
        <v>3</v>
      </c>
      <c s="6">
        <v>3</v>
      </c>
      <c s="6">
        <v>1</v>
      </c>
      <c s="6">
        <v>3</v>
      </c>
    </row>
    <row r="86" spans="1:18" ht="14.4">
      <c r="A86" s="6">
        <v>357</v>
      </c>
      <c s="6">
        <v>2203</v>
      </c>
      <c s="6">
        <v>61684</v>
      </c>
      <c s="6">
        <v>1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27</v>
      </c>
      <c s="6">
        <v>6</v>
      </c>
      <c s="6">
        <v>2</v>
      </c>
      <c s="6">
        <v>12</v>
      </c>
      <c s="6">
        <v>6</v>
      </c>
      <c s="6">
        <v>11</v>
      </c>
      <c s="6">
        <v>8</v>
      </c>
    </row>
    <row r="87" spans="1:18" ht="14.4">
      <c r="A87" s="6">
        <v>373</v>
      </c>
      <c s="6">
        <v>8150</v>
      </c>
      <c s="6">
        <v>236350</v>
      </c>
      <c s="6">
        <v>7</v>
      </c>
      <c s="6" t="s">
        <v>66</v>
      </c>
      <c s="6" t="s">
        <v>18</v>
      </c>
      <c s="6">
        <v>2</v>
      </c>
      <c s="6">
        <v>4</v>
      </c>
      <c s="6">
        <v>1</v>
      </c>
      <c s="6">
        <v>80</v>
      </c>
      <c s="6">
        <v>1</v>
      </c>
      <c s="6">
        <v>29</v>
      </c>
      <c s="6">
        <v>2</v>
      </c>
      <c s="6">
        <v>2</v>
      </c>
      <c s="6">
        <v>6</v>
      </c>
      <c s="6">
        <v>1</v>
      </c>
      <c s="6">
        <v>6</v>
      </c>
      <c s="6">
        <v>3</v>
      </c>
    </row>
    <row r="88" spans="1:18" ht="14.4">
      <c r="A88" s="6">
        <v>381</v>
      </c>
      <c s="6">
        <v>30326</v>
      </c>
      <c s="6">
        <v>909780</v>
      </c>
      <c s="6">
        <v>2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1</v>
      </c>
      <c s="6">
        <v>18</v>
      </c>
      <c s="6">
        <v>4</v>
      </c>
      <c s="6">
        <v>1</v>
      </c>
      <c s="6">
        <v>1</v>
      </c>
      <c s="6">
        <v>1</v>
      </c>
      <c s="6">
        <v>1</v>
      </c>
      <c s="6">
        <v>1</v>
      </c>
    </row>
    <row r="89" spans="1:18" ht="14.4">
      <c r="A89" s="6">
        <v>384</v>
      </c>
      <c s="6">
        <v>33868</v>
      </c>
      <c s="6">
        <v>440284</v>
      </c>
      <c s="6">
        <v>1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16</v>
      </c>
      <c s="6">
        <v>4</v>
      </c>
      <c s="6">
        <v>2</v>
      </c>
      <c s="6">
        <v>11</v>
      </c>
      <c s="6">
        <v>7</v>
      </c>
      <c s="6">
        <v>8</v>
      </c>
      <c s="6">
        <v>6</v>
      </c>
    </row>
    <row r="90" spans="1:18" ht="14.4">
      <c r="A90" s="6">
        <v>391</v>
      </c>
      <c s="6">
        <v>29116</v>
      </c>
      <c s="6">
        <v>727900</v>
      </c>
      <c s="6">
        <v>6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28</v>
      </c>
      <c s="6">
        <v>2</v>
      </c>
      <c s="6">
        <v>3</v>
      </c>
      <c s="6">
        <v>22</v>
      </c>
      <c s="6">
        <v>12</v>
      </c>
      <c s="6">
        <v>2</v>
      </c>
      <c s="6">
        <v>12</v>
      </c>
    </row>
    <row r="91" spans="1:18" ht="14.4">
      <c r="A91" s="6">
        <v>392</v>
      </c>
      <c s="6">
        <v>32906</v>
      </c>
      <c s="6">
        <v>625214</v>
      </c>
      <c s="6">
        <v>6</v>
      </c>
      <c s="6" t="s">
        <v>66</v>
      </c>
      <c s="6" t="s">
        <v>31</v>
      </c>
      <c s="6">
        <v>14</v>
      </c>
      <c s="6">
        <v>1</v>
      </c>
      <c s="6">
        <v>3</v>
      </c>
      <c s="6">
        <v>80</v>
      </c>
      <c s="6">
        <v>1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92" spans="1:18" ht="14.4">
      <c r="A92" s="6">
        <v>393</v>
      </c>
      <c s="6">
        <v>48389</v>
      </c>
      <c s="6">
        <v>677446</v>
      </c>
      <c s="6">
        <v>4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1</v>
      </c>
      <c s="6">
        <v>33</v>
      </c>
      <c s="6">
        <v>4</v>
      </c>
      <c s="6">
        <v>1</v>
      </c>
      <c s="6">
        <v>31</v>
      </c>
      <c s="6">
        <v>30</v>
      </c>
      <c s="6">
        <v>25</v>
      </c>
      <c s="6">
        <v>9</v>
      </c>
    </row>
    <row r="93" spans="1:18" ht="14.4">
      <c r="A93" s="6">
        <v>394</v>
      </c>
      <c s="6">
        <v>27213</v>
      </c>
      <c s="6">
        <v>353769</v>
      </c>
      <c s="6">
        <v>1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1</v>
      </c>
      <c s="6">
        <v>14</v>
      </c>
      <c s="6">
        <v>2</v>
      </c>
      <c s="6">
        <v>3</v>
      </c>
      <c s="6">
        <v>11</v>
      </c>
      <c s="6">
        <v>11</v>
      </c>
      <c s="6">
        <v>11</v>
      </c>
      <c s="6">
        <v>4</v>
      </c>
    </row>
    <row r="94" spans="1:18" ht="14.4">
      <c r="A94" s="6">
        <v>399</v>
      </c>
      <c s="6">
        <v>10809</v>
      </c>
      <c s="6">
        <v>237798</v>
      </c>
      <c s="6">
        <v>1</v>
      </c>
      <c s="6" t="s">
        <v>66</v>
      </c>
      <c s="6" t="s">
        <v>18</v>
      </c>
      <c s="6">
        <v>8</v>
      </c>
      <c s="6">
        <v>2</v>
      </c>
      <c s="6">
        <v>3</v>
      </c>
      <c s="6">
        <v>80</v>
      </c>
      <c s="6">
        <v>1</v>
      </c>
      <c s="6">
        <v>38</v>
      </c>
      <c s="6">
        <v>4</v>
      </c>
      <c s="6">
        <v>2</v>
      </c>
      <c s="6">
        <v>31</v>
      </c>
      <c s="6">
        <v>15</v>
      </c>
      <c s="6">
        <v>26</v>
      </c>
      <c s="6">
        <v>30</v>
      </c>
    </row>
    <row r="95" spans="1:18" ht="14.4">
      <c r="A95" s="6">
        <v>416</v>
      </c>
      <c s="6">
        <v>23096</v>
      </c>
      <c s="6">
        <v>230960</v>
      </c>
      <c s="6">
        <v>6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1</v>
      </c>
      <c s="6">
        <v>7</v>
      </c>
      <c s="6">
        <v>5</v>
      </c>
      <c s="6">
        <v>3</v>
      </c>
      <c s="6">
        <v>4</v>
      </c>
      <c s="6">
        <v>3</v>
      </c>
      <c s="6">
        <v>1</v>
      </c>
      <c s="6">
        <v>3</v>
      </c>
    </row>
    <row r="96" spans="1:18" ht="14.4">
      <c r="A96" s="6">
        <v>417</v>
      </c>
      <c s="6">
        <v>5988</v>
      </c>
      <c s="6">
        <v>47904</v>
      </c>
      <c s="6">
        <v>6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1</v>
      </c>
      <c s="6">
        <v>10</v>
      </c>
      <c s="6">
        <v>4</v>
      </c>
      <c s="6">
        <v>1</v>
      </c>
      <c s="6">
        <v>7</v>
      </c>
      <c s="6">
        <v>2</v>
      </c>
      <c s="6">
        <v>4</v>
      </c>
      <c s="6">
        <v>1</v>
      </c>
    </row>
    <row r="97" spans="1:18" ht="14.4">
      <c r="A97" s="6">
        <v>422</v>
      </c>
      <c s="6">
        <v>25700</v>
      </c>
      <c s="6">
        <v>25700</v>
      </c>
      <c s="6">
        <v>0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1</v>
      </c>
      <c s="6">
        <v>17</v>
      </c>
      <c s="6">
        <v>5</v>
      </c>
      <c s="6">
        <v>3</v>
      </c>
      <c s="6">
        <v>2</v>
      </c>
      <c s="6">
        <v>2</v>
      </c>
      <c s="6">
        <v>1</v>
      </c>
      <c s="6">
        <v>1</v>
      </c>
    </row>
    <row r="98" spans="1:18" ht="14.4">
      <c r="A98" s="6">
        <v>429</v>
      </c>
      <c s="6">
        <v>17696</v>
      </c>
      <c s="6">
        <v>230048</v>
      </c>
      <c s="6">
        <v>8</v>
      </c>
      <c s="6" t="s">
        <v>66</v>
      </c>
      <c s="6" t="s">
        <v>31</v>
      </c>
      <c s="6">
        <v>7</v>
      </c>
      <c s="6">
        <v>2</v>
      </c>
      <c s="6">
        <v>4</v>
      </c>
      <c s="6">
        <v>80</v>
      </c>
      <c s="6">
        <v>1</v>
      </c>
      <c s="6">
        <v>39</v>
      </c>
      <c s="6">
        <v>4</v>
      </c>
      <c s="6">
        <v>2</v>
      </c>
      <c s="6">
        <v>24</v>
      </c>
      <c s="6">
        <v>21</v>
      </c>
      <c s="6">
        <v>17</v>
      </c>
      <c s="6">
        <v>6</v>
      </c>
    </row>
    <row r="99" spans="1:18" ht="14.4">
      <c r="A99" s="6">
        <v>432</v>
      </c>
      <c s="6">
        <v>23044</v>
      </c>
      <c s="6">
        <v>115220</v>
      </c>
      <c s="6">
        <v>5</v>
      </c>
      <c s="6" t="s">
        <v>66</v>
      </c>
      <c s="6" t="s">
        <v>18</v>
      </c>
      <c s="6">
        <v>39</v>
      </c>
      <c s="6">
        <v>2</v>
      </c>
      <c s="6">
        <v>4</v>
      </c>
      <c s="6">
        <v>80</v>
      </c>
      <c s="6">
        <v>1</v>
      </c>
      <c s="6">
        <v>4</v>
      </c>
      <c s="6">
        <v>3</v>
      </c>
      <c s="6">
        <v>1</v>
      </c>
      <c s="6">
        <v>3</v>
      </c>
      <c s="6">
        <v>1</v>
      </c>
      <c s="6">
        <v>2</v>
      </c>
      <c s="6">
        <v>1</v>
      </c>
    </row>
    <row r="100" spans="1:18" ht="14.4">
      <c r="A100" s="6">
        <v>440</v>
      </c>
      <c s="6">
        <v>38523</v>
      </c>
      <c s="6">
        <v>693414</v>
      </c>
      <c s="6">
        <v>7</v>
      </c>
      <c s="6" t="s">
        <v>66</v>
      </c>
      <c s="6" t="s">
        <v>18</v>
      </c>
      <c s="6">
        <v>47</v>
      </c>
      <c s="6">
        <v>2</v>
      </c>
      <c s="6">
        <v>1</v>
      </c>
      <c s="6">
        <v>80</v>
      </c>
      <c s="6">
        <v>1</v>
      </c>
      <c s="6">
        <v>35</v>
      </c>
      <c s="6">
        <v>3</v>
      </c>
      <c s="6">
        <v>2</v>
      </c>
      <c s="6">
        <v>30</v>
      </c>
      <c s="6">
        <v>25</v>
      </c>
      <c s="6">
        <v>2</v>
      </c>
      <c s="6">
        <v>14</v>
      </c>
    </row>
    <row r="101" spans="1:18" ht="14.4">
      <c r="A101" s="6">
        <v>441</v>
      </c>
      <c s="6">
        <v>33527</v>
      </c>
      <c s="6">
        <v>536432</v>
      </c>
      <c s="6">
        <v>5</v>
      </c>
      <c s="6" t="s">
        <v>66</v>
      </c>
      <c s="6" t="s">
        <v>18</v>
      </c>
      <c s="6">
        <v>44</v>
      </c>
      <c s="6">
        <v>4</v>
      </c>
      <c s="6">
        <v>2</v>
      </c>
      <c s="6">
        <v>80</v>
      </c>
      <c s="6">
        <v>1</v>
      </c>
      <c s="6">
        <v>38</v>
      </c>
      <c s="6">
        <v>5</v>
      </c>
      <c s="6">
        <v>3</v>
      </c>
      <c s="6">
        <v>5</v>
      </c>
      <c s="6">
        <v>3</v>
      </c>
      <c s="6">
        <v>2</v>
      </c>
      <c s="6">
        <v>3</v>
      </c>
    </row>
    <row r="102" spans="1:18" ht="14.4">
      <c r="A102" s="6">
        <v>443</v>
      </c>
      <c s="6">
        <v>48995</v>
      </c>
      <c s="6">
        <v>244975</v>
      </c>
      <c s="6">
        <v>8</v>
      </c>
      <c s="6" t="s">
        <v>66</v>
      </c>
      <c s="6" t="s">
        <v>18</v>
      </c>
      <c s="6">
        <v>41</v>
      </c>
      <c s="6">
        <v>2</v>
      </c>
      <c s="6">
        <v>3</v>
      </c>
      <c s="6">
        <v>80</v>
      </c>
      <c s="6">
        <v>1</v>
      </c>
      <c s="6">
        <v>14</v>
      </c>
      <c s="6">
        <v>5</v>
      </c>
      <c s="6">
        <v>1</v>
      </c>
      <c s="6">
        <v>7</v>
      </c>
      <c s="6">
        <v>2</v>
      </c>
      <c s="6">
        <v>6</v>
      </c>
      <c s="6">
        <v>2</v>
      </c>
    </row>
    <row r="103" spans="1:18" ht="14.4">
      <c r="A103" s="6">
        <v>445</v>
      </c>
      <c s="6">
        <v>18896</v>
      </c>
      <c s="6">
        <v>18896</v>
      </c>
      <c s="6">
        <v>0</v>
      </c>
      <c s="6" t="s">
        <v>66</v>
      </c>
      <c s="6" t="s">
        <v>31</v>
      </c>
      <c s="6">
        <v>18</v>
      </c>
      <c s="6">
        <v>1</v>
      </c>
      <c s="6">
        <v>1</v>
      </c>
      <c s="6">
        <v>80</v>
      </c>
      <c s="6">
        <v>1</v>
      </c>
      <c s="6">
        <v>14</v>
      </c>
      <c s="6">
        <v>1</v>
      </c>
      <c s="6">
        <v>4</v>
      </c>
      <c s="6">
        <v>3</v>
      </c>
      <c s="6">
        <v>3</v>
      </c>
      <c s="6">
        <v>1</v>
      </c>
      <c s="6">
        <v>3</v>
      </c>
    </row>
    <row r="104" spans="1:18" ht="14.4">
      <c r="A104" s="6">
        <v>446</v>
      </c>
      <c s="6">
        <v>6256</v>
      </c>
      <c s="6">
        <v>12512</v>
      </c>
      <c s="6">
        <v>8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12</v>
      </c>
      <c s="6">
        <v>2</v>
      </c>
      <c s="6">
        <v>2</v>
      </c>
      <c s="6">
        <v>4</v>
      </c>
      <c s="6">
        <v>1</v>
      </c>
      <c s="6">
        <v>4</v>
      </c>
      <c s="6">
        <v>4</v>
      </c>
    </row>
    <row r="105" spans="1:18" ht="14.4">
      <c r="A105" s="6">
        <v>449</v>
      </c>
      <c s="6">
        <v>25170</v>
      </c>
      <c s="6">
        <v>528570</v>
      </c>
      <c s="6">
        <v>5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1</v>
      </c>
      <c s="6">
        <v>2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106" spans="1:18" ht="14.4">
      <c r="A106" s="6">
        <v>457</v>
      </c>
      <c s="6">
        <v>50226</v>
      </c>
      <c s="6">
        <v>602712</v>
      </c>
      <c s="6">
        <v>4</v>
      </c>
      <c s="6" t="s">
        <v>66</v>
      </c>
      <c s="6" t="s">
        <v>18</v>
      </c>
      <c s="6">
        <v>32</v>
      </c>
      <c s="6">
        <v>3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25</v>
      </c>
      <c s="6">
        <v>18</v>
      </c>
      <c s="6">
        <v>6</v>
      </c>
      <c s="6">
        <v>1</v>
      </c>
    </row>
    <row r="107" spans="1:18" ht="14.4">
      <c r="A107" s="6">
        <v>459</v>
      </c>
      <c s="6">
        <v>45674</v>
      </c>
      <c s="6">
        <v>456740</v>
      </c>
      <c s="6">
        <v>5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1</v>
      </c>
      <c s="6">
        <v>14</v>
      </c>
      <c s="6">
        <v>3</v>
      </c>
      <c s="6">
        <v>4</v>
      </c>
      <c s="6">
        <v>2</v>
      </c>
      <c s="6">
        <v>2</v>
      </c>
      <c s="6">
        <v>1</v>
      </c>
      <c s="6">
        <v>1</v>
      </c>
    </row>
    <row r="108" spans="1:18" ht="14.4">
      <c r="A108" s="6">
        <v>467</v>
      </c>
      <c s="6">
        <v>5742</v>
      </c>
      <c s="6">
        <v>51678</v>
      </c>
      <c s="6">
        <v>4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15</v>
      </c>
      <c s="6">
        <v>4</v>
      </c>
      <c s="6">
        <v>3</v>
      </c>
      <c s="6">
        <v>8</v>
      </c>
      <c s="6">
        <v>5</v>
      </c>
      <c s="6">
        <v>8</v>
      </c>
      <c s="6">
        <v>4</v>
      </c>
    </row>
    <row r="109" spans="1:18" ht="14.4">
      <c r="A109" s="6">
        <v>468</v>
      </c>
      <c s="6">
        <v>12293</v>
      </c>
      <c s="6">
        <v>233567</v>
      </c>
      <c s="6">
        <v>5</v>
      </c>
      <c s="6" t="s">
        <v>66</v>
      </c>
      <c s="6" t="s">
        <v>18</v>
      </c>
      <c s="6">
        <v>49</v>
      </c>
      <c s="6">
        <v>4</v>
      </c>
      <c s="6">
        <v>2</v>
      </c>
      <c s="6">
        <v>80</v>
      </c>
      <c s="6">
        <v>1</v>
      </c>
      <c s="6">
        <v>33</v>
      </c>
      <c s="6">
        <v>1</v>
      </c>
      <c s="6">
        <v>4</v>
      </c>
      <c s="6">
        <v>24</v>
      </c>
      <c s="6">
        <v>12</v>
      </c>
      <c s="6">
        <v>5</v>
      </c>
      <c s="6">
        <v>17</v>
      </c>
    </row>
    <row r="110" spans="1:18" ht="14.4">
      <c r="A110" s="6">
        <v>470</v>
      </c>
      <c s="6">
        <v>25360</v>
      </c>
      <c s="6">
        <v>355040</v>
      </c>
      <c s="6">
        <v>4</v>
      </c>
      <c s="6" t="s">
        <v>66</v>
      </c>
      <c s="6" t="s">
        <v>31</v>
      </c>
      <c s="6">
        <v>30</v>
      </c>
      <c s="6">
        <v>1</v>
      </c>
      <c s="6">
        <v>3</v>
      </c>
      <c s="6">
        <v>80</v>
      </c>
      <c s="6">
        <v>1</v>
      </c>
      <c s="6">
        <v>21</v>
      </c>
      <c s="6">
        <v>6</v>
      </c>
      <c s="6">
        <v>4</v>
      </c>
      <c s="6">
        <v>19</v>
      </c>
      <c s="6">
        <v>10</v>
      </c>
      <c s="6">
        <v>12</v>
      </c>
      <c s="6">
        <v>15</v>
      </c>
    </row>
    <row r="111" spans="1:18" ht="14.4">
      <c r="A111" s="6">
        <v>479</v>
      </c>
      <c s="6">
        <v>19531</v>
      </c>
      <c s="6">
        <v>585930</v>
      </c>
      <c s="6">
        <v>8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16</v>
      </c>
      <c s="6">
        <v>2</v>
      </c>
      <c s="6">
        <v>1</v>
      </c>
      <c s="6">
        <v>13</v>
      </c>
      <c s="6">
        <v>6</v>
      </c>
      <c s="6">
        <v>11</v>
      </c>
      <c s="6">
        <v>4</v>
      </c>
    </row>
    <row r="112" spans="1:18" ht="14.4">
      <c r="A112" s="6">
        <v>483</v>
      </c>
      <c s="6">
        <v>9273</v>
      </c>
      <c s="6">
        <v>241098</v>
      </c>
      <c s="6">
        <v>2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1</v>
      </c>
      <c s="6">
        <v>13</v>
      </c>
      <c s="6">
        <v>2</v>
      </c>
      <c s="6">
        <v>1</v>
      </c>
      <c s="6">
        <v>5</v>
      </c>
      <c s="6">
        <v>5</v>
      </c>
      <c s="6">
        <v>5</v>
      </c>
      <c s="6">
        <v>4</v>
      </c>
    </row>
    <row r="113" spans="1:18" ht="14.4">
      <c r="A113" s="6">
        <v>484</v>
      </c>
      <c s="6">
        <v>45884</v>
      </c>
      <c s="6">
        <v>1009448</v>
      </c>
      <c s="6">
        <v>0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1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14" spans="1:18" ht="14.4">
      <c r="A114" s="6">
        <v>489</v>
      </c>
      <c s="6">
        <v>44619</v>
      </c>
      <c s="6">
        <v>847761</v>
      </c>
      <c s="6">
        <v>1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17</v>
      </c>
      <c s="6">
        <v>4</v>
      </c>
      <c s="6">
        <v>4</v>
      </c>
      <c s="6">
        <v>6</v>
      </c>
      <c s="6">
        <v>6</v>
      </c>
      <c s="6">
        <v>5</v>
      </c>
      <c s="6">
        <v>6</v>
      </c>
    </row>
    <row r="115" spans="1:18" ht="14.4">
      <c r="A115" s="6">
        <v>491</v>
      </c>
      <c s="6">
        <v>41554</v>
      </c>
      <c s="6">
        <v>207770</v>
      </c>
      <c s="6">
        <v>1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116" spans="1:18" ht="14.4">
      <c r="A116" s="6">
        <v>497</v>
      </c>
      <c s="6">
        <v>21424</v>
      </c>
      <c s="6">
        <v>171392</v>
      </c>
      <c s="6">
        <v>7</v>
      </c>
      <c s="6" t="s">
        <v>66</v>
      </c>
      <c s="6" t="s">
        <v>18</v>
      </c>
      <c s="6">
        <v>37</v>
      </c>
      <c s="6">
        <v>2</v>
      </c>
      <c s="6">
        <v>4</v>
      </c>
      <c s="6">
        <v>80</v>
      </c>
      <c s="6">
        <v>1</v>
      </c>
      <c s="6">
        <v>2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117" spans="1:18" ht="14.4">
      <c r="A117" s="6">
        <v>500</v>
      </c>
      <c s="6">
        <v>33957</v>
      </c>
      <c s="6">
        <v>373527</v>
      </c>
      <c s="6">
        <v>3</v>
      </c>
      <c s="6" t="s">
        <v>66</v>
      </c>
      <c s="6" t="s">
        <v>18</v>
      </c>
      <c s="6">
        <v>46</v>
      </c>
      <c s="6">
        <v>2</v>
      </c>
      <c s="6">
        <v>3</v>
      </c>
      <c s="6">
        <v>80</v>
      </c>
      <c s="6">
        <v>1</v>
      </c>
      <c s="6">
        <v>2</v>
      </c>
      <c s="6">
        <v>4</v>
      </c>
      <c s="6">
        <v>3</v>
      </c>
      <c s="6">
        <v>2</v>
      </c>
      <c s="6">
        <v>1</v>
      </c>
      <c s="6">
        <v>2</v>
      </c>
      <c s="6">
        <v>2</v>
      </c>
    </row>
    <row r="118" spans="1:18" ht="14.4">
      <c r="A118" s="6">
        <v>504</v>
      </c>
      <c s="6">
        <v>50800</v>
      </c>
      <c s="6">
        <v>1473200</v>
      </c>
      <c s="6">
        <v>2</v>
      </c>
      <c s="6" t="s">
        <v>66</v>
      </c>
      <c s="6" t="s">
        <v>31</v>
      </c>
      <c s="6">
        <v>38</v>
      </c>
      <c s="6">
        <v>3</v>
      </c>
      <c s="6">
        <v>3</v>
      </c>
      <c s="6">
        <v>80</v>
      </c>
      <c s="6">
        <v>1</v>
      </c>
      <c s="6">
        <v>9</v>
      </c>
      <c s="6">
        <v>6</v>
      </c>
      <c s="6">
        <v>2</v>
      </c>
      <c s="6">
        <v>5</v>
      </c>
      <c s="6">
        <v>2</v>
      </c>
      <c s="6">
        <v>4</v>
      </c>
      <c s="6">
        <v>5</v>
      </c>
    </row>
    <row r="119" spans="1:18" ht="14.4">
      <c r="A119" s="6">
        <v>505</v>
      </c>
      <c s="6">
        <v>17235</v>
      </c>
      <c s="6">
        <v>155115</v>
      </c>
      <c s="6">
        <v>8</v>
      </c>
      <c s="6" t="s">
        <v>66</v>
      </c>
      <c s="6" t="s">
        <v>18</v>
      </c>
      <c s="6">
        <v>42</v>
      </c>
      <c s="6">
        <v>1</v>
      </c>
      <c s="6">
        <v>3</v>
      </c>
      <c s="6">
        <v>80</v>
      </c>
      <c s="6">
        <v>1</v>
      </c>
      <c s="6">
        <v>17</v>
      </c>
      <c s="6">
        <v>1</v>
      </c>
      <c s="6">
        <v>1</v>
      </c>
      <c s="6">
        <v>3</v>
      </c>
      <c s="6">
        <v>2</v>
      </c>
      <c s="6">
        <v>3</v>
      </c>
      <c s="6">
        <v>2</v>
      </c>
    </row>
    <row r="120" spans="1:18" ht="14.4">
      <c r="A120" s="6">
        <v>511</v>
      </c>
      <c s="6">
        <v>22108</v>
      </c>
      <c s="6">
        <v>66324</v>
      </c>
      <c s="6">
        <v>7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4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21" spans="1:18" ht="14.4">
      <c r="A121" s="6">
        <v>513</v>
      </c>
      <c s="6">
        <v>18846</v>
      </c>
      <c s="6">
        <v>565380</v>
      </c>
      <c s="6">
        <v>8</v>
      </c>
      <c s="6" t="s">
        <v>66</v>
      </c>
      <c s="6" t="s">
        <v>18</v>
      </c>
      <c s="6">
        <v>33</v>
      </c>
      <c s="6">
        <v>4</v>
      </c>
      <c s="6">
        <v>2</v>
      </c>
      <c s="6">
        <v>80</v>
      </c>
      <c s="6">
        <v>1</v>
      </c>
      <c s="6">
        <v>16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122" spans="1:18" ht="14.4">
      <c r="A122" s="6">
        <v>520</v>
      </c>
      <c s="6">
        <v>35267</v>
      </c>
      <c s="6">
        <v>246869</v>
      </c>
      <c s="6">
        <v>5</v>
      </c>
      <c s="6" t="s">
        <v>66</v>
      </c>
      <c s="6" t="s">
        <v>18</v>
      </c>
      <c s="6">
        <v>47</v>
      </c>
      <c s="6">
        <v>2</v>
      </c>
      <c s="6">
        <v>4</v>
      </c>
      <c s="6">
        <v>80</v>
      </c>
      <c s="6">
        <v>1</v>
      </c>
      <c s="6">
        <v>24</v>
      </c>
      <c s="6">
        <v>4</v>
      </c>
      <c s="6">
        <v>2</v>
      </c>
      <c s="6">
        <v>9</v>
      </c>
      <c s="6">
        <v>2</v>
      </c>
      <c s="6">
        <v>6</v>
      </c>
      <c s="6">
        <v>3</v>
      </c>
    </row>
    <row r="123" spans="1:18" ht="14.4">
      <c r="A123" s="6">
        <v>524</v>
      </c>
      <c s="6">
        <v>50999</v>
      </c>
      <c s="6">
        <v>764985</v>
      </c>
      <c s="6">
        <v>0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8</v>
      </c>
      <c s="6">
        <v>5</v>
      </c>
      <c s="6">
        <v>1</v>
      </c>
      <c s="6">
        <v>3</v>
      </c>
      <c s="6">
        <v>3</v>
      </c>
      <c s="6">
        <v>2</v>
      </c>
      <c s="6">
        <v>3</v>
      </c>
    </row>
    <row r="124" spans="1:18" ht="14.4">
      <c r="A124" s="6">
        <v>525</v>
      </c>
      <c s="6">
        <v>16836</v>
      </c>
      <c s="6">
        <v>252540</v>
      </c>
      <c s="6">
        <v>5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6</v>
      </c>
      <c s="6">
        <v>6</v>
      </c>
      <c s="6">
        <v>4</v>
      </c>
      <c s="6">
        <v>2</v>
      </c>
      <c s="6">
        <v>2</v>
      </c>
      <c s="6">
        <v>2</v>
      </c>
      <c s="6">
        <v>1</v>
      </c>
    </row>
    <row r="125" spans="1:18" ht="14.4">
      <c r="A125" s="6">
        <v>526</v>
      </c>
      <c s="6">
        <v>7328</v>
      </c>
      <c s="6">
        <v>95264</v>
      </c>
      <c s="6">
        <v>5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1</v>
      </c>
      <c s="6">
        <v>20</v>
      </c>
      <c s="6">
        <v>5</v>
      </c>
      <c s="6">
        <v>2</v>
      </c>
      <c s="6">
        <v>14</v>
      </c>
      <c s="6">
        <v>12</v>
      </c>
      <c s="6">
        <v>1</v>
      </c>
      <c s="6">
        <v>5</v>
      </c>
    </row>
    <row r="126" spans="1:18" ht="14.4">
      <c r="A126" s="6">
        <v>527</v>
      </c>
      <c s="6">
        <v>25367</v>
      </c>
      <c s="6">
        <v>684909</v>
      </c>
      <c s="6">
        <v>5</v>
      </c>
      <c s="6" t="s">
        <v>66</v>
      </c>
      <c s="6" t="s">
        <v>18</v>
      </c>
      <c s="6">
        <v>11</v>
      </c>
      <c s="6">
        <v>1</v>
      </c>
      <c s="6">
        <v>3</v>
      </c>
      <c s="6">
        <v>80</v>
      </c>
      <c s="6">
        <v>1</v>
      </c>
      <c s="6">
        <v>8</v>
      </c>
      <c s="6">
        <v>5</v>
      </c>
      <c s="6">
        <v>4</v>
      </c>
      <c s="6">
        <v>4</v>
      </c>
      <c s="6">
        <v>2</v>
      </c>
      <c s="6">
        <v>2</v>
      </c>
      <c s="6">
        <v>1</v>
      </c>
    </row>
    <row r="127" spans="1:18" ht="14.4">
      <c r="A127" s="6">
        <v>528</v>
      </c>
      <c s="6">
        <v>27272</v>
      </c>
      <c s="6">
        <v>27272</v>
      </c>
      <c s="6">
        <v>6</v>
      </c>
      <c s="6" t="s">
        <v>66</v>
      </c>
      <c s="6" t="s">
        <v>18</v>
      </c>
      <c s="6">
        <v>38</v>
      </c>
      <c s="6">
        <v>1</v>
      </c>
      <c s="6">
        <v>3</v>
      </c>
      <c s="6">
        <v>80</v>
      </c>
      <c s="6">
        <v>1</v>
      </c>
      <c s="6">
        <v>16</v>
      </c>
      <c s="6">
        <v>1</v>
      </c>
      <c s="6">
        <v>4</v>
      </c>
      <c s="6">
        <v>8</v>
      </c>
      <c s="6">
        <v>1</v>
      </c>
      <c s="6">
        <v>2</v>
      </c>
      <c s="6">
        <v>3</v>
      </c>
    </row>
    <row r="128" spans="1:18" ht="14.4">
      <c r="A128" s="6">
        <v>531</v>
      </c>
      <c s="6">
        <v>29796</v>
      </c>
      <c s="6">
        <v>387348</v>
      </c>
      <c s="6">
        <v>3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1</v>
      </c>
      <c s="6">
        <v>11</v>
      </c>
      <c s="6">
        <v>3</v>
      </c>
      <c s="6">
        <v>1</v>
      </c>
      <c s="6">
        <v>9</v>
      </c>
      <c s="6">
        <v>9</v>
      </c>
      <c s="6">
        <v>6</v>
      </c>
      <c s="6">
        <v>5</v>
      </c>
    </row>
    <row r="129" spans="1:18" ht="14.4">
      <c r="A129" s="6">
        <v>532</v>
      </c>
      <c s="6">
        <v>29022</v>
      </c>
      <c s="6">
        <v>812616</v>
      </c>
      <c s="6">
        <v>7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1</v>
      </c>
      <c s="6">
        <v>37</v>
      </c>
      <c s="6">
        <v>3</v>
      </c>
      <c s="6">
        <v>3</v>
      </c>
      <c s="6">
        <v>30</v>
      </c>
      <c s="6">
        <v>19</v>
      </c>
      <c s="6">
        <v>10</v>
      </c>
      <c s="6">
        <v>10</v>
      </c>
    </row>
    <row r="130" spans="1:18" ht="14.4">
      <c r="A130" s="6">
        <v>533</v>
      </c>
      <c s="6">
        <v>28528</v>
      </c>
      <c s="6">
        <v>171168</v>
      </c>
      <c s="6">
        <v>7</v>
      </c>
      <c s="6" t="s">
        <v>66</v>
      </c>
      <c s="6" t="s">
        <v>18</v>
      </c>
      <c s="6">
        <v>17</v>
      </c>
      <c s="6">
        <v>3</v>
      </c>
      <c s="6">
        <v>3</v>
      </c>
      <c s="6">
        <v>80</v>
      </c>
      <c s="6">
        <v>1</v>
      </c>
      <c s="6">
        <v>5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31" spans="1:18" ht="14.4">
      <c r="A131" s="6">
        <v>534</v>
      </c>
      <c s="6">
        <v>30750</v>
      </c>
      <c s="6">
        <v>676500</v>
      </c>
      <c s="6">
        <v>8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39</v>
      </c>
      <c s="6">
        <v>4</v>
      </c>
      <c s="6">
        <v>2</v>
      </c>
      <c s="6">
        <v>18</v>
      </c>
      <c s="6">
        <v>16</v>
      </c>
      <c s="6">
        <v>4</v>
      </c>
      <c s="6">
        <v>7</v>
      </c>
    </row>
    <row r="132" spans="1:18" ht="14.4">
      <c r="A132" s="6">
        <v>537</v>
      </c>
      <c s="6">
        <v>44362</v>
      </c>
      <c s="6">
        <v>1286498</v>
      </c>
      <c s="6">
        <v>1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1</v>
      </c>
      <c s="6">
        <v>4</v>
      </c>
      <c s="6">
        <v>2</v>
      </c>
      <c s="6">
        <v>3</v>
      </c>
      <c s="6">
        <v>2</v>
      </c>
      <c s="6">
        <v>1</v>
      </c>
      <c s="6">
        <v>1</v>
      </c>
      <c s="6">
        <v>2</v>
      </c>
    </row>
    <row r="133" spans="1:18" ht="14.4">
      <c r="A133" s="6">
        <v>540</v>
      </c>
      <c s="6">
        <v>24621</v>
      </c>
      <c s="6">
        <v>393936</v>
      </c>
      <c s="6">
        <v>4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4</v>
      </c>
      <c s="6">
        <v>4</v>
      </c>
      <c s="6">
        <v>4</v>
      </c>
      <c s="6">
        <v>4</v>
      </c>
      <c s="6">
        <v>4</v>
      </c>
      <c s="6">
        <v>1</v>
      </c>
      <c s="6">
        <v>1</v>
      </c>
    </row>
    <row r="134" spans="1:18" ht="14.4">
      <c r="A134" s="6">
        <v>544</v>
      </c>
      <c s="6">
        <v>8161</v>
      </c>
      <c s="6">
        <v>179542</v>
      </c>
      <c s="6">
        <v>0</v>
      </c>
      <c s="6" t="s">
        <v>66</v>
      </c>
      <c s="6" t="s">
        <v>31</v>
      </c>
      <c s="6">
        <v>27</v>
      </c>
      <c s="6">
        <v>3</v>
      </c>
      <c s="6">
        <v>4</v>
      </c>
      <c s="6">
        <v>80</v>
      </c>
      <c s="6">
        <v>1</v>
      </c>
      <c s="6">
        <v>40</v>
      </c>
      <c s="6">
        <v>3</v>
      </c>
      <c s="6">
        <v>3</v>
      </c>
      <c s="6">
        <v>15</v>
      </c>
      <c s="6">
        <v>13</v>
      </c>
      <c s="6">
        <v>2</v>
      </c>
      <c s="6">
        <v>13</v>
      </c>
    </row>
    <row r="135" spans="1:18" ht="14.4">
      <c r="A135" s="6">
        <v>545</v>
      </c>
      <c s="6">
        <v>2714</v>
      </c>
      <c s="6">
        <v>24426</v>
      </c>
      <c s="6">
        <v>0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6</v>
      </c>
      <c s="6">
        <v>3</v>
      </c>
      <c s="6">
        <v>3</v>
      </c>
      <c s="6">
        <v>2</v>
      </c>
      <c s="6">
        <v>1</v>
      </c>
      <c s="6">
        <v>2</v>
      </c>
      <c s="6">
        <v>1</v>
      </c>
    </row>
    <row r="136" spans="1:18" ht="14.4">
      <c r="A136" s="6">
        <v>550</v>
      </c>
      <c s="6">
        <v>46125</v>
      </c>
      <c s="6">
        <v>691875</v>
      </c>
      <c s="6">
        <v>6</v>
      </c>
      <c s="6" t="s">
        <v>66</v>
      </c>
      <c s="6" t="s">
        <v>18</v>
      </c>
      <c s="6">
        <v>12</v>
      </c>
      <c s="6">
        <v>4</v>
      </c>
      <c s="6">
        <v>4</v>
      </c>
      <c s="6">
        <v>80</v>
      </c>
      <c s="6">
        <v>1</v>
      </c>
      <c s="6">
        <v>31</v>
      </c>
      <c s="6">
        <v>1</v>
      </c>
      <c s="6">
        <v>2</v>
      </c>
      <c s="6">
        <v>8</v>
      </c>
      <c s="6">
        <v>1</v>
      </c>
      <c s="6">
        <v>6</v>
      </c>
      <c s="6">
        <v>2</v>
      </c>
    </row>
    <row r="137" spans="1:18" ht="14.4">
      <c r="A137" s="6">
        <v>552</v>
      </c>
      <c s="6">
        <v>5200</v>
      </c>
      <c s="6">
        <v>15600</v>
      </c>
      <c s="6">
        <v>7</v>
      </c>
      <c s="6" t="s">
        <v>66</v>
      </c>
      <c s="6" t="s">
        <v>18</v>
      </c>
      <c s="6">
        <v>35</v>
      </c>
      <c s="6">
        <v>4</v>
      </c>
      <c s="6">
        <v>1</v>
      </c>
      <c s="6">
        <v>80</v>
      </c>
      <c s="6">
        <v>1</v>
      </c>
      <c s="6">
        <v>32</v>
      </c>
      <c s="6">
        <v>2</v>
      </c>
      <c s="6">
        <v>4</v>
      </c>
      <c s="6">
        <v>10</v>
      </c>
      <c s="6">
        <v>10</v>
      </c>
      <c s="6">
        <v>1</v>
      </c>
      <c s="6">
        <v>3</v>
      </c>
    </row>
    <row r="138" spans="1:18" ht="14.4">
      <c r="A138" s="6">
        <v>557</v>
      </c>
      <c s="6">
        <v>21521</v>
      </c>
      <c s="6">
        <v>258252</v>
      </c>
      <c s="6">
        <v>3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1</v>
      </c>
      <c s="6">
        <v>13</v>
      </c>
      <c s="6">
        <v>4</v>
      </c>
      <c s="6">
        <v>4</v>
      </c>
      <c s="6">
        <v>3</v>
      </c>
      <c s="6">
        <v>3</v>
      </c>
      <c s="6">
        <v>2</v>
      </c>
      <c s="6">
        <v>2</v>
      </c>
    </row>
    <row r="139" spans="1:18" ht="14.4">
      <c r="A139" s="6">
        <v>562</v>
      </c>
      <c s="6">
        <v>23890</v>
      </c>
      <c s="6">
        <v>692810</v>
      </c>
      <c s="6">
        <v>1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8</v>
      </c>
      <c s="6">
        <v>4</v>
      </c>
      <c s="6">
        <v>1</v>
      </c>
      <c s="6">
        <v>8</v>
      </c>
      <c s="6">
        <v>7</v>
      </c>
      <c s="6">
        <v>7</v>
      </c>
      <c s="6">
        <v>6</v>
      </c>
    </row>
    <row r="140" spans="1:18" ht="14.4">
      <c r="A140" s="6">
        <v>565</v>
      </c>
      <c s="6">
        <v>12953</v>
      </c>
      <c s="6">
        <v>142483</v>
      </c>
      <c s="6">
        <v>5</v>
      </c>
      <c s="6" t="s">
        <v>66</v>
      </c>
      <c s="6" t="s">
        <v>18</v>
      </c>
      <c s="6">
        <v>8</v>
      </c>
      <c s="6">
        <v>3</v>
      </c>
      <c s="6">
        <v>1</v>
      </c>
      <c s="6">
        <v>80</v>
      </c>
      <c s="6">
        <v>1</v>
      </c>
      <c s="6">
        <v>8</v>
      </c>
      <c s="6">
        <v>1</v>
      </c>
      <c s="6">
        <v>4</v>
      </c>
      <c s="6">
        <v>8</v>
      </c>
      <c s="6">
        <v>4</v>
      </c>
      <c s="6">
        <v>4</v>
      </c>
      <c s="6">
        <v>8</v>
      </c>
    </row>
    <row r="141" spans="1:18" ht="14.4">
      <c r="A141" s="6">
        <v>571</v>
      </c>
      <c s="6">
        <v>8738</v>
      </c>
      <c s="6">
        <v>262140</v>
      </c>
      <c s="6">
        <v>2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1</v>
      </c>
      <c s="6">
        <v>28</v>
      </c>
      <c s="6">
        <v>6</v>
      </c>
      <c s="6">
        <v>1</v>
      </c>
      <c s="6">
        <v>11</v>
      </c>
      <c s="6">
        <v>6</v>
      </c>
      <c s="6">
        <v>8</v>
      </c>
      <c s="6">
        <v>6</v>
      </c>
    </row>
    <row r="142" spans="1:18" ht="14.4">
      <c r="A142" s="6">
        <v>578</v>
      </c>
      <c s="6">
        <v>24698</v>
      </c>
      <c s="6">
        <v>740940</v>
      </c>
      <c s="6">
        <v>6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1</v>
      </c>
      <c s="6">
        <v>16</v>
      </c>
      <c s="6">
        <v>6</v>
      </c>
      <c s="6">
        <v>2</v>
      </c>
      <c s="6">
        <v>4</v>
      </c>
      <c s="6">
        <v>3</v>
      </c>
      <c s="6">
        <v>4</v>
      </c>
      <c s="6">
        <v>1</v>
      </c>
    </row>
    <row r="143" spans="1:18" ht="14.4">
      <c r="A143" s="6">
        <v>579</v>
      </c>
      <c s="6">
        <v>7208</v>
      </c>
      <c s="6">
        <v>136952</v>
      </c>
      <c s="6">
        <v>2</v>
      </c>
      <c s="6" t="s">
        <v>66</v>
      </c>
      <c s="6" t="s">
        <v>18</v>
      </c>
      <c s="6">
        <v>28</v>
      </c>
      <c s="6">
        <v>3</v>
      </c>
      <c s="6">
        <v>1</v>
      </c>
      <c s="6">
        <v>80</v>
      </c>
      <c s="6">
        <v>1</v>
      </c>
      <c s="6">
        <v>22</v>
      </c>
      <c s="6">
        <v>4</v>
      </c>
      <c s="6">
        <v>2</v>
      </c>
      <c s="6">
        <v>3</v>
      </c>
      <c s="6">
        <v>3</v>
      </c>
      <c s="6">
        <v>3</v>
      </c>
      <c s="6">
        <v>2</v>
      </c>
    </row>
    <row r="144" spans="1:18" ht="14.4">
      <c r="A144" s="6">
        <v>586</v>
      </c>
      <c s="6">
        <v>35704</v>
      </c>
      <c s="6">
        <v>428448</v>
      </c>
      <c s="6">
        <v>8</v>
      </c>
      <c s="6" t="s">
        <v>66</v>
      </c>
      <c s="6" t="s">
        <v>31</v>
      </c>
      <c s="6">
        <v>20</v>
      </c>
      <c s="6">
        <v>4</v>
      </c>
      <c s="6">
        <v>1</v>
      </c>
      <c s="6">
        <v>80</v>
      </c>
      <c s="6">
        <v>1</v>
      </c>
      <c s="6">
        <v>1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45" spans="1:18" ht="14.4">
      <c r="A145" s="6">
        <v>589</v>
      </c>
      <c s="6">
        <v>28172</v>
      </c>
      <c s="6">
        <v>366236</v>
      </c>
      <c s="6">
        <v>0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17</v>
      </c>
      <c s="6">
        <v>4</v>
      </c>
      <c s="6">
        <v>2</v>
      </c>
      <c s="6">
        <v>9</v>
      </c>
      <c s="6">
        <v>8</v>
      </c>
      <c s="6">
        <v>3</v>
      </c>
      <c s="6">
        <v>8</v>
      </c>
    </row>
    <row r="146" spans="1:18" ht="14.4">
      <c r="A146" s="6">
        <v>590</v>
      </c>
      <c s="6">
        <v>2971</v>
      </c>
      <c s="6">
        <v>59420</v>
      </c>
      <c s="6">
        <v>0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37</v>
      </c>
      <c s="6">
        <v>6</v>
      </c>
      <c s="6">
        <v>1</v>
      </c>
      <c s="6">
        <v>35</v>
      </c>
      <c s="6">
        <v>7</v>
      </c>
      <c s="6">
        <v>16</v>
      </c>
      <c s="6">
        <v>27</v>
      </c>
    </row>
    <row r="147" spans="1:18" ht="14.4">
      <c r="A147" s="6">
        <v>597</v>
      </c>
      <c s="6">
        <v>31765</v>
      </c>
      <c s="6">
        <v>698830</v>
      </c>
      <c s="6">
        <v>0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23</v>
      </c>
      <c s="6">
        <v>3</v>
      </c>
      <c s="6">
        <v>4</v>
      </c>
      <c s="6">
        <v>16</v>
      </c>
      <c s="6">
        <v>13</v>
      </c>
      <c s="6">
        <v>13</v>
      </c>
      <c s="6">
        <v>13</v>
      </c>
    </row>
    <row r="148" spans="1:18" ht="14.4">
      <c r="A148" s="6">
        <v>598</v>
      </c>
      <c s="6">
        <v>2792</v>
      </c>
      <c s="6">
        <v>83760</v>
      </c>
      <c s="6">
        <v>3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1</v>
      </c>
      <c s="6">
        <v>13</v>
      </c>
      <c s="6">
        <v>3</v>
      </c>
      <c s="6">
        <v>3</v>
      </c>
      <c s="6">
        <v>5</v>
      </c>
      <c s="6">
        <v>2</v>
      </c>
      <c s="6">
        <v>5</v>
      </c>
      <c s="6">
        <v>5</v>
      </c>
    </row>
    <row r="149" spans="1:18" ht="14.4">
      <c r="A149" s="6">
        <v>609</v>
      </c>
      <c s="6">
        <v>42948</v>
      </c>
      <c s="6">
        <v>386532</v>
      </c>
      <c s="6">
        <v>7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1</v>
      </c>
      <c s="6">
        <v>32</v>
      </c>
      <c s="6">
        <v>5</v>
      </c>
      <c s="6">
        <v>4</v>
      </c>
      <c s="6">
        <v>28</v>
      </c>
      <c s="6">
        <v>16</v>
      </c>
      <c s="6">
        <v>13</v>
      </c>
      <c s="6">
        <v>17</v>
      </c>
    </row>
    <row r="150" spans="1:18" ht="14.4">
      <c r="A150" s="6">
        <v>615</v>
      </c>
      <c s="6">
        <v>15711</v>
      </c>
      <c s="6">
        <v>172821</v>
      </c>
      <c s="6">
        <v>8</v>
      </c>
      <c s="6" t="s">
        <v>66</v>
      </c>
      <c s="6" t="s">
        <v>18</v>
      </c>
      <c s="6">
        <v>24</v>
      </c>
      <c s="6">
        <v>1</v>
      </c>
      <c s="6">
        <v>4</v>
      </c>
      <c s="6">
        <v>80</v>
      </c>
      <c s="6">
        <v>1</v>
      </c>
      <c s="6">
        <v>19</v>
      </c>
      <c s="6">
        <v>5</v>
      </c>
      <c s="6">
        <v>4</v>
      </c>
      <c s="6">
        <v>4</v>
      </c>
      <c s="6">
        <v>3</v>
      </c>
      <c s="6">
        <v>3</v>
      </c>
      <c s="6">
        <v>1</v>
      </c>
    </row>
    <row r="151" spans="1:18" ht="14.4">
      <c r="A151" s="6">
        <v>617</v>
      </c>
      <c s="6">
        <v>4737</v>
      </c>
      <c s="6">
        <v>14211</v>
      </c>
      <c s="6">
        <v>3</v>
      </c>
      <c s="6" t="s">
        <v>66</v>
      </c>
      <c s="6" t="s">
        <v>18</v>
      </c>
      <c s="6">
        <v>42</v>
      </c>
      <c s="6">
        <v>3</v>
      </c>
      <c s="6">
        <v>2</v>
      </c>
      <c s="6">
        <v>80</v>
      </c>
      <c s="6">
        <v>1</v>
      </c>
      <c s="6">
        <v>20</v>
      </c>
      <c s="6">
        <v>2</v>
      </c>
      <c s="6">
        <v>3</v>
      </c>
      <c s="6">
        <v>2</v>
      </c>
      <c s="6">
        <v>1</v>
      </c>
      <c s="6">
        <v>2</v>
      </c>
      <c s="6">
        <v>2</v>
      </c>
    </row>
    <row r="152" spans="1:18" ht="14.4">
      <c r="A152" s="6">
        <v>618</v>
      </c>
      <c s="6">
        <v>24051</v>
      </c>
      <c s="6">
        <v>384816</v>
      </c>
      <c s="6">
        <v>1</v>
      </c>
      <c s="6" t="s">
        <v>66</v>
      </c>
      <c s="6" t="s">
        <v>18</v>
      </c>
      <c s="6">
        <v>40</v>
      </c>
      <c s="6">
        <v>1</v>
      </c>
      <c s="6">
        <v>2</v>
      </c>
      <c s="6">
        <v>80</v>
      </c>
      <c s="6">
        <v>1</v>
      </c>
      <c s="6">
        <v>23</v>
      </c>
      <c s="6">
        <v>2</v>
      </c>
      <c s="6">
        <v>2</v>
      </c>
      <c s="6">
        <v>8</v>
      </c>
      <c s="6">
        <v>7</v>
      </c>
      <c s="6">
        <v>2</v>
      </c>
      <c s="6">
        <v>6</v>
      </c>
    </row>
    <row r="153" spans="1:18" ht="14.4">
      <c r="A153" s="6">
        <v>619</v>
      </c>
      <c s="6">
        <v>23830</v>
      </c>
      <c s="6">
        <v>95320</v>
      </c>
      <c s="6">
        <v>5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1</v>
      </c>
      <c s="6">
        <v>11</v>
      </c>
      <c s="6">
        <v>3</v>
      </c>
      <c s="6">
        <v>1</v>
      </c>
      <c s="6">
        <v>7</v>
      </c>
      <c s="6">
        <v>4</v>
      </c>
      <c s="6">
        <v>5</v>
      </c>
      <c s="6">
        <v>2</v>
      </c>
    </row>
    <row r="154" spans="1:18" ht="14.4">
      <c r="A154" s="6">
        <v>620</v>
      </c>
      <c s="6">
        <v>15348</v>
      </c>
      <c s="6">
        <v>245568</v>
      </c>
      <c s="6">
        <v>1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34</v>
      </c>
      <c s="6">
        <v>2</v>
      </c>
      <c s="6">
        <v>1</v>
      </c>
      <c s="6">
        <v>13</v>
      </c>
      <c s="6">
        <v>1</v>
      </c>
      <c s="6">
        <v>4</v>
      </c>
      <c s="6">
        <v>9</v>
      </c>
    </row>
    <row r="155" spans="1:18" ht="14.4">
      <c r="A155" s="6">
        <v>630</v>
      </c>
      <c s="6">
        <v>28650</v>
      </c>
      <c s="6">
        <v>544350</v>
      </c>
      <c s="6">
        <v>0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1</v>
      </c>
      <c s="6">
        <v>19</v>
      </c>
      <c s="6">
        <v>6</v>
      </c>
      <c s="6">
        <v>4</v>
      </c>
      <c s="6">
        <v>11</v>
      </c>
      <c s="6">
        <v>10</v>
      </c>
      <c s="6">
        <v>9</v>
      </c>
      <c s="6">
        <v>5</v>
      </c>
    </row>
    <row r="156" spans="1:18" ht="14.4">
      <c r="A156" s="6">
        <v>635</v>
      </c>
      <c s="6">
        <v>8799</v>
      </c>
      <c s="6">
        <v>52794</v>
      </c>
      <c s="6">
        <v>0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1</v>
      </c>
      <c s="6">
        <v>10</v>
      </c>
      <c s="6">
        <v>3</v>
      </c>
      <c s="6">
        <v>3</v>
      </c>
      <c s="6">
        <v>4</v>
      </c>
      <c s="6">
        <v>4</v>
      </c>
      <c s="6">
        <v>1</v>
      </c>
      <c s="6">
        <v>3</v>
      </c>
    </row>
    <row r="157" spans="1:18" ht="14.4">
      <c r="A157" s="6">
        <v>637</v>
      </c>
      <c s="6">
        <v>38025</v>
      </c>
      <c s="6">
        <v>1064700</v>
      </c>
      <c s="6">
        <v>1</v>
      </c>
      <c s="6" t="s">
        <v>66</v>
      </c>
      <c s="6" t="s">
        <v>18</v>
      </c>
      <c s="6">
        <v>9</v>
      </c>
      <c s="6">
        <v>4</v>
      </c>
      <c s="6">
        <v>1</v>
      </c>
      <c s="6">
        <v>80</v>
      </c>
      <c s="6">
        <v>1</v>
      </c>
      <c s="6">
        <v>23</v>
      </c>
      <c s="6">
        <v>2</v>
      </c>
      <c s="6">
        <v>3</v>
      </c>
      <c s="6">
        <v>6</v>
      </c>
      <c s="6">
        <v>2</v>
      </c>
      <c s="6">
        <v>5</v>
      </c>
      <c s="6">
        <v>1</v>
      </c>
    </row>
    <row r="158" spans="1:18" ht="14.4">
      <c r="A158" s="6">
        <v>638</v>
      </c>
      <c s="6">
        <v>14293</v>
      </c>
      <c s="6">
        <v>314446</v>
      </c>
      <c s="6">
        <v>4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1</v>
      </c>
      <c s="6">
        <v>4</v>
      </c>
      <c s="6">
        <v>1</v>
      </c>
      <c s="6">
        <v>1</v>
      </c>
      <c s="6">
        <v>2</v>
      </c>
      <c s="6">
        <v>2</v>
      </c>
      <c s="6">
        <v>1</v>
      </c>
      <c s="6">
        <v>2</v>
      </c>
    </row>
    <row r="159" spans="1:18" ht="14.4">
      <c r="A159" s="6">
        <v>639</v>
      </c>
      <c s="6">
        <v>10470</v>
      </c>
      <c s="6">
        <v>104700</v>
      </c>
      <c s="6">
        <v>5</v>
      </c>
      <c s="6" t="s">
        <v>66</v>
      </c>
      <c s="6" t="s">
        <v>18</v>
      </c>
      <c s="6">
        <v>24</v>
      </c>
      <c s="6">
        <v>4</v>
      </c>
      <c s="6">
        <v>1</v>
      </c>
      <c s="6">
        <v>80</v>
      </c>
      <c s="6">
        <v>1</v>
      </c>
      <c s="6">
        <v>35</v>
      </c>
      <c s="6">
        <v>5</v>
      </c>
      <c s="6">
        <v>3</v>
      </c>
      <c s="6">
        <v>12</v>
      </c>
      <c s="6">
        <v>12</v>
      </c>
      <c s="6">
        <v>1</v>
      </c>
      <c s="6">
        <v>5</v>
      </c>
    </row>
    <row r="160" spans="1:18" ht="14.4">
      <c r="A160" s="6">
        <v>642</v>
      </c>
      <c s="6">
        <v>16170</v>
      </c>
      <c s="6">
        <v>16170</v>
      </c>
      <c s="6">
        <v>0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36</v>
      </c>
      <c s="6">
        <v>2</v>
      </c>
      <c s="6">
        <v>3</v>
      </c>
      <c s="6">
        <v>19</v>
      </c>
      <c s="6">
        <v>1</v>
      </c>
      <c s="6">
        <v>9</v>
      </c>
      <c s="6">
        <v>8</v>
      </c>
    </row>
    <row r="161" spans="1:18" ht="14.4">
      <c r="A161" s="6">
        <v>644</v>
      </c>
      <c s="6">
        <v>50818</v>
      </c>
      <c s="6">
        <v>304908</v>
      </c>
      <c s="6">
        <v>2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1</v>
      </c>
      <c s="6">
        <v>26</v>
      </c>
      <c s="6">
        <v>4</v>
      </c>
      <c s="6">
        <v>3</v>
      </c>
      <c s="6">
        <v>21</v>
      </c>
      <c s="6">
        <v>18</v>
      </c>
      <c s="6">
        <v>8</v>
      </c>
      <c s="6">
        <v>12</v>
      </c>
    </row>
    <row r="162" spans="1:18" ht="14.4">
      <c r="A162" s="6">
        <v>646</v>
      </c>
      <c s="6">
        <v>2417</v>
      </c>
      <c s="6">
        <v>55591</v>
      </c>
      <c s="6">
        <v>8</v>
      </c>
      <c s="6" t="s">
        <v>66</v>
      </c>
      <c s="6" t="s">
        <v>31</v>
      </c>
      <c s="6">
        <v>44</v>
      </c>
      <c s="6">
        <v>2</v>
      </c>
      <c s="6">
        <v>1</v>
      </c>
      <c s="6">
        <v>80</v>
      </c>
      <c s="6">
        <v>1</v>
      </c>
      <c s="6">
        <v>21</v>
      </c>
      <c s="6">
        <v>4</v>
      </c>
      <c s="6">
        <v>4</v>
      </c>
      <c s="6">
        <v>6</v>
      </c>
      <c s="6">
        <v>6</v>
      </c>
      <c s="6">
        <v>5</v>
      </c>
      <c s="6">
        <v>4</v>
      </c>
    </row>
    <row r="163" spans="1:18" ht="14.4">
      <c r="A163" s="6">
        <v>651</v>
      </c>
      <c s="6">
        <v>5026</v>
      </c>
      <c s="6">
        <v>20104</v>
      </c>
      <c s="6">
        <v>1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1</v>
      </c>
      <c s="6">
        <v>39</v>
      </c>
      <c s="6">
        <v>4</v>
      </c>
      <c s="6">
        <v>3</v>
      </c>
      <c s="6">
        <v>19</v>
      </c>
      <c s="6">
        <v>14</v>
      </c>
      <c s="6">
        <v>14</v>
      </c>
      <c s="6">
        <v>15</v>
      </c>
    </row>
    <row r="164" spans="1:18" ht="14.4">
      <c r="A164" s="6">
        <v>664</v>
      </c>
      <c s="6">
        <v>28996</v>
      </c>
      <c s="6">
        <v>840884</v>
      </c>
      <c s="6">
        <v>2</v>
      </c>
      <c s="6" t="s">
        <v>66</v>
      </c>
      <c s="6" t="s">
        <v>31</v>
      </c>
      <c s="6">
        <v>12</v>
      </c>
      <c s="6">
        <v>1</v>
      </c>
      <c s="6">
        <v>2</v>
      </c>
      <c s="6">
        <v>80</v>
      </c>
      <c s="6">
        <v>1</v>
      </c>
      <c s="6">
        <v>20</v>
      </c>
      <c s="6">
        <v>5</v>
      </c>
      <c s="6">
        <v>1</v>
      </c>
      <c s="6">
        <v>4</v>
      </c>
      <c s="6">
        <v>4</v>
      </c>
      <c s="6">
        <v>1</v>
      </c>
      <c s="6">
        <v>1</v>
      </c>
    </row>
    <row r="165" spans="1:18" ht="14.4">
      <c r="A165" s="6">
        <v>666</v>
      </c>
      <c s="6">
        <v>12254</v>
      </c>
      <c s="6">
        <v>281842</v>
      </c>
      <c s="6">
        <v>8</v>
      </c>
      <c s="6" t="s">
        <v>66</v>
      </c>
      <c s="6" t="s">
        <v>31</v>
      </c>
      <c s="6">
        <v>24</v>
      </c>
      <c s="6">
        <v>2</v>
      </c>
      <c s="6">
        <v>2</v>
      </c>
      <c s="6">
        <v>80</v>
      </c>
      <c s="6">
        <v>1</v>
      </c>
      <c s="6">
        <v>26</v>
      </c>
      <c s="6">
        <v>1</v>
      </c>
      <c s="6">
        <v>4</v>
      </c>
      <c s="6">
        <v>3</v>
      </c>
      <c s="6">
        <v>3</v>
      </c>
      <c s="6">
        <v>3</v>
      </c>
      <c s="6">
        <v>2</v>
      </c>
    </row>
    <row r="166" spans="1:18" ht="14.4">
      <c r="A166" s="6">
        <v>671</v>
      </c>
      <c s="6">
        <v>38011</v>
      </c>
      <c s="6">
        <v>228066</v>
      </c>
      <c s="6">
        <v>4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11</v>
      </c>
      <c s="6">
        <v>4</v>
      </c>
      <c s="6">
        <v>2</v>
      </c>
      <c s="6">
        <v>7</v>
      </c>
      <c s="6">
        <v>5</v>
      </c>
      <c s="6">
        <v>5</v>
      </c>
      <c s="6">
        <v>6</v>
      </c>
    </row>
    <row r="167" spans="1:18" ht="14.4">
      <c r="A167" s="6">
        <v>682</v>
      </c>
      <c s="6">
        <v>29055</v>
      </c>
      <c s="6">
        <v>784485</v>
      </c>
      <c s="6">
        <v>1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1</v>
      </c>
      <c s="6">
        <v>27</v>
      </c>
      <c s="6">
        <v>6</v>
      </c>
      <c s="6">
        <v>1</v>
      </c>
      <c s="6">
        <v>15</v>
      </c>
      <c s="6">
        <v>14</v>
      </c>
      <c s="6">
        <v>10</v>
      </c>
      <c s="6">
        <v>15</v>
      </c>
    </row>
    <row r="168" spans="1:18" ht="14.4">
      <c r="A168" s="6">
        <v>687</v>
      </c>
      <c s="6">
        <v>29728</v>
      </c>
      <c s="6">
        <v>267552</v>
      </c>
      <c s="6">
        <v>4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1</v>
      </c>
      <c s="6">
        <v>34</v>
      </c>
      <c s="6">
        <v>4</v>
      </c>
      <c s="6">
        <v>4</v>
      </c>
      <c s="6">
        <v>14</v>
      </c>
      <c s="6">
        <v>4</v>
      </c>
      <c s="6">
        <v>9</v>
      </c>
      <c s="6">
        <v>3</v>
      </c>
    </row>
    <row r="169" spans="1:18" ht="14.4">
      <c r="A169" s="6">
        <v>690</v>
      </c>
      <c s="6">
        <v>44455</v>
      </c>
      <c s="6">
        <v>355640</v>
      </c>
      <c s="6">
        <v>5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39</v>
      </c>
      <c s="6">
        <v>4</v>
      </c>
      <c s="6">
        <v>2</v>
      </c>
      <c s="6">
        <v>34</v>
      </c>
      <c s="6">
        <v>14</v>
      </c>
      <c s="6">
        <v>8</v>
      </c>
      <c s="6">
        <v>14</v>
      </c>
    </row>
    <row r="170" spans="1:18" ht="14.4">
      <c r="A170" s="6">
        <v>693</v>
      </c>
      <c s="6">
        <v>41400</v>
      </c>
      <c s="6">
        <v>165600</v>
      </c>
      <c s="6">
        <v>8</v>
      </c>
      <c s="6" t="s">
        <v>66</v>
      </c>
      <c s="6" t="s">
        <v>18</v>
      </c>
      <c s="6">
        <v>23</v>
      </c>
      <c s="6">
        <v>1</v>
      </c>
      <c s="6">
        <v>4</v>
      </c>
      <c s="6">
        <v>80</v>
      </c>
      <c s="6">
        <v>1</v>
      </c>
      <c s="6">
        <v>16</v>
      </c>
      <c s="6">
        <v>5</v>
      </c>
      <c s="6">
        <v>2</v>
      </c>
      <c s="6">
        <v>10</v>
      </c>
      <c s="6">
        <v>3</v>
      </c>
      <c s="6">
        <v>10</v>
      </c>
      <c s="6">
        <v>5</v>
      </c>
    </row>
    <row r="171" spans="1:18" ht="14.4">
      <c r="A171" s="6">
        <v>695</v>
      </c>
      <c s="6">
        <v>38493</v>
      </c>
      <c s="6">
        <v>307944</v>
      </c>
      <c s="6">
        <v>4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1</v>
      </c>
      <c s="6">
        <v>30</v>
      </c>
      <c s="6">
        <v>2</v>
      </c>
      <c s="6">
        <v>1</v>
      </c>
      <c s="6">
        <v>30</v>
      </c>
      <c s="6">
        <v>29</v>
      </c>
      <c s="6">
        <v>19</v>
      </c>
      <c s="6">
        <v>5</v>
      </c>
    </row>
    <row r="172" spans="1:18" ht="14.4">
      <c r="A172" s="6">
        <v>698</v>
      </c>
      <c s="6">
        <v>4855</v>
      </c>
      <c s="6">
        <v>116520</v>
      </c>
      <c s="6">
        <v>1</v>
      </c>
      <c s="6" t="s">
        <v>66</v>
      </c>
      <c s="6" t="s">
        <v>18</v>
      </c>
      <c s="6">
        <v>13</v>
      </c>
      <c s="6">
        <v>3</v>
      </c>
      <c s="6">
        <v>3</v>
      </c>
      <c s="6">
        <v>80</v>
      </c>
      <c s="6">
        <v>1</v>
      </c>
      <c s="6">
        <v>6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173" spans="1:18" ht="14.4">
      <c r="A173" s="6">
        <v>699</v>
      </c>
      <c s="6">
        <v>38988</v>
      </c>
      <c s="6">
        <v>662796</v>
      </c>
      <c s="6">
        <v>2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1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74" spans="1:18" ht="14.4">
      <c r="A174" s="6">
        <v>702</v>
      </c>
      <c s="6">
        <v>42980</v>
      </c>
      <c s="6">
        <v>945560</v>
      </c>
      <c s="6">
        <v>3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25</v>
      </c>
      <c s="6">
        <v>5</v>
      </c>
      <c s="6">
        <v>1</v>
      </c>
      <c s="6">
        <v>25</v>
      </c>
      <c s="6">
        <v>20</v>
      </c>
      <c s="6">
        <v>19</v>
      </c>
      <c s="6">
        <v>18</v>
      </c>
    </row>
    <row r="175" spans="1:18" ht="14.4">
      <c r="A175" s="6">
        <v>706</v>
      </c>
      <c s="6">
        <v>9448</v>
      </c>
      <c s="6">
        <v>273992</v>
      </c>
      <c s="6">
        <v>5</v>
      </c>
      <c s="6" t="s">
        <v>66</v>
      </c>
      <c s="6" t="s">
        <v>18</v>
      </c>
      <c s="6">
        <v>28</v>
      </c>
      <c s="6">
        <v>2</v>
      </c>
      <c s="6">
        <v>4</v>
      </c>
      <c s="6">
        <v>80</v>
      </c>
      <c s="6">
        <v>1</v>
      </c>
      <c s="6">
        <v>19</v>
      </c>
      <c s="6">
        <v>3</v>
      </c>
      <c s="6">
        <v>2</v>
      </c>
      <c s="6">
        <v>13</v>
      </c>
      <c s="6">
        <v>13</v>
      </c>
      <c s="6">
        <v>7</v>
      </c>
      <c s="6">
        <v>9</v>
      </c>
    </row>
    <row r="176" spans="1:18" ht="14.4">
      <c r="A176" s="6">
        <v>707</v>
      </c>
      <c s="6">
        <v>44013</v>
      </c>
      <c s="6">
        <v>88026</v>
      </c>
      <c s="6">
        <v>0</v>
      </c>
      <c s="6" t="s">
        <v>66</v>
      </c>
      <c s="6" t="s">
        <v>31</v>
      </c>
      <c s="6">
        <v>7</v>
      </c>
      <c s="6">
        <v>2</v>
      </c>
      <c s="6">
        <v>2</v>
      </c>
      <c s="6">
        <v>80</v>
      </c>
      <c s="6">
        <v>1</v>
      </c>
      <c s="6">
        <v>3</v>
      </c>
      <c s="6">
        <v>3</v>
      </c>
      <c s="6">
        <v>4</v>
      </c>
      <c s="6">
        <v>3</v>
      </c>
      <c s="6">
        <v>2</v>
      </c>
      <c s="6">
        <v>1</v>
      </c>
      <c s="6">
        <v>3</v>
      </c>
    </row>
    <row r="177" spans="1:18" ht="14.4">
      <c r="A177" s="6">
        <v>708</v>
      </c>
      <c s="6">
        <v>12066</v>
      </c>
      <c s="6">
        <v>205122</v>
      </c>
      <c s="6">
        <v>8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21</v>
      </c>
      <c s="6">
        <v>3</v>
      </c>
      <c s="6">
        <v>1</v>
      </c>
      <c s="6">
        <v>20</v>
      </c>
      <c s="6">
        <v>2</v>
      </c>
      <c s="6">
        <v>9</v>
      </c>
      <c s="6">
        <v>13</v>
      </c>
    </row>
    <row r="178" spans="1:18" ht="14.4">
      <c r="A178" s="6">
        <v>710</v>
      </c>
      <c s="6">
        <v>11018</v>
      </c>
      <c s="6">
        <v>187306</v>
      </c>
      <c s="6">
        <v>4</v>
      </c>
      <c s="6" t="s">
        <v>66</v>
      </c>
      <c s="6" t="s">
        <v>18</v>
      </c>
      <c s="6">
        <v>5</v>
      </c>
      <c s="6">
        <v>2</v>
      </c>
      <c s="6">
        <v>1</v>
      </c>
      <c s="6">
        <v>80</v>
      </c>
      <c s="6">
        <v>1</v>
      </c>
      <c s="6">
        <v>10</v>
      </c>
      <c s="6">
        <v>1</v>
      </c>
      <c s="6">
        <v>1</v>
      </c>
      <c s="6">
        <v>10</v>
      </c>
      <c s="6">
        <v>1</v>
      </c>
      <c s="6">
        <v>6</v>
      </c>
      <c s="6">
        <v>1</v>
      </c>
    </row>
    <row r="179" spans="1:18" ht="14.4">
      <c r="A179" s="6">
        <v>713</v>
      </c>
      <c s="6">
        <v>37746</v>
      </c>
      <c s="6">
        <v>339714</v>
      </c>
      <c s="6">
        <v>2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1</v>
      </c>
      <c s="6">
        <v>13</v>
      </c>
      <c s="6">
        <v>5</v>
      </c>
      <c s="6">
        <v>1</v>
      </c>
      <c s="6">
        <v>5</v>
      </c>
      <c s="6">
        <v>4</v>
      </c>
      <c s="6">
        <v>5</v>
      </c>
      <c s="6">
        <v>3</v>
      </c>
    </row>
    <row r="180" spans="1:18" ht="14.4">
      <c r="A180" s="6">
        <v>718</v>
      </c>
      <c s="6">
        <v>23897</v>
      </c>
      <c s="6">
        <v>238970</v>
      </c>
      <c s="6">
        <v>1</v>
      </c>
      <c s="6" t="s">
        <v>66</v>
      </c>
      <c s="6" t="s">
        <v>31</v>
      </c>
      <c s="6">
        <v>46</v>
      </c>
      <c s="6">
        <v>4</v>
      </c>
      <c s="6">
        <v>3</v>
      </c>
      <c s="6">
        <v>80</v>
      </c>
      <c s="6">
        <v>1</v>
      </c>
      <c s="6">
        <v>38</v>
      </c>
      <c s="6">
        <v>3</v>
      </c>
      <c s="6">
        <v>2</v>
      </c>
      <c s="6">
        <v>20</v>
      </c>
      <c s="6">
        <v>17</v>
      </c>
      <c s="6">
        <v>11</v>
      </c>
      <c s="6">
        <v>13</v>
      </c>
    </row>
    <row r="181" spans="1:18" ht="14.4">
      <c r="A181" s="6">
        <v>720</v>
      </c>
      <c s="6">
        <v>35325</v>
      </c>
      <c s="6">
        <v>565200</v>
      </c>
      <c s="6">
        <v>1</v>
      </c>
      <c s="6" t="s">
        <v>66</v>
      </c>
      <c s="6" t="s">
        <v>31</v>
      </c>
      <c s="6">
        <v>4</v>
      </c>
      <c s="6">
        <v>1</v>
      </c>
      <c s="6">
        <v>1</v>
      </c>
      <c s="6">
        <v>80</v>
      </c>
      <c s="6">
        <v>1</v>
      </c>
      <c s="6">
        <v>6</v>
      </c>
      <c s="6">
        <v>6</v>
      </c>
      <c s="6">
        <v>4</v>
      </c>
      <c s="6">
        <v>4</v>
      </c>
      <c s="6">
        <v>3</v>
      </c>
      <c s="6">
        <v>1</v>
      </c>
      <c s="6">
        <v>1</v>
      </c>
    </row>
    <row r="182" spans="1:18" ht="14.4">
      <c r="A182" s="6">
        <v>724</v>
      </c>
      <c s="6">
        <v>3332</v>
      </c>
      <c s="6">
        <v>39984</v>
      </c>
      <c s="6">
        <v>5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1</v>
      </c>
      <c s="6">
        <v>15</v>
      </c>
      <c s="6">
        <v>2</v>
      </c>
      <c s="6">
        <v>2</v>
      </c>
      <c s="6">
        <v>11</v>
      </c>
      <c s="6">
        <v>4</v>
      </c>
      <c s="6">
        <v>2</v>
      </c>
      <c s="6">
        <v>4</v>
      </c>
    </row>
    <row r="183" spans="1:18" ht="14.4">
      <c r="A183" s="6">
        <v>726</v>
      </c>
      <c s="6">
        <v>46825</v>
      </c>
      <c s="6">
        <v>749200</v>
      </c>
      <c s="6">
        <v>2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1</v>
      </c>
      <c s="6">
        <v>23</v>
      </c>
      <c s="6">
        <v>4</v>
      </c>
      <c s="6">
        <v>2</v>
      </c>
      <c s="6">
        <v>3</v>
      </c>
      <c s="6">
        <v>1</v>
      </c>
      <c s="6">
        <v>1</v>
      </c>
      <c s="6">
        <v>3</v>
      </c>
    </row>
    <row r="184" spans="1:18" ht="14.4">
      <c r="A184" s="6">
        <v>728</v>
      </c>
      <c s="6">
        <v>48964</v>
      </c>
      <c s="6">
        <v>587568</v>
      </c>
      <c s="6">
        <v>1</v>
      </c>
      <c s="6" t="s">
        <v>66</v>
      </c>
      <c s="6" t="s">
        <v>31</v>
      </c>
      <c s="6">
        <v>25</v>
      </c>
      <c s="6">
        <v>3</v>
      </c>
      <c s="6">
        <v>1</v>
      </c>
      <c s="6">
        <v>80</v>
      </c>
      <c s="6">
        <v>1</v>
      </c>
      <c s="6">
        <v>39</v>
      </c>
      <c s="6">
        <v>2</v>
      </c>
      <c s="6">
        <v>3</v>
      </c>
      <c s="6">
        <v>4</v>
      </c>
      <c s="6">
        <v>4</v>
      </c>
      <c s="6">
        <v>4</v>
      </c>
      <c s="6">
        <v>1</v>
      </c>
    </row>
    <row r="185" spans="1:18" ht="14.4">
      <c r="A185" s="6">
        <v>729</v>
      </c>
      <c s="6">
        <v>21245</v>
      </c>
      <c s="6">
        <v>148715</v>
      </c>
      <c s="6">
        <v>6</v>
      </c>
      <c s="6" t="s">
        <v>66</v>
      </c>
      <c s="6" t="s">
        <v>18</v>
      </c>
      <c s="6">
        <v>5</v>
      </c>
      <c s="6">
        <v>3</v>
      </c>
      <c s="6">
        <v>4</v>
      </c>
      <c s="6">
        <v>80</v>
      </c>
      <c s="6">
        <v>1</v>
      </c>
      <c s="6">
        <v>14</v>
      </c>
      <c s="6">
        <v>6</v>
      </c>
      <c s="6">
        <v>1</v>
      </c>
      <c s="6">
        <v>11</v>
      </c>
      <c s="6">
        <v>9</v>
      </c>
      <c s="6">
        <v>3</v>
      </c>
      <c s="6">
        <v>1</v>
      </c>
    </row>
    <row r="186" spans="1:18" ht="14.4">
      <c r="A186" s="6">
        <v>740</v>
      </c>
      <c s="6">
        <v>47714</v>
      </c>
      <c s="6">
        <v>1192850</v>
      </c>
      <c s="6">
        <v>8</v>
      </c>
      <c s="6" t="s">
        <v>66</v>
      </c>
      <c s="6" t="s">
        <v>18</v>
      </c>
      <c s="6">
        <v>18</v>
      </c>
      <c s="6">
        <v>3</v>
      </c>
      <c s="6">
        <v>1</v>
      </c>
      <c s="6">
        <v>80</v>
      </c>
      <c s="6">
        <v>1</v>
      </c>
      <c s="6">
        <v>24</v>
      </c>
      <c s="6">
        <v>5</v>
      </c>
      <c s="6">
        <v>1</v>
      </c>
      <c s="6">
        <v>7</v>
      </c>
      <c s="6">
        <v>1</v>
      </c>
      <c s="6">
        <v>4</v>
      </c>
      <c s="6">
        <v>3</v>
      </c>
    </row>
    <row r="187" spans="1:18" ht="14.4">
      <c r="A187" s="6">
        <v>745</v>
      </c>
      <c s="6">
        <v>11925</v>
      </c>
      <c s="6">
        <v>274275</v>
      </c>
      <c s="6">
        <v>1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6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88" spans="1:18" ht="14.4">
      <c r="A188" s="6">
        <v>747</v>
      </c>
      <c s="6">
        <v>39115</v>
      </c>
      <c s="6">
        <v>156460</v>
      </c>
      <c s="6">
        <v>8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1</v>
      </c>
      <c s="6">
        <v>33</v>
      </c>
      <c s="6">
        <v>3</v>
      </c>
      <c s="6">
        <v>1</v>
      </c>
      <c s="6">
        <v>32</v>
      </c>
      <c s="6">
        <v>1</v>
      </c>
      <c s="6">
        <v>19</v>
      </c>
      <c s="6">
        <v>2</v>
      </c>
    </row>
    <row r="189" spans="1:18" ht="14.4">
      <c r="A189" s="6">
        <v>751</v>
      </c>
      <c s="6">
        <v>37202</v>
      </c>
      <c s="6">
        <v>930050</v>
      </c>
      <c s="6">
        <v>6</v>
      </c>
      <c s="6" t="s">
        <v>66</v>
      </c>
      <c s="6" t="s">
        <v>31</v>
      </c>
      <c s="6">
        <v>23</v>
      </c>
      <c s="6">
        <v>2</v>
      </c>
      <c s="6">
        <v>1</v>
      </c>
      <c s="6">
        <v>80</v>
      </c>
      <c s="6">
        <v>1</v>
      </c>
      <c s="6">
        <v>24</v>
      </c>
      <c s="6">
        <v>2</v>
      </c>
      <c s="6">
        <v>2</v>
      </c>
      <c s="6">
        <v>17</v>
      </c>
      <c s="6">
        <v>5</v>
      </c>
      <c s="6">
        <v>12</v>
      </c>
      <c s="6">
        <v>5</v>
      </c>
    </row>
    <row r="190" spans="1:18" ht="14.4">
      <c r="A190" s="6">
        <v>756</v>
      </c>
      <c s="6">
        <v>18454</v>
      </c>
      <c s="6">
        <v>295264</v>
      </c>
      <c s="6">
        <v>1</v>
      </c>
      <c s="6" t="s">
        <v>66</v>
      </c>
      <c s="6" t="s">
        <v>31</v>
      </c>
      <c s="6">
        <v>25</v>
      </c>
      <c s="6">
        <v>3</v>
      </c>
      <c s="6">
        <v>4</v>
      </c>
      <c s="6">
        <v>80</v>
      </c>
      <c s="6">
        <v>1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191" spans="1:18" ht="14.4">
      <c r="A191" s="6">
        <v>758</v>
      </c>
      <c s="6">
        <v>11209</v>
      </c>
      <c s="6">
        <v>291434</v>
      </c>
      <c s="6">
        <v>7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1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192" spans="1:18" ht="14.4">
      <c r="A192" s="6">
        <v>762</v>
      </c>
      <c s="6">
        <v>44148</v>
      </c>
      <c s="6">
        <v>441480</v>
      </c>
      <c s="6">
        <v>7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29</v>
      </c>
      <c s="6">
        <v>3</v>
      </c>
      <c s="6">
        <v>1</v>
      </c>
      <c s="6">
        <v>14</v>
      </c>
      <c s="6">
        <v>5</v>
      </c>
      <c s="6">
        <v>8</v>
      </c>
      <c s="6">
        <v>11</v>
      </c>
    </row>
    <row r="193" spans="1:18" ht="14.4">
      <c r="A193" s="6">
        <v>768</v>
      </c>
      <c s="6">
        <v>44773</v>
      </c>
      <c s="6">
        <v>358184</v>
      </c>
      <c s="6">
        <v>2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21</v>
      </c>
      <c s="6">
        <v>6</v>
      </c>
      <c s="6">
        <v>1</v>
      </c>
      <c s="6">
        <v>10</v>
      </c>
      <c s="6">
        <v>8</v>
      </c>
      <c s="6">
        <v>2</v>
      </c>
      <c s="6">
        <v>6</v>
      </c>
    </row>
    <row r="194" spans="1:18" ht="14.4">
      <c r="A194" s="6">
        <v>769</v>
      </c>
      <c s="6">
        <v>1850</v>
      </c>
      <c s="6">
        <v>38850</v>
      </c>
      <c s="6">
        <v>7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1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95" spans="1:18" ht="14.4">
      <c r="A195" s="6">
        <v>770</v>
      </c>
      <c s="6">
        <v>42033</v>
      </c>
      <c s="6">
        <v>672528</v>
      </c>
      <c s="6">
        <v>3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35</v>
      </c>
      <c s="6">
        <v>2</v>
      </c>
      <c s="6">
        <v>2</v>
      </c>
      <c s="6">
        <v>30</v>
      </c>
      <c s="6">
        <v>23</v>
      </c>
      <c s="6">
        <v>4</v>
      </c>
      <c s="6">
        <v>29</v>
      </c>
    </row>
    <row r="196" spans="1:18" ht="14.4">
      <c r="A196" s="6">
        <v>771</v>
      </c>
      <c s="6">
        <v>20887</v>
      </c>
      <c s="6">
        <v>480401</v>
      </c>
      <c s="6">
        <v>8</v>
      </c>
      <c s="6" t="s">
        <v>66</v>
      </c>
      <c s="6" t="s">
        <v>18</v>
      </c>
      <c s="6">
        <v>33</v>
      </c>
      <c s="6">
        <v>1</v>
      </c>
      <c s="6">
        <v>3</v>
      </c>
      <c s="6">
        <v>80</v>
      </c>
      <c s="6">
        <v>1</v>
      </c>
      <c s="6">
        <v>40</v>
      </c>
      <c s="6">
        <v>5</v>
      </c>
      <c s="6">
        <v>4</v>
      </c>
      <c s="6">
        <v>12</v>
      </c>
      <c s="6">
        <v>5</v>
      </c>
      <c s="6">
        <v>6</v>
      </c>
      <c s="6">
        <v>9</v>
      </c>
    </row>
    <row r="197" spans="1:18" ht="14.4">
      <c r="A197" s="6">
        <v>778</v>
      </c>
      <c s="6">
        <v>8892</v>
      </c>
      <c s="6">
        <v>124488</v>
      </c>
      <c s="6">
        <v>3</v>
      </c>
      <c s="6" t="s">
        <v>66</v>
      </c>
      <c s="6" t="s">
        <v>31</v>
      </c>
      <c s="6">
        <v>31</v>
      </c>
      <c s="6">
        <v>1</v>
      </c>
      <c s="6">
        <v>4</v>
      </c>
      <c s="6">
        <v>80</v>
      </c>
      <c s="6">
        <v>1</v>
      </c>
      <c s="6">
        <v>34</v>
      </c>
      <c s="6">
        <v>6</v>
      </c>
      <c s="6">
        <v>1</v>
      </c>
      <c s="6">
        <v>30</v>
      </c>
      <c s="6">
        <v>4</v>
      </c>
      <c s="6">
        <v>8</v>
      </c>
      <c s="6">
        <v>9</v>
      </c>
    </row>
    <row r="198" spans="1:18" ht="14.4">
      <c r="A198" s="6">
        <v>787</v>
      </c>
      <c s="6">
        <v>17909</v>
      </c>
      <c s="6">
        <v>232817</v>
      </c>
      <c s="6">
        <v>4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12</v>
      </c>
      <c s="6">
        <v>1</v>
      </c>
      <c s="6">
        <v>2</v>
      </c>
      <c s="6">
        <v>9</v>
      </c>
      <c s="6">
        <v>7</v>
      </c>
      <c s="6">
        <v>7</v>
      </c>
      <c s="6">
        <v>9</v>
      </c>
    </row>
    <row r="199" spans="1:18" ht="14.4">
      <c r="A199" s="6">
        <v>788</v>
      </c>
      <c s="6">
        <v>44476</v>
      </c>
      <c s="6">
        <v>311332</v>
      </c>
      <c s="6">
        <v>1</v>
      </c>
      <c s="6" t="s">
        <v>66</v>
      </c>
      <c s="6" t="s">
        <v>18</v>
      </c>
      <c s="6">
        <v>24</v>
      </c>
      <c s="6">
        <v>2</v>
      </c>
      <c s="6">
        <v>4</v>
      </c>
      <c s="6">
        <v>80</v>
      </c>
      <c s="6">
        <v>1</v>
      </c>
      <c s="6">
        <v>4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200" spans="1:18" ht="14.4">
      <c r="A200" s="6">
        <v>803</v>
      </c>
      <c s="6">
        <v>2849</v>
      </c>
      <c s="6">
        <v>34188</v>
      </c>
      <c s="6">
        <v>3</v>
      </c>
      <c s="6" t="s">
        <v>66</v>
      </c>
      <c s="6" t="s">
        <v>18</v>
      </c>
      <c s="6">
        <v>22</v>
      </c>
      <c s="6">
        <v>2</v>
      </c>
      <c s="6">
        <v>2</v>
      </c>
      <c s="6">
        <v>80</v>
      </c>
      <c s="6">
        <v>1</v>
      </c>
      <c s="6">
        <v>28</v>
      </c>
      <c s="6">
        <v>4</v>
      </c>
      <c s="6">
        <v>2</v>
      </c>
      <c s="6">
        <v>26</v>
      </c>
      <c s="6">
        <v>19</v>
      </c>
      <c s="6">
        <v>9</v>
      </c>
      <c s="6">
        <v>21</v>
      </c>
    </row>
    <row r="201" spans="1:18" ht="14.4">
      <c r="A201" s="6">
        <v>804</v>
      </c>
      <c s="6">
        <v>8743</v>
      </c>
      <c s="6">
        <v>192346</v>
      </c>
      <c s="6">
        <v>5</v>
      </c>
      <c s="6" t="s">
        <v>66</v>
      </c>
      <c s="6" t="s">
        <v>18</v>
      </c>
      <c s="6">
        <v>44</v>
      </c>
      <c s="6">
        <v>1</v>
      </c>
      <c s="6">
        <v>2</v>
      </c>
      <c s="6">
        <v>80</v>
      </c>
      <c s="6">
        <v>1</v>
      </c>
      <c s="6">
        <v>26</v>
      </c>
      <c s="6">
        <v>3</v>
      </c>
      <c s="6">
        <v>1</v>
      </c>
      <c s="6">
        <v>12</v>
      </c>
      <c s="6">
        <v>10</v>
      </c>
      <c s="6">
        <v>10</v>
      </c>
      <c s="6">
        <v>5</v>
      </c>
    </row>
    <row r="202" spans="1:18" ht="14.4">
      <c r="A202" s="6">
        <v>805</v>
      </c>
      <c s="6">
        <v>36275</v>
      </c>
      <c s="6">
        <v>798050</v>
      </c>
      <c s="6">
        <v>1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27</v>
      </c>
      <c s="6">
        <v>6</v>
      </c>
      <c s="6">
        <v>2</v>
      </c>
      <c s="6">
        <v>20</v>
      </c>
      <c s="6">
        <v>7</v>
      </c>
      <c s="6">
        <v>8</v>
      </c>
      <c s="6">
        <v>7</v>
      </c>
    </row>
    <row r="203" spans="1:18" ht="14.4">
      <c r="A203" s="6">
        <v>806</v>
      </c>
      <c s="6">
        <v>49280</v>
      </c>
      <c s="6">
        <v>985600</v>
      </c>
      <c s="6">
        <v>0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1</v>
      </c>
      <c s="6">
        <v>5</v>
      </c>
      <c s="6">
        <v>6</v>
      </c>
      <c s="6">
        <v>2</v>
      </c>
      <c s="6">
        <v>2</v>
      </c>
      <c s="6">
        <v>1</v>
      </c>
      <c s="6">
        <v>2</v>
      </c>
      <c s="6">
        <v>2</v>
      </c>
    </row>
    <row r="204" spans="1:18" ht="14.4">
      <c r="A204" s="6">
        <v>809</v>
      </c>
      <c s="6">
        <v>8170</v>
      </c>
      <c s="6">
        <v>130720</v>
      </c>
      <c s="6">
        <v>2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28</v>
      </c>
      <c s="6">
        <v>6</v>
      </c>
      <c s="6">
        <v>4</v>
      </c>
      <c s="6">
        <v>10</v>
      </c>
      <c s="6">
        <v>5</v>
      </c>
      <c s="6">
        <v>2</v>
      </c>
      <c s="6">
        <v>10</v>
      </c>
    </row>
    <row r="205" spans="1:18" ht="14.4">
      <c r="A205" s="6">
        <v>810</v>
      </c>
      <c s="6">
        <v>8543</v>
      </c>
      <c s="6">
        <v>111059</v>
      </c>
      <c s="6">
        <v>5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15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206" spans="1:18" ht="14.4">
      <c r="A206" s="6">
        <v>813</v>
      </c>
      <c s="6">
        <v>23507</v>
      </c>
      <c s="6">
        <v>493647</v>
      </c>
      <c s="6">
        <v>1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1</v>
      </c>
      <c s="6">
        <v>32</v>
      </c>
      <c s="6">
        <v>1</v>
      </c>
      <c s="6">
        <v>2</v>
      </c>
      <c s="6">
        <v>31</v>
      </c>
      <c s="6">
        <v>18</v>
      </c>
      <c s="6">
        <v>1</v>
      </c>
      <c s="6">
        <v>24</v>
      </c>
    </row>
    <row r="207" spans="1:18" ht="14.4">
      <c r="A207" s="6">
        <v>814</v>
      </c>
      <c s="6">
        <v>41306</v>
      </c>
      <c s="6">
        <v>743508</v>
      </c>
      <c s="6">
        <v>3</v>
      </c>
      <c s="6" t="s">
        <v>66</v>
      </c>
      <c s="6" t="s">
        <v>18</v>
      </c>
      <c s="6">
        <v>16</v>
      </c>
      <c s="6">
        <v>4</v>
      </c>
      <c s="6">
        <v>2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208" spans="1:18" ht="14.4">
      <c r="A208" s="6">
        <v>815</v>
      </c>
      <c s="6">
        <v>42772</v>
      </c>
      <c s="6">
        <v>684352</v>
      </c>
      <c s="6">
        <v>6</v>
      </c>
      <c s="6" t="s">
        <v>66</v>
      </c>
      <c s="6" t="s">
        <v>31</v>
      </c>
      <c s="6">
        <v>11</v>
      </c>
      <c s="6">
        <v>1</v>
      </c>
      <c s="6">
        <v>2</v>
      </c>
      <c s="6">
        <v>80</v>
      </c>
      <c s="6">
        <v>1</v>
      </c>
      <c s="6">
        <v>19</v>
      </c>
      <c s="6">
        <v>3</v>
      </c>
      <c s="6">
        <v>4</v>
      </c>
      <c s="6">
        <v>4</v>
      </c>
      <c s="6">
        <v>3</v>
      </c>
      <c s="6">
        <v>3</v>
      </c>
      <c s="6">
        <v>1</v>
      </c>
    </row>
    <row r="209" spans="1:18" ht="14.4">
      <c r="A209" s="6">
        <v>816</v>
      </c>
      <c s="6">
        <v>29775</v>
      </c>
      <c s="6">
        <v>655050</v>
      </c>
      <c s="6">
        <v>0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16</v>
      </c>
      <c s="6">
        <v>4</v>
      </c>
      <c s="6">
        <v>3</v>
      </c>
      <c s="6">
        <v>15</v>
      </c>
      <c s="6">
        <v>9</v>
      </c>
      <c s="6">
        <v>11</v>
      </c>
      <c s="6">
        <v>5</v>
      </c>
    </row>
    <row r="210" spans="1:18" ht="14.4">
      <c r="A210" s="6">
        <v>819</v>
      </c>
      <c s="6">
        <v>30980</v>
      </c>
      <c s="6">
        <v>278820</v>
      </c>
      <c s="6">
        <v>7</v>
      </c>
      <c s="6" t="s">
        <v>66</v>
      </c>
      <c s="6" t="s">
        <v>31</v>
      </c>
      <c s="6">
        <v>44</v>
      </c>
      <c s="6">
        <v>3</v>
      </c>
      <c s="6">
        <v>4</v>
      </c>
      <c s="6">
        <v>80</v>
      </c>
      <c s="6">
        <v>1</v>
      </c>
      <c s="6">
        <v>8</v>
      </c>
      <c s="6">
        <v>3</v>
      </c>
      <c s="6">
        <v>4</v>
      </c>
      <c s="6">
        <v>4</v>
      </c>
      <c s="6">
        <v>1</v>
      </c>
      <c s="6">
        <v>3</v>
      </c>
      <c s="6">
        <v>2</v>
      </c>
    </row>
    <row r="211" spans="1:18" ht="14.4">
      <c r="A211" s="6">
        <v>822</v>
      </c>
      <c s="6">
        <v>43089</v>
      </c>
      <c s="6">
        <v>43089</v>
      </c>
      <c s="6">
        <v>0</v>
      </c>
      <c s="6" t="s">
        <v>66</v>
      </c>
      <c s="6" t="s">
        <v>18</v>
      </c>
      <c s="6">
        <v>23</v>
      </c>
      <c s="6">
        <v>3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6</v>
      </c>
      <c s="6">
        <v>1</v>
      </c>
      <c s="6">
        <v>2</v>
      </c>
      <c s="6">
        <v>1</v>
      </c>
    </row>
    <row r="212" spans="1:18" ht="14.4">
      <c r="A212" s="6">
        <v>824</v>
      </c>
      <c s="6">
        <v>4519</v>
      </c>
      <c s="6">
        <v>49709</v>
      </c>
      <c s="6">
        <v>3</v>
      </c>
      <c s="6" t="s">
        <v>66</v>
      </c>
      <c s="6" t="s">
        <v>18</v>
      </c>
      <c s="6">
        <v>19</v>
      </c>
      <c s="6">
        <v>4</v>
      </c>
      <c s="6">
        <v>4</v>
      </c>
      <c s="6">
        <v>80</v>
      </c>
      <c s="6">
        <v>1</v>
      </c>
      <c s="6">
        <v>39</v>
      </c>
      <c s="6">
        <v>1</v>
      </c>
      <c s="6">
        <v>2</v>
      </c>
      <c s="6">
        <v>25</v>
      </c>
      <c s="6">
        <v>21</v>
      </c>
      <c s="6">
        <v>24</v>
      </c>
      <c s="6">
        <v>1</v>
      </c>
    </row>
    <row r="213" spans="1:18" ht="14.4">
      <c r="A213" s="6">
        <v>826</v>
      </c>
      <c s="6">
        <v>11810</v>
      </c>
      <c s="6">
        <v>59050</v>
      </c>
      <c s="6">
        <v>4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1</v>
      </c>
      <c s="6">
        <v>36</v>
      </c>
      <c s="6">
        <v>1</v>
      </c>
      <c s="6">
        <v>1</v>
      </c>
      <c s="6">
        <v>34</v>
      </c>
      <c s="6">
        <v>17</v>
      </c>
      <c s="6">
        <v>21</v>
      </c>
      <c s="6">
        <v>32</v>
      </c>
    </row>
    <row r="214" spans="1:18" ht="14.4">
      <c r="A214" s="6">
        <v>835</v>
      </c>
      <c s="6">
        <v>20076</v>
      </c>
      <c s="6">
        <v>80304</v>
      </c>
      <c s="6">
        <v>7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215" spans="1:18" ht="14.4">
      <c r="A215" s="6">
        <v>837</v>
      </c>
      <c s="6">
        <v>43655</v>
      </c>
      <c s="6">
        <v>873100</v>
      </c>
      <c s="6">
        <v>2</v>
      </c>
      <c s="6" t="s">
        <v>66</v>
      </c>
      <c s="6" t="s">
        <v>18</v>
      </c>
      <c s="6">
        <v>12</v>
      </c>
      <c s="6">
        <v>2</v>
      </c>
      <c s="6">
        <v>4</v>
      </c>
      <c s="6">
        <v>80</v>
      </c>
      <c s="6">
        <v>1</v>
      </c>
      <c s="6">
        <v>39</v>
      </c>
      <c s="6">
        <v>3</v>
      </c>
      <c s="6">
        <v>1</v>
      </c>
      <c s="6">
        <v>14</v>
      </c>
      <c s="6">
        <v>9</v>
      </c>
      <c s="6">
        <v>1</v>
      </c>
      <c s="6">
        <v>14</v>
      </c>
    </row>
    <row r="216" spans="1:18" ht="14.4">
      <c r="A216" s="6">
        <v>845</v>
      </c>
      <c s="6">
        <v>14631</v>
      </c>
      <c s="6">
        <v>292620</v>
      </c>
      <c s="6">
        <v>0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1</v>
      </c>
      <c s="6">
        <v>16</v>
      </c>
      <c s="6">
        <v>4</v>
      </c>
      <c s="6">
        <v>3</v>
      </c>
      <c s="6">
        <v>14</v>
      </c>
      <c s="6">
        <v>11</v>
      </c>
      <c s="6">
        <v>12</v>
      </c>
      <c s="6">
        <v>3</v>
      </c>
    </row>
    <row r="217" spans="1:18" ht="14.4">
      <c r="A217" s="6">
        <v>849</v>
      </c>
      <c s="6">
        <v>4829</v>
      </c>
      <c s="6">
        <v>48290</v>
      </c>
      <c s="6">
        <v>5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1</v>
      </c>
      <c s="6">
        <v>9</v>
      </c>
      <c s="6">
        <v>2</v>
      </c>
      <c s="6">
        <v>4</v>
      </c>
      <c s="6">
        <v>5</v>
      </c>
      <c s="6">
        <v>5</v>
      </c>
      <c s="6">
        <v>2</v>
      </c>
      <c s="6">
        <v>2</v>
      </c>
    </row>
    <row r="218" spans="1:18" ht="14.4">
      <c r="A218" s="6">
        <v>857</v>
      </c>
      <c s="6">
        <v>34463</v>
      </c>
      <c s="6">
        <v>1033890</v>
      </c>
      <c s="6">
        <v>5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1</v>
      </c>
      <c s="6">
        <v>12</v>
      </c>
      <c s="6">
        <v>3</v>
      </c>
      <c s="6">
        <v>3</v>
      </c>
      <c s="6">
        <v>2</v>
      </c>
      <c s="6">
        <v>2</v>
      </c>
      <c s="6">
        <v>2</v>
      </c>
      <c s="6">
        <v>2</v>
      </c>
    </row>
    <row r="219" spans="1:18" ht="14.4">
      <c r="A219" s="6">
        <v>867</v>
      </c>
      <c s="6">
        <v>14757</v>
      </c>
      <c s="6">
        <v>221355</v>
      </c>
      <c s="6">
        <v>5</v>
      </c>
      <c s="6" t="s">
        <v>66</v>
      </c>
      <c s="6" t="s">
        <v>18</v>
      </c>
      <c s="6">
        <v>36</v>
      </c>
      <c s="6">
        <v>1</v>
      </c>
      <c s="6">
        <v>2</v>
      </c>
      <c s="6">
        <v>80</v>
      </c>
      <c s="6">
        <v>1</v>
      </c>
      <c s="6">
        <v>32</v>
      </c>
      <c s="6">
        <v>1</v>
      </c>
      <c s="6">
        <v>1</v>
      </c>
      <c s="6">
        <v>30</v>
      </c>
      <c s="6">
        <v>20</v>
      </c>
      <c s="6">
        <v>29</v>
      </c>
      <c s="6">
        <v>25</v>
      </c>
    </row>
    <row r="220" spans="1:18" ht="14.4">
      <c r="A220" s="6">
        <v>886</v>
      </c>
      <c s="6">
        <v>35369</v>
      </c>
      <c s="6">
        <v>636642</v>
      </c>
      <c s="6">
        <v>0</v>
      </c>
      <c s="6" t="s">
        <v>66</v>
      </c>
      <c s="6" t="s">
        <v>31</v>
      </c>
      <c s="6">
        <v>12</v>
      </c>
      <c s="6">
        <v>3</v>
      </c>
      <c s="6">
        <v>4</v>
      </c>
      <c s="6">
        <v>80</v>
      </c>
      <c s="6">
        <v>1</v>
      </c>
      <c s="6">
        <v>22</v>
      </c>
      <c s="6">
        <v>4</v>
      </c>
      <c s="6">
        <v>2</v>
      </c>
      <c s="6">
        <v>5</v>
      </c>
      <c s="6">
        <v>1</v>
      </c>
      <c s="6">
        <v>4</v>
      </c>
      <c s="6">
        <v>4</v>
      </c>
    </row>
    <row r="221" spans="1:18" ht="14.4">
      <c r="A221" s="6">
        <v>887</v>
      </c>
      <c s="6">
        <v>27243</v>
      </c>
      <c s="6">
        <v>299673</v>
      </c>
      <c s="6">
        <v>0</v>
      </c>
      <c s="6" t="s">
        <v>66</v>
      </c>
      <c s="6" t="s">
        <v>18</v>
      </c>
      <c s="6">
        <v>14</v>
      </c>
      <c s="6">
        <v>2</v>
      </c>
      <c s="6">
        <v>1</v>
      </c>
      <c s="6">
        <v>80</v>
      </c>
      <c s="6">
        <v>1</v>
      </c>
      <c s="6">
        <v>16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222" spans="1:18" ht="14.4">
      <c r="A222" s="6">
        <v>890</v>
      </c>
      <c s="6">
        <v>45341</v>
      </c>
      <c s="6">
        <v>90682</v>
      </c>
      <c s="6">
        <v>1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18</v>
      </c>
      <c s="6">
        <v>5</v>
      </c>
      <c s="6">
        <v>2</v>
      </c>
      <c s="6">
        <v>14</v>
      </c>
      <c s="6">
        <v>6</v>
      </c>
      <c s="6">
        <v>6</v>
      </c>
      <c s="6">
        <v>14</v>
      </c>
    </row>
    <row r="223" spans="1:18" ht="14.4">
      <c r="A223" s="6">
        <v>896</v>
      </c>
      <c s="6">
        <v>11820</v>
      </c>
      <c s="6">
        <v>260040</v>
      </c>
      <c s="6">
        <v>3</v>
      </c>
      <c s="6" t="s">
        <v>66</v>
      </c>
      <c s="6" t="s">
        <v>18</v>
      </c>
      <c s="6">
        <v>39</v>
      </c>
      <c s="6">
        <v>2</v>
      </c>
      <c s="6">
        <v>1</v>
      </c>
      <c s="6">
        <v>80</v>
      </c>
      <c s="6">
        <v>1</v>
      </c>
      <c s="6">
        <v>4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224" spans="1:18" ht="14.4">
      <c r="A224" s="6">
        <v>907</v>
      </c>
      <c s="6">
        <v>28856</v>
      </c>
      <c s="6">
        <v>432840</v>
      </c>
      <c s="6">
        <v>5</v>
      </c>
      <c s="6" t="s">
        <v>66</v>
      </c>
      <c s="6" t="s">
        <v>31</v>
      </c>
      <c s="6">
        <v>16</v>
      </c>
      <c s="6">
        <v>1</v>
      </c>
      <c s="6">
        <v>2</v>
      </c>
      <c s="6">
        <v>80</v>
      </c>
      <c s="6">
        <v>1</v>
      </c>
      <c s="6">
        <v>35</v>
      </c>
      <c s="6">
        <v>2</v>
      </c>
      <c s="6">
        <v>4</v>
      </c>
      <c s="6">
        <v>29</v>
      </c>
      <c s="6">
        <v>22</v>
      </c>
      <c s="6">
        <v>20</v>
      </c>
      <c s="6">
        <v>3</v>
      </c>
    </row>
    <row r="225" spans="1:18" ht="14.4">
      <c r="A225" s="6">
        <v>910</v>
      </c>
      <c s="6">
        <v>41882</v>
      </c>
      <c s="6">
        <v>167528</v>
      </c>
      <c s="6">
        <v>0</v>
      </c>
      <c s="6" t="s">
        <v>66</v>
      </c>
      <c s="6" t="s">
        <v>18</v>
      </c>
      <c s="6">
        <v>22</v>
      </c>
      <c s="6">
        <v>4</v>
      </c>
      <c s="6">
        <v>3</v>
      </c>
      <c s="6">
        <v>80</v>
      </c>
      <c s="6">
        <v>1</v>
      </c>
      <c s="6">
        <v>9</v>
      </c>
      <c s="6">
        <v>5</v>
      </c>
      <c s="6">
        <v>3</v>
      </c>
      <c s="6">
        <v>3</v>
      </c>
      <c s="6">
        <v>1</v>
      </c>
      <c s="6">
        <v>3</v>
      </c>
      <c s="6">
        <v>3</v>
      </c>
    </row>
    <row r="226" spans="1:18" ht="14.4">
      <c r="A226" s="6">
        <v>924</v>
      </c>
      <c s="6">
        <v>4039</v>
      </c>
      <c s="6">
        <v>44429</v>
      </c>
      <c s="6">
        <v>2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1</v>
      </c>
      <c s="6">
        <v>14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227" spans="1:18" ht="14.4">
      <c r="A227" s="6">
        <v>925</v>
      </c>
      <c s="6">
        <v>19299</v>
      </c>
      <c s="6">
        <v>308784</v>
      </c>
      <c s="6">
        <v>8</v>
      </c>
      <c s="6" t="s">
        <v>66</v>
      </c>
      <c s="6" t="s">
        <v>18</v>
      </c>
      <c s="6">
        <v>29</v>
      </c>
      <c s="6">
        <v>1</v>
      </c>
      <c s="6">
        <v>1</v>
      </c>
      <c s="6">
        <v>80</v>
      </c>
      <c s="6">
        <v>1</v>
      </c>
      <c s="6">
        <v>27</v>
      </c>
      <c s="6">
        <v>5</v>
      </c>
      <c s="6">
        <v>1</v>
      </c>
      <c s="6">
        <v>9</v>
      </c>
      <c s="6">
        <v>6</v>
      </c>
      <c s="6">
        <v>8</v>
      </c>
      <c s="6">
        <v>7</v>
      </c>
    </row>
    <row r="228" spans="1:18" ht="14.4">
      <c r="A228" s="6">
        <v>932</v>
      </c>
      <c s="6">
        <v>45986</v>
      </c>
      <c s="6">
        <v>873734</v>
      </c>
      <c s="6">
        <v>5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16</v>
      </c>
      <c s="6">
        <v>1</v>
      </c>
      <c s="6">
        <v>3</v>
      </c>
      <c s="6">
        <v>5</v>
      </c>
      <c s="6">
        <v>4</v>
      </c>
      <c s="6">
        <v>4</v>
      </c>
      <c s="6">
        <v>2</v>
      </c>
    </row>
    <row r="229" spans="1:18" ht="14.4">
      <c r="A229" s="6">
        <v>933</v>
      </c>
      <c s="6">
        <v>29932</v>
      </c>
      <c s="6">
        <v>89796</v>
      </c>
      <c s="6">
        <v>2</v>
      </c>
      <c s="6" t="s">
        <v>66</v>
      </c>
      <c s="6" t="s">
        <v>31</v>
      </c>
      <c s="6">
        <v>33</v>
      </c>
      <c s="6">
        <v>2</v>
      </c>
      <c s="6">
        <v>2</v>
      </c>
      <c s="6">
        <v>80</v>
      </c>
      <c s="6">
        <v>1</v>
      </c>
      <c s="6">
        <v>29</v>
      </c>
      <c s="6">
        <v>4</v>
      </c>
      <c s="6">
        <v>3</v>
      </c>
      <c s="6">
        <v>24</v>
      </c>
      <c s="6">
        <v>4</v>
      </c>
      <c s="6">
        <v>7</v>
      </c>
      <c s="6">
        <v>10</v>
      </c>
    </row>
    <row r="230" spans="1:18" ht="14.4">
      <c r="A230" s="6">
        <v>940</v>
      </c>
      <c s="6">
        <v>50772</v>
      </c>
      <c s="6">
        <v>507720</v>
      </c>
      <c s="6">
        <v>0</v>
      </c>
      <c s="6" t="s">
        <v>66</v>
      </c>
      <c s="6" t="s">
        <v>31</v>
      </c>
      <c s="6">
        <v>3</v>
      </c>
      <c s="6">
        <v>4</v>
      </c>
      <c s="6">
        <v>2</v>
      </c>
      <c s="6">
        <v>80</v>
      </c>
      <c s="6">
        <v>1</v>
      </c>
      <c s="6">
        <v>15</v>
      </c>
      <c s="6">
        <v>3</v>
      </c>
      <c s="6">
        <v>1</v>
      </c>
      <c s="6">
        <v>7</v>
      </c>
      <c s="6">
        <v>2</v>
      </c>
      <c s="6">
        <v>4</v>
      </c>
      <c s="6">
        <v>5</v>
      </c>
    </row>
    <row r="231" spans="1:18" ht="14.4">
      <c r="A231" s="6">
        <v>941</v>
      </c>
      <c s="6">
        <v>21668</v>
      </c>
      <c s="6">
        <v>21668</v>
      </c>
      <c s="6">
        <v>5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1</v>
      </c>
      <c s="6">
        <v>37</v>
      </c>
      <c s="6">
        <v>4</v>
      </c>
      <c s="6">
        <v>4</v>
      </c>
      <c s="6">
        <v>5</v>
      </c>
      <c s="6">
        <v>1</v>
      </c>
      <c s="6">
        <v>5</v>
      </c>
      <c s="6">
        <v>4</v>
      </c>
    </row>
    <row r="232" spans="1:18" ht="14.4">
      <c r="A232" s="6">
        <v>945</v>
      </c>
      <c s="6">
        <v>30584</v>
      </c>
      <c s="6">
        <v>367008</v>
      </c>
      <c s="6">
        <v>4</v>
      </c>
      <c s="6" t="s">
        <v>66</v>
      </c>
      <c s="6" t="s">
        <v>31</v>
      </c>
      <c s="6">
        <v>30</v>
      </c>
      <c s="6">
        <v>2</v>
      </c>
      <c s="6">
        <v>1</v>
      </c>
      <c s="6">
        <v>80</v>
      </c>
      <c s="6">
        <v>1</v>
      </c>
      <c s="6">
        <v>27</v>
      </c>
      <c s="6">
        <v>3</v>
      </c>
      <c s="6">
        <v>2</v>
      </c>
      <c s="6">
        <v>24</v>
      </c>
      <c s="6">
        <v>17</v>
      </c>
      <c s="6">
        <v>8</v>
      </c>
      <c s="6">
        <v>5</v>
      </c>
    </row>
    <row r="233" spans="1:18" ht="14.4">
      <c r="A233" s="6">
        <v>947</v>
      </c>
      <c s="6">
        <v>18737</v>
      </c>
      <c s="6">
        <v>112422</v>
      </c>
      <c s="6">
        <v>6</v>
      </c>
      <c s="6" t="s">
        <v>66</v>
      </c>
      <c s="6" t="s">
        <v>18</v>
      </c>
      <c s="6">
        <v>1</v>
      </c>
      <c s="6">
        <v>1</v>
      </c>
      <c s="6">
        <v>4</v>
      </c>
      <c s="6">
        <v>80</v>
      </c>
      <c s="6">
        <v>1</v>
      </c>
      <c s="6">
        <v>27</v>
      </c>
      <c s="6">
        <v>6</v>
      </c>
      <c s="6">
        <v>4</v>
      </c>
      <c s="6">
        <v>2</v>
      </c>
      <c s="6">
        <v>2</v>
      </c>
      <c s="6">
        <v>1</v>
      </c>
      <c s="6">
        <v>2</v>
      </c>
    </row>
    <row r="234" spans="1:18" ht="14.4">
      <c r="A234" s="6">
        <v>950</v>
      </c>
      <c s="6">
        <v>25550</v>
      </c>
      <c s="6">
        <v>204400</v>
      </c>
      <c s="6">
        <v>7</v>
      </c>
      <c s="6" t="s">
        <v>66</v>
      </c>
      <c s="6" t="s">
        <v>18</v>
      </c>
      <c s="6">
        <v>32</v>
      </c>
      <c s="6">
        <v>3</v>
      </c>
      <c s="6">
        <v>3</v>
      </c>
      <c s="6">
        <v>80</v>
      </c>
      <c s="6">
        <v>1</v>
      </c>
      <c s="6">
        <v>7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235" spans="1:18" ht="14.4">
      <c r="A235" s="6">
        <v>953</v>
      </c>
      <c s="6">
        <v>45189</v>
      </c>
      <c s="6">
        <v>225945</v>
      </c>
      <c s="6">
        <v>6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1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236" spans="1:18" ht="14.4">
      <c r="A236" s="6">
        <v>957</v>
      </c>
      <c s="6">
        <v>47966</v>
      </c>
      <c s="6">
        <v>191864</v>
      </c>
      <c s="6">
        <v>2</v>
      </c>
      <c s="6" t="s">
        <v>66</v>
      </c>
      <c s="6" t="s">
        <v>31</v>
      </c>
      <c s="6">
        <v>16</v>
      </c>
      <c s="6">
        <v>2</v>
      </c>
      <c s="6">
        <v>4</v>
      </c>
      <c s="6">
        <v>80</v>
      </c>
      <c s="6">
        <v>1</v>
      </c>
      <c s="6">
        <v>24</v>
      </c>
      <c s="6">
        <v>2</v>
      </c>
      <c s="6">
        <v>1</v>
      </c>
      <c s="6">
        <v>5</v>
      </c>
      <c s="6">
        <v>3</v>
      </c>
      <c s="6">
        <v>5</v>
      </c>
      <c s="6">
        <v>1</v>
      </c>
    </row>
    <row r="237" spans="1:18" ht="14.4">
      <c r="A237" s="6">
        <v>958</v>
      </c>
      <c s="6">
        <v>21111</v>
      </c>
      <c s="6">
        <v>569997</v>
      </c>
      <c s="6">
        <v>2</v>
      </c>
      <c s="6" t="s">
        <v>66</v>
      </c>
      <c s="6" t="s">
        <v>18</v>
      </c>
      <c s="6">
        <v>13</v>
      </c>
      <c s="6">
        <v>1</v>
      </c>
      <c s="6">
        <v>3</v>
      </c>
      <c s="6">
        <v>80</v>
      </c>
      <c s="6">
        <v>1</v>
      </c>
      <c s="6">
        <v>10</v>
      </c>
      <c s="6">
        <v>1</v>
      </c>
      <c s="6">
        <v>3</v>
      </c>
      <c s="6">
        <v>5</v>
      </c>
      <c s="6">
        <v>5</v>
      </c>
      <c s="6">
        <v>2</v>
      </c>
      <c s="6">
        <v>2</v>
      </c>
    </row>
    <row r="238" spans="1:18" ht="14.4">
      <c r="A238" s="6">
        <v>960</v>
      </c>
      <c s="6">
        <v>7233</v>
      </c>
      <c s="6">
        <v>159126</v>
      </c>
      <c s="6">
        <v>0</v>
      </c>
      <c s="6" t="s">
        <v>66</v>
      </c>
      <c s="6" t="s">
        <v>31</v>
      </c>
      <c s="6">
        <v>39</v>
      </c>
      <c s="6">
        <v>4</v>
      </c>
      <c s="6">
        <v>2</v>
      </c>
      <c s="6">
        <v>80</v>
      </c>
      <c s="6">
        <v>1</v>
      </c>
      <c s="6">
        <v>21</v>
      </c>
      <c s="6">
        <v>2</v>
      </c>
      <c s="6">
        <v>4</v>
      </c>
      <c s="6">
        <v>14</v>
      </c>
      <c s="6">
        <v>1</v>
      </c>
      <c s="6">
        <v>2</v>
      </c>
      <c s="6">
        <v>14</v>
      </c>
    </row>
    <row r="239" spans="1:18" ht="14.4">
      <c r="A239" s="6">
        <v>962</v>
      </c>
      <c s="6">
        <v>50628</v>
      </c>
      <c s="6">
        <v>911304</v>
      </c>
      <c s="6">
        <v>3</v>
      </c>
      <c s="6" t="s">
        <v>66</v>
      </c>
      <c s="6" t="s">
        <v>31</v>
      </c>
      <c s="6">
        <v>23</v>
      </c>
      <c s="6">
        <v>3</v>
      </c>
      <c s="6">
        <v>4</v>
      </c>
      <c s="6">
        <v>80</v>
      </c>
      <c s="6">
        <v>1</v>
      </c>
      <c s="6">
        <v>18</v>
      </c>
      <c s="6">
        <v>2</v>
      </c>
      <c s="6">
        <v>2</v>
      </c>
      <c s="6">
        <v>7</v>
      </c>
      <c s="6">
        <v>2</v>
      </c>
      <c s="6">
        <v>2</v>
      </c>
      <c s="6">
        <v>2</v>
      </c>
    </row>
    <row r="240" spans="1:18" ht="14.4">
      <c r="A240" s="6">
        <v>975</v>
      </c>
      <c s="6">
        <v>25710</v>
      </c>
      <c s="6">
        <v>359940</v>
      </c>
      <c s="6">
        <v>1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1</v>
      </c>
      <c s="6">
        <v>38</v>
      </c>
      <c s="6">
        <v>1</v>
      </c>
      <c s="6">
        <v>3</v>
      </c>
      <c s="6">
        <v>31</v>
      </c>
      <c s="6">
        <v>14</v>
      </c>
      <c s="6">
        <v>1</v>
      </c>
      <c s="6">
        <v>5</v>
      </c>
    </row>
    <row r="241" spans="1:18" ht="14.4">
      <c r="A241" s="6">
        <v>976</v>
      </c>
      <c s="6">
        <v>21615</v>
      </c>
      <c s="6">
        <v>237765</v>
      </c>
      <c s="6">
        <v>7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24</v>
      </c>
      <c s="6">
        <v>1</v>
      </c>
      <c s="6">
        <v>1</v>
      </c>
      <c s="6">
        <v>14</v>
      </c>
      <c s="6">
        <v>14</v>
      </c>
      <c s="6">
        <v>5</v>
      </c>
      <c s="6">
        <v>4</v>
      </c>
    </row>
    <row r="242" spans="1:18" ht="14.4">
      <c r="A242" s="6">
        <v>977</v>
      </c>
      <c s="6">
        <v>36980</v>
      </c>
      <c s="6">
        <v>813560</v>
      </c>
      <c s="6">
        <v>3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1</v>
      </c>
      <c s="6">
        <v>22</v>
      </c>
      <c s="6">
        <v>3</v>
      </c>
      <c s="6">
        <v>3</v>
      </c>
      <c s="6">
        <v>13</v>
      </c>
      <c s="6">
        <v>2</v>
      </c>
      <c s="6">
        <v>8</v>
      </c>
      <c s="6">
        <v>6</v>
      </c>
    </row>
    <row r="243" spans="1:18" ht="14.4">
      <c r="A243" s="6">
        <v>979</v>
      </c>
      <c s="6">
        <v>35483</v>
      </c>
      <c s="6">
        <v>106449</v>
      </c>
      <c s="6">
        <v>2</v>
      </c>
      <c s="6" t="s">
        <v>66</v>
      </c>
      <c s="6" t="s">
        <v>31</v>
      </c>
      <c s="6">
        <v>32</v>
      </c>
      <c s="6">
        <v>1</v>
      </c>
      <c s="6">
        <v>1</v>
      </c>
      <c s="6">
        <v>80</v>
      </c>
      <c s="6">
        <v>1</v>
      </c>
      <c s="6">
        <v>29</v>
      </c>
      <c s="6">
        <v>1</v>
      </c>
      <c s="6">
        <v>1</v>
      </c>
      <c s="6">
        <v>28</v>
      </c>
      <c s="6">
        <v>7</v>
      </c>
      <c s="6">
        <v>26</v>
      </c>
      <c s="6">
        <v>23</v>
      </c>
    </row>
    <row r="244" spans="1:18" ht="14.4">
      <c r="A244" s="6">
        <v>991</v>
      </c>
      <c s="6">
        <v>9892</v>
      </c>
      <c s="6">
        <v>207732</v>
      </c>
      <c s="6">
        <v>5</v>
      </c>
      <c s="6" t="s">
        <v>66</v>
      </c>
      <c s="6" t="s">
        <v>31</v>
      </c>
      <c s="6">
        <v>29</v>
      </c>
      <c s="6">
        <v>1</v>
      </c>
      <c s="6">
        <v>1</v>
      </c>
      <c s="6">
        <v>80</v>
      </c>
      <c s="6">
        <v>1</v>
      </c>
      <c s="6">
        <v>13</v>
      </c>
      <c s="6">
        <v>4</v>
      </c>
      <c s="6">
        <v>4</v>
      </c>
      <c s="6">
        <v>3</v>
      </c>
      <c s="6">
        <v>3</v>
      </c>
      <c s="6">
        <v>1</v>
      </c>
      <c s="6">
        <v>3</v>
      </c>
    </row>
    <row r="245" spans="1:18" ht="14.4">
      <c r="A245" s="6">
        <v>1004</v>
      </c>
      <c s="6">
        <v>23355</v>
      </c>
      <c s="6">
        <v>93420</v>
      </c>
      <c s="6">
        <v>0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22</v>
      </c>
      <c s="6">
        <v>4</v>
      </c>
      <c s="6">
        <v>2</v>
      </c>
      <c s="6">
        <v>16</v>
      </c>
      <c s="6">
        <v>9</v>
      </c>
      <c s="6">
        <v>6</v>
      </c>
      <c s="6">
        <v>12</v>
      </c>
    </row>
    <row r="246" spans="1:18" ht="14.4">
      <c r="A246" s="6">
        <v>1005</v>
      </c>
      <c s="6">
        <v>26291</v>
      </c>
      <c s="6">
        <v>683566</v>
      </c>
      <c s="6">
        <v>7</v>
      </c>
      <c s="6" t="s">
        <v>66</v>
      </c>
      <c s="6" t="s">
        <v>31</v>
      </c>
      <c s="6">
        <v>27</v>
      </c>
      <c s="6">
        <v>1</v>
      </c>
      <c s="6">
        <v>1</v>
      </c>
      <c s="6">
        <v>80</v>
      </c>
      <c s="6">
        <v>1</v>
      </c>
      <c s="6">
        <v>8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247" spans="1:18" ht="14.4">
      <c r="A247" s="6">
        <v>1008</v>
      </c>
      <c s="6">
        <v>26085</v>
      </c>
      <c s="6">
        <v>365190</v>
      </c>
      <c s="6">
        <v>3</v>
      </c>
      <c s="6" t="s">
        <v>66</v>
      </c>
      <c s="6" t="s">
        <v>18</v>
      </c>
      <c s="6">
        <v>25</v>
      </c>
      <c s="6">
        <v>4</v>
      </c>
      <c s="6">
        <v>2</v>
      </c>
      <c s="6">
        <v>80</v>
      </c>
      <c s="6">
        <v>1</v>
      </c>
      <c s="6">
        <v>8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248" spans="1:18" ht="14.4">
      <c r="A248" s="6">
        <v>1010</v>
      </c>
      <c s="6">
        <v>44673</v>
      </c>
      <c s="6">
        <v>848787</v>
      </c>
      <c s="6">
        <v>2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1</v>
      </c>
      <c s="6">
        <v>18</v>
      </c>
      <c s="6">
        <v>3</v>
      </c>
      <c s="6">
        <v>1</v>
      </c>
      <c s="6">
        <v>12</v>
      </c>
      <c s="6">
        <v>2</v>
      </c>
      <c s="6">
        <v>11</v>
      </c>
      <c s="6">
        <v>1</v>
      </c>
    </row>
    <row r="249" spans="1:18" ht="14.4">
      <c r="A249" s="6">
        <v>1013</v>
      </c>
      <c s="6">
        <v>38371</v>
      </c>
      <c s="6">
        <v>537194</v>
      </c>
      <c s="6">
        <v>4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1</v>
      </c>
      <c s="6">
        <v>21</v>
      </c>
      <c s="6">
        <v>6</v>
      </c>
      <c s="6">
        <v>2</v>
      </c>
      <c s="6">
        <v>13</v>
      </c>
      <c s="6">
        <v>6</v>
      </c>
      <c s="6">
        <v>9</v>
      </c>
      <c s="6">
        <v>7</v>
      </c>
    </row>
    <row r="250" spans="1:18" ht="14.4">
      <c r="A250" s="6">
        <v>1019</v>
      </c>
      <c s="6">
        <v>4335</v>
      </c>
      <c s="6">
        <v>86700</v>
      </c>
      <c s="6">
        <v>0</v>
      </c>
      <c s="6" t="s">
        <v>66</v>
      </c>
      <c s="6" t="s">
        <v>31</v>
      </c>
      <c s="6">
        <v>41</v>
      </c>
      <c s="6">
        <v>3</v>
      </c>
      <c s="6">
        <v>2</v>
      </c>
      <c s="6">
        <v>80</v>
      </c>
      <c s="6">
        <v>1</v>
      </c>
      <c s="6">
        <v>10</v>
      </c>
      <c s="6">
        <v>5</v>
      </c>
      <c s="6">
        <v>4</v>
      </c>
      <c s="6">
        <v>4</v>
      </c>
      <c s="6">
        <v>3</v>
      </c>
      <c s="6">
        <v>1</v>
      </c>
      <c s="6">
        <v>3</v>
      </c>
    </row>
    <row r="251" spans="1:18" ht="14.4">
      <c r="A251" s="6">
        <v>1025</v>
      </c>
      <c s="6">
        <v>48135</v>
      </c>
      <c s="6">
        <v>866430</v>
      </c>
      <c s="6">
        <v>1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1</v>
      </c>
      <c s="6">
        <v>19</v>
      </c>
      <c s="6">
        <v>4</v>
      </c>
      <c s="6">
        <v>1</v>
      </c>
      <c s="6">
        <v>2</v>
      </c>
      <c s="6">
        <v>2</v>
      </c>
      <c s="6">
        <v>1</v>
      </c>
      <c s="6">
        <v>1</v>
      </c>
    </row>
    <row r="252" spans="1:18" ht="14.4">
      <c r="A252" s="6">
        <v>1032</v>
      </c>
      <c s="6">
        <v>32605</v>
      </c>
      <c s="6">
        <v>358655</v>
      </c>
      <c s="6">
        <v>3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1</v>
      </c>
      <c s="6">
        <v>38</v>
      </c>
      <c s="6">
        <v>4</v>
      </c>
      <c s="6">
        <v>4</v>
      </c>
      <c s="6">
        <v>31</v>
      </c>
      <c s="6">
        <v>29</v>
      </c>
      <c s="6">
        <v>24</v>
      </c>
      <c s="6">
        <v>7</v>
      </c>
    </row>
    <row r="253" spans="1:18" ht="14.4">
      <c r="A253" s="6">
        <v>1036</v>
      </c>
      <c s="6">
        <v>35177</v>
      </c>
      <c s="6">
        <v>949779</v>
      </c>
      <c s="6">
        <v>3</v>
      </c>
      <c s="6" t="s">
        <v>66</v>
      </c>
      <c s="6" t="s">
        <v>31</v>
      </c>
      <c s="6">
        <v>28</v>
      </c>
      <c s="6">
        <v>1</v>
      </c>
      <c s="6">
        <v>3</v>
      </c>
      <c s="6">
        <v>80</v>
      </c>
      <c s="6">
        <v>1</v>
      </c>
      <c s="6">
        <v>32</v>
      </c>
      <c s="6">
        <v>3</v>
      </c>
      <c s="6">
        <v>3</v>
      </c>
      <c s="6">
        <v>2</v>
      </c>
      <c s="6">
        <v>1</v>
      </c>
      <c s="6">
        <v>1</v>
      </c>
      <c s="6">
        <v>2</v>
      </c>
    </row>
    <row r="254" spans="1:18" ht="14.4">
      <c r="A254" s="6">
        <v>1039</v>
      </c>
      <c s="6">
        <v>7427</v>
      </c>
      <c s="6">
        <v>14854</v>
      </c>
      <c s="6">
        <v>7</v>
      </c>
      <c s="6" t="s">
        <v>66</v>
      </c>
      <c s="6" t="s">
        <v>18</v>
      </c>
      <c s="6">
        <v>1</v>
      </c>
      <c s="6">
        <v>2</v>
      </c>
      <c s="6">
        <v>2</v>
      </c>
      <c s="6">
        <v>80</v>
      </c>
      <c s="6">
        <v>1</v>
      </c>
      <c s="6">
        <v>36</v>
      </c>
      <c s="6">
        <v>5</v>
      </c>
      <c s="6">
        <v>3</v>
      </c>
      <c s="6">
        <v>25</v>
      </c>
      <c s="6">
        <v>6</v>
      </c>
      <c s="6">
        <v>8</v>
      </c>
      <c s="6">
        <v>6</v>
      </c>
    </row>
    <row r="255" spans="1:18" ht="14.4">
      <c r="A255" s="6">
        <v>1040</v>
      </c>
      <c s="6">
        <v>44775</v>
      </c>
      <c s="6">
        <v>1298475</v>
      </c>
      <c s="6">
        <v>0</v>
      </c>
      <c s="6" t="s">
        <v>66</v>
      </c>
      <c s="6" t="s">
        <v>18</v>
      </c>
      <c s="6">
        <v>25</v>
      </c>
      <c s="6">
        <v>2</v>
      </c>
      <c s="6">
        <v>2</v>
      </c>
      <c s="6">
        <v>80</v>
      </c>
      <c s="6">
        <v>1</v>
      </c>
      <c s="6">
        <v>37</v>
      </c>
      <c s="6">
        <v>3</v>
      </c>
      <c s="6">
        <v>4</v>
      </c>
      <c s="6">
        <v>34</v>
      </c>
      <c s="6">
        <v>33</v>
      </c>
      <c s="6">
        <v>8</v>
      </c>
      <c s="6">
        <v>27</v>
      </c>
    </row>
    <row r="256" spans="1:18" ht="14.4">
      <c r="A256" s="6">
        <v>1042</v>
      </c>
      <c s="6">
        <v>19132</v>
      </c>
      <c s="6">
        <v>114792</v>
      </c>
      <c s="6">
        <v>5</v>
      </c>
      <c s="6" t="s">
        <v>66</v>
      </c>
      <c s="6" t="s">
        <v>18</v>
      </c>
      <c s="6">
        <v>43</v>
      </c>
      <c s="6">
        <v>1</v>
      </c>
      <c s="6">
        <v>1</v>
      </c>
      <c s="6">
        <v>80</v>
      </c>
      <c s="6">
        <v>1</v>
      </c>
      <c s="6">
        <v>30</v>
      </c>
      <c s="6">
        <v>2</v>
      </c>
      <c s="6">
        <v>3</v>
      </c>
      <c s="6">
        <v>28</v>
      </c>
      <c s="6">
        <v>6</v>
      </c>
      <c s="6">
        <v>24</v>
      </c>
      <c s="6">
        <v>15</v>
      </c>
    </row>
    <row r="257" spans="1:18" ht="14.4">
      <c r="A257" s="6">
        <v>1067</v>
      </c>
      <c s="6">
        <v>46735</v>
      </c>
      <c s="6">
        <v>560820</v>
      </c>
      <c s="6">
        <v>8</v>
      </c>
      <c s="6" t="s">
        <v>66</v>
      </c>
      <c s="6" t="s">
        <v>18</v>
      </c>
      <c s="6">
        <v>25</v>
      </c>
      <c s="6">
        <v>2</v>
      </c>
      <c s="6">
        <v>4</v>
      </c>
      <c s="6">
        <v>80</v>
      </c>
      <c s="6">
        <v>1</v>
      </c>
      <c s="6">
        <v>3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258" spans="1:18" ht="14.4">
      <c r="A258" s="6">
        <v>1073</v>
      </c>
      <c s="6">
        <v>15226</v>
      </c>
      <c s="6">
        <v>304520</v>
      </c>
      <c s="6">
        <v>6</v>
      </c>
      <c s="6" t="s">
        <v>66</v>
      </c>
      <c s="6" t="s">
        <v>18</v>
      </c>
      <c s="6">
        <v>22</v>
      </c>
      <c s="6">
        <v>1</v>
      </c>
      <c s="6">
        <v>2</v>
      </c>
      <c s="6">
        <v>80</v>
      </c>
      <c s="6">
        <v>1</v>
      </c>
      <c s="6">
        <v>31</v>
      </c>
      <c s="6">
        <v>1</v>
      </c>
      <c s="6">
        <v>4</v>
      </c>
      <c s="6">
        <v>21</v>
      </c>
      <c s="6">
        <v>15</v>
      </c>
      <c s="6">
        <v>7</v>
      </c>
      <c s="6">
        <v>1</v>
      </c>
    </row>
    <row r="259" spans="1:18" ht="14.4">
      <c r="A259" s="6">
        <v>1075</v>
      </c>
      <c s="6">
        <v>8253</v>
      </c>
      <c s="6">
        <v>239337</v>
      </c>
      <c s="6">
        <v>8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1</v>
      </c>
      <c s="6">
        <v>33</v>
      </c>
      <c s="6">
        <v>3</v>
      </c>
      <c s="6">
        <v>3</v>
      </c>
      <c s="6">
        <v>16</v>
      </c>
      <c s="6">
        <v>10</v>
      </c>
      <c s="6">
        <v>7</v>
      </c>
      <c s="6">
        <v>10</v>
      </c>
    </row>
    <row r="260" spans="1:18" ht="14.4">
      <c r="A260" s="6">
        <v>1082</v>
      </c>
      <c s="6">
        <v>16149</v>
      </c>
      <c s="6">
        <v>258384</v>
      </c>
      <c s="6">
        <v>6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25</v>
      </c>
      <c s="6">
        <v>1</v>
      </c>
      <c s="6">
        <v>4</v>
      </c>
      <c s="6">
        <v>9</v>
      </c>
      <c s="6">
        <v>2</v>
      </c>
      <c s="6">
        <v>6</v>
      </c>
      <c s="6">
        <v>6</v>
      </c>
    </row>
    <row r="261" spans="1:18" ht="14.4">
      <c r="A261" s="6">
        <v>1089</v>
      </c>
      <c s="6">
        <v>36782</v>
      </c>
      <c s="6">
        <v>220692</v>
      </c>
      <c s="6">
        <v>5</v>
      </c>
      <c s="6" t="s">
        <v>66</v>
      </c>
      <c s="6" t="s">
        <v>31</v>
      </c>
      <c s="6">
        <v>22</v>
      </c>
      <c s="6">
        <v>4</v>
      </c>
      <c s="6">
        <v>2</v>
      </c>
      <c s="6">
        <v>80</v>
      </c>
      <c s="6">
        <v>1</v>
      </c>
      <c s="6">
        <v>36</v>
      </c>
      <c s="6">
        <v>1</v>
      </c>
      <c s="6">
        <v>1</v>
      </c>
      <c s="6">
        <v>31</v>
      </c>
      <c s="6">
        <v>1</v>
      </c>
      <c s="6">
        <v>22</v>
      </c>
      <c s="6">
        <v>28</v>
      </c>
    </row>
    <row r="262" spans="1:18" ht="14.4">
      <c r="A262" s="6">
        <v>1090</v>
      </c>
      <c s="6">
        <v>7058</v>
      </c>
      <c s="6">
        <v>63522</v>
      </c>
      <c s="6">
        <v>2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1</v>
      </c>
      <c s="6">
        <v>14</v>
      </c>
      <c s="6">
        <v>2</v>
      </c>
      <c s="6">
        <v>3</v>
      </c>
      <c s="6">
        <v>10</v>
      </c>
      <c s="6">
        <v>2</v>
      </c>
      <c s="6">
        <v>5</v>
      </c>
      <c s="6">
        <v>4</v>
      </c>
    </row>
    <row r="263" spans="1:18" ht="14.4">
      <c r="A263" s="6">
        <v>1093</v>
      </c>
      <c s="6">
        <v>18761</v>
      </c>
      <c s="6">
        <v>37522</v>
      </c>
      <c s="6">
        <v>2</v>
      </c>
      <c s="6" t="s">
        <v>66</v>
      </c>
      <c s="6" t="s">
        <v>31</v>
      </c>
      <c s="6">
        <v>17</v>
      </c>
      <c s="6">
        <v>3</v>
      </c>
      <c s="6">
        <v>4</v>
      </c>
      <c s="6">
        <v>80</v>
      </c>
      <c s="6">
        <v>1</v>
      </c>
      <c s="6">
        <v>11</v>
      </c>
      <c s="6">
        <v>6</v>
      </c>
      <c s="6">
        <v>2</v>
      </c>
      <c s="6">
        <v>9</v>
      </c>
      <c s="6">
        <v>6</v>
      </c>
      <c s="6">
        <v>8</v>
      </c>
      <c s="6">
        <v>2</v>
      </c>
    </row>
    <row r="264" spans="1:18" ht="14.4">
      <c r="A264" s="6">
        <v>1094</v>
      </c>
      <c s="6">
        <v>2909</v>
      </c>
      <c s="6">
        <v>8727</v>
      </c>
      <c s="6">
        <v>7</v>
      </c>
      <c s="6" t="s">
        <v>66</v>
      </c>
      <c s="6" t="s">
        <v>31</v>
      </c>
      <c s="6">
        <v>38</v>
      </c>
      <c s="6">
        <v>3</v>
      </c>
      <c s="6">
        <v>4</v>
      </c>
      <c s="6">
        <v>80</v>
      </c>
      <c s="6">
        <v>1</v>
      </c>
      <c s="6">
        <v>27</v>
      </c>
      <c s="6">
        <v>2</v>
      </c>
      <c s="6">
        <v>1</v>
      </c>
      <c s="6">
        <v>8</v>
      </c>
      <c s="6">
        <v>8</v>
      </c>
      <c s="6">
        <v>5</v>
      </c>
      <c s="6">
        <v>8</v>
      </c>
    </row>
    <row r="265" spans="1:18" ht="14.4">
      <c r="A265" s="6">
        <v>1098</v>
      </c>
      <c s="6">
        <v>19089</v>
      </c>
      <c s="6">
        <v>343602</v>
      </c>
      <c s="6">
        <v>5</v>
      </c>
      <c s="6" t="s">
        <v>66</v>
      </c>
      <c s="6" t="s">
        <v>31</v>
      </c>
      <c s="6">
        <v>43</v>
      </c>
      <c s="6">
        <v>1</v>
      </c>
      <c s="6">
        <v>4</v>
      </c>
      <c s="6">
        <v>80</v>
      </c>
      <c s="6">
        <v>1</v>
      </c>
      <c s="6">
        <v>32</v>
      </c>
      <c s="6">
        <v>4</v>
      </c>
      <c s="6">
        <v>4</v>
      </c>
      <c s="6">
        <v>13</v>
      </c>
      <c s="6">
        <v>10</v>
      </c>
      <c s="6">
        <v>12</v>
      </c>
      <c s="6">
        <v>13</v>
      </c>
    </row>
    <row r="266" spans="1:18" ht="14.4">
      <c r="A266" s="6">
        <v>1099</v>
      </c>
      <c s="6">
        <v>17750</v>
      </c>
      <c s="6">
        <v>266250</v>
      </c>
      <c s="6">
        <v>5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34</v>
      </c>
      <c s="6">
        <v>2</v>
      </c>
      <c s="6">
        <v>1</v>
      </c>
      <c s="6">
        <v>8</v>
      </c>
      <c s="6">
        <v>7</v>
      </c>
      <c s="6">
        <v>6</v>
      </c>
      <c s="6">
        <v>3</v>
      </c>
    </row>
    <row r="267" spans="1:18" ht="14.4">
      <c r="A267" s="6">
        <v>1107</v>
      </c>
      <c s="6">
        <v>47312</v>
      </c>
      <c s="6">
        <v>756992</v>
      </c>
      <c s="6">
        <v>4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1</v>
      </c>
      <c s="6">
        <v>39</v>
      </c>
      <c s="6">
        <v>2</v>
      </c>
      <c s="6">
        <v>4</v>
      </c>
      <c s="6">
        <v>6</v>
      </c>
      <c s="6">
        <v>6</v>
      </c>
      <c s="6">
        <v>6</v>
      </c>
      <c s="6">
        <v>6</v>
      </c>
    </row>
    <row r="268" spans="1:18" ht="14.4">
      <c r="A268" s="6">
        <v>1111</v>
      </c>
      <c s="6">
        <v>9058</v>
      </c>
      <c s="6">
        <v>81522</v>
      </c>
      <c s="6">
        <v>5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269" spans="1:18" ht="14.4">
      <c r="A269" s="6">
        <v>1112</v>
      </c>
      <c s="6">
        <v>11786</v>
      </c>
      <c s="6">
        <v>117860</v>
      </c>
      <c s="6">
        <v>1</v>
      </c>
      <c s="6" t="s">
        <v>66</v>
      </c>
      <c s="6" t="s">
        <v>18</v>
      </c>
      <c s="6">
        <v>41</v>
      </c>
      <c s="6">
        <v>3</v>
      </c>
      <c s="6">
        <v>3</v>
      </c>
      <c s="6">
        <v>80</v>
      </c>
      <c s="6">
        <v>1</v>
      </c>
      <c s="6">
        <v>23</v>
      </c>
      <c s="6">
        <v>3</v>
      </c>
      <c s="6">
        <v>1</v>
      </c>
      <c s="6">
        <v>5</v>
      </c>
      <c s="6">
        <v>1</v>
      </c>
      <c s="6">
        <v>4</v>
      </c>
      <c s="6">
        <v>1</v>
      </c>
    </row>
    <row r="270" spans="1:18" ht="14.4">
      <c r="A270" s="6">
        <v>1113</v>
      </c>
      <c s="6">
        <v>39611</v>
      </c>
      <c s="6">
        <v>1029886</v>
      </c>
      <c s="6">
        <v>4</v>
      </c>
      <c s="6" t="s">
        <v>66</v>
      </c>
      <c s="6" t="s">
        <v>31</v>
      </c>
      <c s="6">
        <v>0</v>
      </c>
      <c s="6">
        <v>1</v>
      </c>
      <c s="6">
        <v>4</v>
      </c>
      <c s="6">
        <v>80</v>
      </c>
      <c s="6">
        <v>1</v>
      </c>
      <c s="6">
        <v>26</v>
      </c>
      <c s="6">
        <v>1</v>
      </c>
      <c s="6">
        <v>3</v>
      </c>
      <c s="6">
        <v>4</v>
      </c>
      <c s="6">
        <v>4</v>
      </c>
      <c s="6">
        <v>2</v>
      </c>
      <c s="6">
        <v>4</v>
      </c>
    </row>
    <row r="271" spans="1:18" ht="14.4">
      <c r="A271" s="6">
        <v>1119</v>
      </c>
      <c s="6">
        <v>32189</v>
      </c>
      <c s="6">
        <v>836914</v>
      </c>
      <c s="6">
        <v>4</v>
      </c>
      <c s="6" t="s">
        <v>66</v>
      </c>
      <c s="6" t="s">
        <v>31</v>
      </c>
      <c s="6">
        <v>9</v>
      </c>
      <c s="6">
        <v>4</v>
      </c>
      <c s="6">
        <v>1</v>
      </c>
      <c s="6">
        <v>80</v>
      </c>
      <c s="6">
        <v>1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272" spans="1:18" ht="14.4">
      <c r="A272" s="6">
        <v>1125</v>
      </c>
      <c s="6">
        <v>12970</v>
      </c>
      <c s="6">
        <v>12970</v>
      </c>
      <c s="6">
        <v>4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8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273" spans="1:18" ht="14.4">
      <c r="A273" s="6">
        <v>1130</v>
      </c>
      <c s="6">
        <v>45913</v>
      </c>
      <c s="6">
        <v>596869</v>
      </c>
      <c s="6">
        <v>7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38</v>
      </c>
      <c s="6">
        <v>2</v>
      </c>
      <c s="6">
        <v>3</v>
      </c>
      <c s="6">
        <v>32</v>
      </c>
      <c s="6">
        <v>6</v>
      </c>
      <c s="6">
        <v>9</v>
      </c>
      <c s="6">
        <v>22</v>
      </c>
    </row>
    <row r="274" spans="1:18" ht="14.4">
      <c r="A274" s="6">
        <v>1131</v>
      </c>
      <c s="6">
        <v>33015</v>
      </c>
      <c s="6">
        <v>198090</v>
      </c>
      <c s="6">
        <v>6</v>
      </c>
      <c s="6" t="s">
        <v>66</v>
      </c>
      <c s="6" t="s">
        <v>18</v>
      </c>
      <c s="6">
        <v>38</v>
      </c>
      <c s="6">
        <v>3</v>
      </c>
      <c s="6">
        <v>4</v>
      </c>
      <c s="6">
        <v>80</v>
      </c>
      <c s="6">
        <v>1</v>
      </c>
      <c s="6">
        <v>8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275" spans="1:18" ht="14.4">
      <c r="A275" s="6">
        <v>1133</v>
      </c>
      <c s="6">
        <v>34120</v>
      </c>
      <c s="6">
        <v>614160</v>
      </c>
      <c s="6">
        <v>8</v>
      </c>
      <c s="6" t="s">
        <v>66</v>
      </c>
      <c s="6" t="s">
        <v>18</v>
      </c>
      <c s="6">
        <v>22</v>
      </c>
      <c s="6">
        <v>2</v>
      </c>
      <c s="6">
        <v>4</v>
      </c>
      <c s="6">
        <v>80</v>
      </c>
      <c s="6">
        <v>1</v>
      </c>
      <c s="6">
        <v>38</v>
      </c>
      <c s="6">
        <v>4</v>
      </c>
      <c s="6">
        <v>2</v>
      </c>
      <c s="6">
        <v>14</v>
      </c>
      <c s="6">
        <v>11</v>
      </c>
      <c s="6">
        <v>6</v>
      </c>
      <c s="6">
        <v>12</v>
      </c>
    </row>
    <row r="276" spans="1:18" ht="14.4">
      <c r="A276" s="6">
        <v>1137</v>
      </c>
      <c s="6">
        <v>13480</v>
      </c>
      <c s="6">
        <v>175240</v>
      </c>
      <c s="6">
        <v>3</v>
      </c>
      <c s="6" t="s">
        <v>66</v>
      </c>
      <c s="6" t="s">
        <v>18</v>
      </c>
      <c s="6">
        <v>23</v>
      </c>
      <c s="6">
        <v>1</v>
      </c>
      <c s="6">
        <v>1</v>
      </c>
      <c s="6">
        <v>80</v>
      </c>
      <c s="6">
        <v>1</v>
      </c>
      <c s="6">
        <v>33</v>
      </c>
      <c s="6">
        <v>4</v>
      </c>
      <c s="6">
        <v>4</v>
      </c>
      <c s="6">
        <v>32</v>
      </c>
      <c s="6">
        <v>15</v>
      </c>
      <c s="6">
        <v>32</v>
      </c>
      <c s="6">
        <v>32</v>
      </c>
    </row>
    <row r="277" spans="1:18" ht="14.4">
      <c r="A277" s="6">
        <v>1138</v>
      </c>
      <c s="6">
        <v>21781</v>
      </c>
      <c s="6">
        <v>370277</v>
      </c>
      <c s="6">
        <v>7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32</v>
      </c>
      <c s="6">
        <v>4</v>
      </c>
      <c s="6">
        <v>2</v>
      </c>
      <c s="6">
        <v>27</v>
      </c>
      <c s="6">
        <v>20</v>
      </c>
      <c s="6">
        <v>11</v>
      </c>
      <c s="6">
        <v>13</v>
      </c>
    </row>
    <row r="278" spans="1:18" ht="14.4">
      <c r="A278" s="6">
        <v>1146</v>
      </c>
      <c s="6">
        <v>38156</v>
      </c>
      <c s="6">
        <v>114468</v>
      </c>
      <c s="6">
        <v>1</v>
      </c>
      <c s="6" t="s">
        <v>66</v>
      </c>
      <c s="6" t="s">
        <v>18</v>
      </c>
      <c s="6">
        <v>2</v>
      </c>
      <c s="6">
        <v>4</v>
      </c>
      <c s="6">
        <v>4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279" spans="1:18" ht="14.4">
      <c r="A279" s="6">
        <v>1148</v>
      </c>
      <c s="6">
        <v>50340</v>
      </c>
      <c s="6">
        <v>352380</v>
      </c>
      <c s="6">
        <v>6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1</v>
      </c>
      <c s="6">
        <v>15</v>
      </c>
      <c s="6">
        <v>4</v>
      </c>
      <c s="6">
        <v>3</v>
      </c>
      <c s="6">
        <v>12</v>
      </c>
      <c s="6">
        <v>11</v>
      </c>
      <c s="6">
        <v>7</v>
      </c>
      <c s="6">
        <v>11</v>
      </c>
    </row>
    <row r="280" spans="1:18" ht="14.4">
      <c r="A280" s="6">
        <v>1151</v>
      </c>
      <c s="6">
        <v>12745</v>
      </c>
      <c s="6">
        <v>114705</v>
      </c>
      <c s="6">
        <v>4</v>
      </c>
      <c s="6" t="s">
        <v>66</v>
      </c>
      <c s="6" t="s">
        <v>18</v>
      </c>
      <c s="6">
        <v>2</v>
      </c>
      <c s="6">
        <v>4</v>
      </c>
      <c s="6">
        <v>3</v>
      </c>
      <c s="6">
        <v>80</v>
      </c>
      <c s="6">
        <v>1</v>
      </c>
      <c s="6">
        <v>6</v>
      </c>
      <c s="6">
        <v>6</v>
      </c>
      <c s="6">
        <v>3</v>
      </c>
      <c s="6">
        <v>4</v>
      </c>
      <c s="6">
        <v>4</v>
      </c>
      <c s="6">
        <v>3</v>
      </c>
      <c s="6">
        <v>1</v>
      </c>
    </row>
    <row r="281" spans="1:18" ht="14.4">
      <c r="A281" s="6">
        <v>1156</v>
      </c>
      <c s="6">
        <v>24205</v>
      </c>
      <c s="6">
        <v>193640</v>
      </c>
      <c s="6">
        <v>6</v>
      </c>
      <c s="6" t="s">
        <v>66</v>
      </c>
      <c s="6" t="s">
        <v>18</v>
      </c>
      <c s="6">
        <v>32</v>
      </c>
      <c s="6">
        <v>1</v>
      </c>
      <c s="6">
        <v>4</v>
      </c>
      <c s="6">
        <v>80</v>
      </c>
      <c s="6">
        <v>1</v>
      </c>
      <c s="6">
        <v>10</v>
      </c>
      <c s="6">
        <v>2</v>
      </c>
      <c s="6">
        <v>2</v>
      </c>
      <c s="6">
        <v>7</v>
      </c>
      <c s="6">
        <v>7</v>
      </c>
      <c s="6">
        <v>1</v>
      </c>
      <c s="6">
        <v>3</v>
      </c>
    </row>
    <row r="282" spans="1:18" ht="14.4">
      <c r="A282" s="6">
        <v>1160</v>
      </c>
      <c s="6">
        <v>28912</v>
      </c>
      <c s="6">
        <v>289120</v>
      </c>
      <c s="6">
        <v>2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2</v>
      </c>
      <c s="6">
        <v>5</v>
      </c>
      <c s="6">
        <v>4</v>
      </c>
      <c s="6">
        <v>2</v>
      </c>
      <c s="6">
        <v>2</v>
      </c>
      <c s="6">
        <v>2</v>
      </c>
      <c s="6">
        <v>2</v>
      </c>
    </row>
    <row r="283" spans="1:18" ht="14.4">
      <c r="A283" s="6">
        <v>1161</v>
      </c>
      <c s="6">
        <v>34584</v>
      </c>
      <c s="6">
        <v>830016</v>
      </c>
      <c s="6">
        <v>7</v>
      </c>
      <c s="6" t="s">
        <v>66</v>
      </c>
      <c s="6" t="s">
        <v>18</v>
      </c>
      <c s="6">
        <v>13</v>
      </c>
      <c s="6">
        <v>1</v>
      </c>
      <c s="6">
        <v>4</v>
      </c>
      <c s="6">
        <v>80</v>
      </c>
      <c s="6">
        <v>1</v>
      </c>
      <c s="6">
        <v>37</v>
      </c>
      <c s="6">
        <v>3</v>
      </c>
      <c s="6">
        <v>4</v>
      </c>
      <c s="6">
        <v>27</v>
      </c>
      <c s="6">
        <v>1</v>
      </c>
      <c s="6">
        <v>10</v>
      </c>
      <c s="6">
        <v>12</v>
      </c>
    </row>
    <row r="284" spans="1:18" ht="14.4">
      <c r="A284" s="6">
        <v>1170</v>
      </c>
      <c s="6">
        <v>10547</v>
      </c>
      <c s="6">
        <v>84376</v>
      </c>
      <c s="6">
        <v>6</v>
      </c>
      <c s="6" t="s">
        <v>66</v>
      </c>
      <c s="6" t="s">
        <v>31</v>
      </c>
      <c s="6">
        <v>2</v>
      </c>
      <c s="6">
        <v>3</v>
      </c>
      <c s="6">
        <v>1</v>
      </c>
      <c s="6">
        <v>80</v>
      </c>
      <c s="6">
        <v>1</v>
      </c>
      <c s="6">
        <v>17</v>
      </c>
      <c s="6">
        <v>3</v>
      </c>
      <c s="6">
        <v>4</v>
      </c>
      <c s="6">
        <v>12</v>
      </c>
      <c s="6">
        <v>1</v>
      </c>
      <c s="6">
        <v>7</v>
      </c>
      <c s="6">
        <v>7</v>
      </c>
    </row>
    <row r="285" spans="1:18" ht="14.4">
      <c r="A285" s="6">
        <v>1171</v>
      </c>
      <c s="6">
        <v>25761</v>
      </c>
      <c s="6">
        <v>309132</v>
      </c>
      <c s="6">
        <v>1</v>
      </c>
      <c s="6" t="s">
        <v>66</v>
      </c>
      <c s="6" t="s">
        <v>31</v>
      </c>
      <c s="6">
        <v>42</v>
      </c>
      <c s="6">
        <v>1</v>
      </c>
      <c s="6">
        <v>4</v>
      </c>
      <c s="6">
        <v>80</v>
      </c>
      <c s="6">
        <v>1</v>
      </c>
      <c s="6">
        <v>21</v>
      </c>
      <c s="6">
        <v>1</v>
      </c>
      <c s="6">
        <v>1</v>
      </c>
      <c s="6">
        <v>21</v>
      </c>
      <c s="6">
        <v>13</v>
      </c>
      <c s="6">
        <v>15</v>
      </c>
      <c s="6">
        <v>20</v>
      </c>
    </row>
    <row r="286" spans="1:18" ht="14.4">
      <c r="A286" s="6">
        <v>1173</v>
      </c>
      <c s="6">
        <v>44345</v>
      </c>
      <c s="6">
        <v>753865</v>
      </c>
      <c s="6">
        <v>7</v>
      </c>
      <c s="6" t="s">
        <v>66</v>
      </c>
      <c s="6" t="s">
        <v>31</v>
      </c>
      <c s="6">
        <v>2</v>
      </c>
      <c s="6">
        <v>1</v>
      </c>
      <c s="6">
        <v>4</v>
      </c>
      <c s="6">
        <v>80</v>
      </c>
      <c s="6">
        <v>1</v>
      </c>
      <c s="6">
        <v>32</v>
      </c>
      <c s="6">
        <v>2</v>
      </c>
      <c s="6">
        <v>4</v>
      </c>
      <c s="6">
        <v>4</v>
      </c>
      <c s="6">
        <v>3</v>
      </c>
      <c s="6">
        <v>4</v>
      </c>
      <c s="6">
        <v>4</v>
      </c>
    </row>
    <row r="287" spans="1:18" ht="14.4">
      <c r="A287" s="6">
        <v>1178</v>
      </c>
      <c s="6">
        <v>44955</v>
      </c>
      <c s="6">
        <v>44955</v>
      </c>
      <c s="6">
        <v>4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3</v>
      </c>
      <c s="6">
        <v>10</v>
      </c>
      <c s="6">
        <v>6</v>
      </c>
      <c s="6">
        <v>1</v>
      </c>
      <c s="6">
        <v>8</v>
      </c>
    </row>
    <row r="288" spans="1:18" ht="14.4">
      <c r="A288" s="6">
        <v>1185</v>
      </c>
      <c s="6">
        <v>11152</v>
      </c>
      <c s="6">
        <v>323408</v>
      </c>
      <c s="6">
        <v>4</v>
      </c>
      <c s="6" t="s">
        <v>66</v>
      </c>
      <c s="6" t="s">
        <v>18</v>
      </c>
      <c s="6">
        <v>36</v>
      </c>
      <c s="6">
        <v>2</v>
      </c>
      <c s="6">
        <v>2</v>
      </c>
      <c s="6">
        <v>80</v>
      </c>
      <c s="6">
        <v>1</v>
      </c>
      <c s="6">
        <v>22</v>
      </c>
      <c s="6">
        <v>2</v>
      </c>
      <c s="6">
        <v>3</v>
      </c>
      <c s="6">
        <v>13</v>
      </c>
      <c s="6">
        <v>7</v>
      </c>
      <c s="6">
        <v>12</v>
      </c>
      <c s="6">
        <v>12</v>
      </c>
    </row>
    <row r="289" spans="1:18" ht="14.4">
      <c r="A289" s="6">
        <v>1186</v>
      </c>
      <c s="6">
        <v>11154</v>
      </c>
      <c s="6">
        <v>66924</v>
      </c>
      <c s="6">
        <v>8</v>
      </c>
      <c s="6" t="s">
        <v>66</v>
      </c>
      <c s="6" t="s">
        <v>31</v>
      </c>
      <c s="6">
        <v>33</v>
      </c>
      <c s="6">
        <v>4</v>
      </c>
      <c s="6">
        <v>3</v>
      </c>
      <c s="6">
        <v>80</v>
      </c>
      <c s="6">
        <v>1</v>
      </c>
      <c s="6">
        <v>8</v>
      </c>
      <c s="6">
        <v>6</v>
      </c>
      <c s="6">
        <v>4</v>
      </c>
      <c s="6">
        <v>6</v>
      </c>
      <c s="6">
        <v>2</v>
      </c>
      <c s="6">
        <v>5</v>
      </c>
      <c s="6">
        <v>1</v>
      </c>
    </row>
    <row r="290" spans="1:18" ht="14.4">
      <c r="A290" s="6">
        <v>1188</v>
      </c>
      <c s="6">
        <v>31215</v>
      </c>
      <c s="6">
        <v>686730</v>
      </c>
      <c s="6">
        <v>4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20</v>
      </c>
      <c s="6">
        <v>4</v>
      </c>
      <c s="6">
        <v>1</v>
      </c>
      <c s="6">
        <v>17</v>
      </c>
      <c s="6">
        <v>15</v>
      </c>
      <c s="6">
        <v>15</v>
      </c>
      <c s="6">
        <v>5</v>
      </c>
    </row>
    <row r="291" spans="1:18" ht="14.4">
      <c r="A291" s="6">
        <v>1195</v>
      </c>
      <c s="6">
        <v>15047</v>
      </c>
      <c s="6">
        <v>90282</v>
      </c>
      <c s="6">
        <v>7</v>
      </c>
      <c s="6" t="s">
        <v>66</v>
      </c>
      <c s="6" t="s">
        <v>18</v>
      </c>
      <c s="6">
        <v>7</v>
      </c>
      <c s="6">
        <v>2</v>
      </c>
      <c s="6">
        <v>4</v>
      </c>
      <c s="6">
        <v>80</v>
      </c>
      <c s="6">
        <v>1</v>
      </c>
      <c s="6">
        <v>35</v>
      </c>
      <c s="6">
        <v>1</v>
      </c>
      <c s="6">
        <v>4</v>
      </c>
      <c s="6">
        <v>14</v>
      </c>
      <c s="6">
        <v>8</v>
      </c>
      <c s="6">
        <v>9</v>
      </c>
      <c s="6">
        <v>12</v>
      </c>
    </row>
    <row r="292" spans="1:18" ht="14.4">
      <c r="A292" s="6">
        <v>1200</v>
      </c>
      <c s="6">
        <v>34357</v>
      </c>
      <c s="6">
        <v>446641</v>
      </c>
      <c s="6">
        <v>8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1</v>
      </c>
      <c s="6">
        <v>32</v>
      </c>
      <c s="6">
        <v>5</v>
      </c>
      <c s="6">
        <v>4</v>
      </c>
      <c s="6">
        <v>11</v>
      </c>
      <c s="6">
        <v>5</v>
      </c>
      <c s="6">
        <v>10</v>
      </c>
      <c s="6">
        <v>10</v>
      </c>
    </row>
    <row r="293" spans="1:18" ht="14.4">
      <c r="A293" s="6">
        <v>1201</v>
      </c>
      <c s="6">
        <v>15688</v>
      </c>
      <c s="6">
        <v>454952</v>
      </c>
      <c s="6">
        <v>6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1</v>
      </c>
      <c s="6">
        <v>34</v>
      </c>
      <c s="6">
        <v>1</v>
      </c>
      <c s="6">
        <v>4</v>
      </c>
      <c s="6">
        <v>29</v>
      </c>
      <c s="6">
        <v>13</v>
      </c>
      <c s="6">
        <v>3</v>
      </c>
      <c s="6">
        <v>18</v>
      </c>
    </row>
    <row r="294" spans="1:18" ht="14.4">
      <c r="A294" s="6">
        <v>1219</v>
      </c>
      <c s="6">
        <v>33812</v>
      </c>
      <c s="6">
        <v>270496</v>
      </c>
      <c s="6">
        <v>5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13</v>
      </c>
      <c s="6">
        <v>2</v>
      </c>
      <c s="6">
        <v>2</v>
      </c>
      <c s="6">
        <v>4</v>
      </c>
      <c s="6">
        <v>1</v>
      </c>
      <c s="6">
        <v>1</v>
      </c>
      <c s="6">
        <v>1</v>
      </c>
    </row>
    <row r="295" spans="1:18" ht="14.4">
      <c r="A295" s="6">
        <v>1221</v>
      </c>
      <c s="6">
        <v>12857</v>
      </c>
      <c s="6">
        <v>154284</v>
      </c>
      <c s="6">
        <v>4</v>
      </c>
      <c s="6" t="s">
        <v>66</v>
      </c>
      <c s="6" t="s">
        <v>31</v>
      </c>
      <c s="6">
        <v>0</v>
      </c>
      <c s="6">
        <v>3</v>
      </c>
      <c s="6">
        <v>3</v>
      </c>
      <c s="6">
        <v>80</v>
      </c>
      <c s="6">
        <v>1</v>
      </c>
      <c s="6">
        <v>39</v>
      </c>
      <c s="6">
        <v>4</v>
      </c>
      <c s="6">
        <v>2</v>
      </c>
      <c s="6">
        <v>34</v>
      </c>
      <c s="6">
        <v>20</v>
      </c>
      <c s="6">
        <v>11</v>
      </c>
      <c s="6">
        <v>13</v>
      </c>
    </row>
    <row r="296" spans="1:18" ht="14.4">
      <c r="A296" s="6">
        <v>1222</v>
      </c>
      <c s="6">
        <v>41742</v>
      </c>
      <c s="6">
        <v>584388</v>
      </c>
      <c s="6">
        <v>6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22</v>
      </c>
      <c s="6">
        <v>6</v>
      </c>
      <c s="6">
        <v>3</v>
      </c>
      <c s="6">
        <v>13</v>
      </c>
      <c s="6">
        <v>8</v>
      </c>
      <c s="6">
        <v>8</v>
      </c>
      <c s="6">
        <v>6</v>
      </c>
    </row>
    <row r="297" spans="1:18" ht="14.4">
      <c r="A297" s="6">
        <v>1224</v>
      </c>
      <c s="6">
        <v>17861</v>
      </c>
      <c s="6">
        <v>196471</v>
      </c>
      <c s="6">
        <v>0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13</v>
      </c>
      <c s="6">
        <v>4</v>
      </c>
      <c s="6">
        <v>4</v>
      </c>
      <c s="6">
        <v>7</v>
      </c>
      <c s="6">
        <v>3</v>
      </c>
      <c s="6">
        <v>2</v>
      </c>
      <c s="6">
        <v>6</v>
      </c>
    </row>
    <row r="298" spans="1:18" ht="14.4">
      <c r="A298" s="6">
        <v>1226</v>
      </c>
      <c s="6">
        <v>29876</v>
      </c>
      <c s="6">
        <v>239008</v>
      </c>
      <c s="6">
        <v>6</v>
      </c>
      <c s="6" t="s">
        <v>66</v>
      </c>
      <c s="6" t="s">
        <v>18</v>
      </c>
      <c s="6">
        <v>22</v>
      </c>
      <c s="6">
        <v>1</v>
      </c>
      <c s="6">
        <v>4</v>
      </c>
      <c s="6">
        <v>80</v>
      </c>
      <c s="6">
        <v>1</v>
      </c>
      <c s="6">
        <v>22</v>
      </c>
      <c s="6">
        <v>3</v>
      </c>
      <c s="6">
        <v>1</v>
      </c>
      <c s="6">
        <v>17</v>
      </c>
      <c s="6">
        <v>3</v>
      </c>
      <c s="6">
        <v>3</v>
      </c>
      <c s="6">
        <v>11</v>
      </c>
    </row>
    <row r="299" spans="1:18" ht="14.4">
      <c r="A299" s="6">
        <v>1227</v>
      </c>
      <c s="6">
        <v>16188</v>
      </c>
      <c s="6">
        <v>242820</v>
      </c>
      <c s="6">
        <v>8</v>
      </c>
      <c s="6" t="s">
        <v>66</v>
      </c>
      <c s="6" t="s">
        <v>18</v>
      </c>
      <c s="6">
        <v>11</v>
      </c>
      <c s="6">
        <v>2</v>
      </c>
      <c s="6">
        <v>4</v>
      </c>
      <c s="6">
        <v>80</v>
      </c>
      <c s="6">
        <v>1</v>
      </c>
      <c s="6">
        <v>37</v>
      </c>
      <c s="6">
        <v>5</v>
      </c>
      <c s="6">
        <v>3</v>
      </c>
      <c s="6">
        <v>9</v>
      </c>
      <c s="6">
        <v>3</v>
      </c>
      <c s="6">
        <v>8</v>
      </c>
      <c s="6">
        <v>6</v>
      </c>
    </row>
    <row r="300" spans="1:18" ht="14.4">
      <c r="A300" s="6">
        <v>1231</v>
      </c>
      <c s="6">
        <v>3654</v>
      </c>
      <c s="6">
        <v>91350</v>
      </c>
      <c s="6">
        <v>8</v>
      </c>
      <c s="6" t="s">
        <v>66</v>
      </c>
      <c s="6" t="s">
        <v>31</v>
      </c>
      <c s="6">
        <v>6</v>
      </c>
      <c s="6">
        <v>2</v>
      </c>
      <c s="6">
        <v>1</v>
      </c>
      <c s="6">
        <v>80</v>
      </c>
      <c s="6">
        <v>1</v>
      </c>
      <c s="6">
        <v>26</v>
      </c>
      <c s="6">
        <v>4</v>
      </c>
      <c s="6">
        <v>3</v>
      </c>
      <c s="6">
        <v>6</v>
      </c>
      <c s="6">
        <v>6</v>
      </c>
      <c s="6">
        <v>2</v>
      </c>
      <c s="6">
        <v>3</v>
      </c>
    </row>
    <row r="301" spans="1:18" ht="14.4">
      <c r="A301" s="6">
        <v>1238</v>
      </c>
      <c s="6">
        <v>38974</v>
      </c>
      <c s="6">
        <v>857428</v>
      </c>
      <c s="6">
        <v>4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6</v>
      </c>
      <c s="6">
        <v>4</v>
      </c>
      <c s="6">
        <v>2</v>
      </c>
      <c s="6">
        <v>4</v>
      </c>
      <c s="6">
        <v>1</v>
      </c>
      <c s="6">
        <v>4</v>
      </c>
      <c s="6">
        <v>1</v>
      </c>
    </row>
    <row r="302" spans="1:18" ht="14.4">
      <c r="A302" s="6">
        <v>1239</v>
      </c>
      <c s="6">
        <v>19332</v>
      </c>
      <c s="6">
        <v>560628</v>
      </c>
      <c s="6">
        <v>7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3</v>
      </c>
      <c s="6">
        <v>2</v>
      </c>
      <c s="6">
        <v>2</v>
      </c>
      <c s="6">
        <v>3</v>
      </c>
      <c s="6">
        <v>1</v>
      </c>
      <c s="6">
        <v>2</v>
      </c>
      <c s="6">
        <v>1</v>
      </c>
    </row>
    <row r="303" spans="1:18" ht="14.4">
      <c r="A303" s="6">
        <v>1241</v>
      </c>
      <c s="6">
        <v>31540</v>
      </c>
      <c s="6">
        <v>883120</v>
      </c>
      <c s="6">
        <v>5</v>
      </c>
      <c s="6" t="s">
        <v>66</v>
      </c>
      <c s="6" t="s">
        <v>31</v>
      </c>
      <c s="6">
        <v>32</v>
      </c>
      <c s="6">
        <v>3</v>
      </c>
      <c s="6">
        <v>4</v>
      </c>
      <c s="6">
        <v>8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304" spans="1:18" ht="14.4">
      <c r="A304" s="6">
        <v>1244</v>
      </c>
      <c s="6">
        <v>33640</v>
      </c>
      <c s="6">
        <v>235480</v>
      </c>
      <c s="6">
        <v>4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33</v>
      </c>
      <c s="6">
        <v>5</v>
      </c>
      <c s="6">
        <v>1</v>
      </c>
      <c s="6">
        <v>8</v>
      </c>
      <c s="6">
        <v>4</v>
      </c>
      <c s="6">
        <v>4</v>
      </c>
      <c s="6">
        <v>2</v>
      </c>
    </row>
    <row r="305" spans="1:18" ht="14.4">
      <c r="A305" s="6">
        <v>1245</v>
      </c>
      <c s="6">
        <v>18620</v>
      </c>
      <c s="6">
        <v>484120</v>
      </c>
      <c s="6">
        <v>1</v>
      </c>
      <c s="6" t="s">
        <v>66</v>
      </c>
      <c s="6" t="s">
        <v>31</v>
      </c>
      <c s="6">
        <v>26</v>
      </c>
      <c s="6">
        <v>4</v>
      </c>
      <c s="6">
        <v>4</v>
      </c>
      <c s="6">
        <v>80</v>
      </c>
      <c s="6">
        <v>1</v>
      </c>
      <c s="6">
        <v>6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306" spans="1:18" ht="14.4">
      <c r="A306" s="6">
        <v>1248</v>
      </c>
      <c s="6">
        <v>29213</v>
      </c>
      <c s="6">
        <v>146065</v>
      </c>
      <c s="6">
        <v>5</v>
      </c>
      <c s="6" t="s">
        <v>66</v>
      </c>
      <c s="6" t="s">
        <v>31</v>
      </c>
      <c s="6">
        <v>14</v>
      </c>
      <c s="6">
        <v>3</v>
      </c>
      <c s="6">
        <v>1</v>
      </c>
      <c s="6">
        <v>80</v>
      </c>
      <c s="6">
        <v>1</v>
      </c>
      <c s="6">
        <v>9</v>
      </c>
      <c s="6">
        <v>4</v>
      </c>
      <c s="6">
        <v>3</v>
      </c>
      <c s="6">
        <v>8</v>
      </c>
      <c s="6">
        <v>6</v>
      </c>
      <c s="6">
        <v>1</v>
      </c>
      <c s="6">
        <v>2</v>
      </c>
    </row>
    <row r="307" spans="1:18" ht="14.4">
      <c r="A307" s="6">
        <v>1253</v>
      </c>
      <c s="6">
        <v>50865</v>
      </c>
      <c s="6">
        <v>1119030</v>
      </c>
      <c s="6">
        <v>5</v>
      </c>
      <c s="6" t="s">
        <v>66</v>
      </c>
      <c s="6" t="s">
        <v>31</v>
      </c>
      <c s="6">
        <v>6</v>
      </c>
      <c s="6">
        <v>1</v>
      </c>
      <c s="6">
        <v>4</v>
      </c>
      <c s="6">
        <v>80</v>
      </c>
      <c s="6">
        <v>1</v>
      </c>
      <c s="6">
        <v>8</v>
      </c>
      <c s="6">
        <v>3</v>
      </c>
      <c s="6">
        <v>1</v>
      </c>
      <c s="6">
        <v>8</v>
      </c>
      <c s="6">
        <v>3</v>
      </c>
      <c s="6">
        <v>4</v>
      </c>
      <c s="6">
        <v>4</v>
      </c>
    </row>
    <row r="308" spans="1:18" ht="14.4">
      <c r="A308" s="6">
        <v>1255</v>
      </c>
      <c s="6">
        <v>33801</v>
      </c>
      <c s="6">
        <v>169005</v>
      </c>
      <c s="6">
        <v>0</v>
      </c>
      <c s="6" t="s">
        <v>66</v>
      </c>
      <c s="6" t="s">
        <v>31</v>
      </c>
      <c s="6">
        <v>7</v>
      </c>
      <c s="6">
        <v>2</v>
      </c>
      <c s="6">
        <v>1</v>
      </c>
      <c s="6">
        <v>80</v>
      </c>
      <c s="6">
        <v>1</v>
      </c>
      <c s="6">
        <v>39</v>
      </c>
      <c s="6">
        <v>5</v>
      </c>
      <c s="6">
        <v>3</v>
      </c>
      <c s="6">
        <v>17</v>
      </c>
      <c s="6">
        <v>11</v>
      </c>
      <c s="6">
        <v>13</v>
      </c>
      <c s="6">
        <v>13</v>
      </c>
    </row>
    <row r="309" spans="1:18" ht="14.4">
      <c r="A309" s="6">
        <v>1256</v>
      </c>
      <c s="6">
        <v>35816</v>
      </c>
      <c s="6">
        <v>895400</v>
      </c>
      <c s="6">
        <v>8</v>
      </c>
      <c s="6" t="s">
        <v>66</v>
      </c>
      <c s="6" t="s">
        <v>31</v>
      </c>
      <c s="6">
        <v>22</v>
      </c>
      <c s="6">
        <v>4</v>
      </c>
      <c s="6">
        <v>4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310" spans="1:18" ht="14.4">
      <c r="A310" s="6">
        <v>1257</v>
      </c>
      <c s="6">
        <v>11380</v>
      </c>
      <c s="6">
        <v>45520</v>
      </c>
      <c s="6">
        <v>0</v>
      </c>
      <c s="6" t="s">
        <v>66</v>
      </c>
      <c s="6" t="s">
        <v>18</v>
      </c>
      <c s="6">
        <v>10</v>
      </c>
      <c s="6">
        <v>2</v>
      </c>
      <c s="6">
        <v>4</v>
      </c>
      <c s="6">
        <v>80</v>
      </c>
      <c s="6">
        <v>1</v>
      </c>
      <c s="6">
        <v>17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311" spans="1:18" ht="14.4">
      <c r="A311" s="6">
        <v>1258</v>
      </c>
      <c s="6">
        <v>3819</v>
      </c>
      <c s="6">
        <v>30552</v>
      </c>
      <c s="6">
        <v>3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27</v>
      </c>
      <c s="6">
        <v>2</v>
      </c>
      <c s="6">
        <v>3</v>
      </c>
      <c s="6">
        <v>13</v>
      </c>
      <c s="6">
        <v>10</v>
      </c>
      <c s="6">
        <v>1</v>
      </c>
      <c s="6">
        <v>7</v>
      </c>
    </row>
    <row r="312" spans="1:18" ht="14.4">
      <c r="A312" s="6">
        <v>1264</v>
      </c>
      <c s="6">
        <v>42551</v>
      </c>
      <c s="6">
        <v>595714</v>
      </c>
      <c s="6">
        <v>4</v>
      </c>
      <c s="6" t="s">
        <v>66</v>
      </c>
      <c s="6" t="s">
        <v>18</v>
      </c>
      <c s="6">
        <v>44</v>
      </c>
      <c s="6">
        <v>2</v>
      </c>
      <c s="6">
        <v>1</v>
      </c>
      <c s="6">
        <v>80</v>
      </c>
      <c s="6">
        <v>1</v>
      </c>
      <c s="6">
        <v>13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313" spans="1:18" ht="14.4">
      <c r="A313" s="6">
        <v>1266</v>
      </c>
      <c s="6">
        <v>18616</v>
      </c>
      <c s="6">
        <v>186160</v>
      </c>
      <c s="6">
        <v>8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1</v>
      </c>
      <c s="6">
        <v>27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</row>
    <row r="314" spans="1:18" ht="14.4">
      <c r="A314" s="6">
        <v>1268</v>
      </c>
      <c s="6">
        <v>30415</v>
      </c>
      <c s="6">
        <v>243320</v>
      </c>
      <c s="6">
        <v>4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14</v>
      </c>
      <c s="6">
        <v>6</v>
      </c>
      <c s="6">
        <v>1</v>
      </c>
      <c s="6">
        <v>5</v>
      </c>
      <c s="6">
        <v>5</v>
      </c>
      <c s="6">
        <v>3</v>
      </c>
      <c s="6">
        <v>3</v>
      </c>
    </row>
    <row r="315" spans="1:18" ht="14.4">
      <c r="A315" s="6">
        <v>1269</v>
      </c>
      <c s="6">
        <v>21827</v>
      </c>
      <c s="6">
        <v>240097</v>
      </c>
      <c s="6">
        <v>8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1</v>
      </c>
      <c s="6">
        <v>18</v>
      </c>
      <c s="6">
        <v>4</v>
      </c>
      <c s="6">
        <v>1</v>
      </c>
      <c s="6">
        <v>4</v>
      </c>
      <c s="6">
        <v>4</v>
      </c>
      <c s="6">
        <v>4</v>
      </c>
      <c s="6">
        <v>1</v>
      </c>
    </row>
    <row r="316" spans="1:18" ht="14.4">
      <c r="A316" s="6">
        <v>1272</v>
      </c>
      <c s="6">
        <v>13261</v>
      </c>
      <c s="6">
        <v>278481</v>
      </c>
      <c s="6">
        <v>7</v>
      </c>
      <c s="6" t="s">
        <v>66</v>
      </c>
      <c s="6" t="s">
        <v>18</v>
      </c>
      <c s="6">
        <v>0</v>
      </c>
      <c s="6">
        <v>3</v>
      </c>
      <c s="6">
        <v>3</v>
      </c>
      <c s="6">
        <v>80</v>
      </c>
      <c s="6">
        <v>1</v>
      </c>
      <c s="6">
        <v>20</v>
      </c>
      <c s="6">
        <v>1</v>
      </c>
      <c s="6">
        <v>1</v>
      </c>
      <c s="6">
        <v>2</v>
      </c>
      <c s="6">
        <v>1</v>
      </c>
      <c s="6">
        <v>1</v>
      </c>
      <c s="6">
        <v>1</v>
      </c>
    </row>
    <row r="317" spans="1:18" ht="14.4">
      <c r="A317" s="6">
        <v>1295</v>
      </c>
      <c s="6">
        <v>27754</v>
      </c>
      <c s="6">
        <v>749358</v>
      </c>
      <c s="6">
        <v>1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3</v>
      </c>
      <c s="6">
        <v>5</v>
      </c>
      <c s="6">
        <v>1</v>
      </c>
      <c s="6">
        <v>3</v>
      </c>
      <c s="6">
        <v>2</v>
      </c>
      <c s="6">
        <v>2</v>
      </c>
      <c s="6">
        <v>3</v>
      </c>
    </row>
    <row r="318" spans="1:18" ht="14.4">
      <c r="A318" s="6">
        <v>1296</v>
      </c>
      <c s="6">
        <v>18761</v>
      </c>
      <c s="6">
        <v>281415</v>
      </c>
      <c s="6">
        <v>4</v>
      </c>
      <c s="6" t="s">
        <v>66</v>
      </c>
      <c s="6" t="s">
        <v>31</v>
      </c>
      <c s="6">
        <v>2</v>
      </c>
      <c s="6">
        <v>2</v>
      </c>
      <c s="6">
        <v>4</v>
      </c>
      <c s="6">
        <v>80</v>
      </c>
      <c s="6">
        <v>1</v>
      </c>
      <c s="6">
        <v>30</v>
      </c>
      <c s="6">
        <v>3</v>
      </c>
      <c s="6">
        <v>2</v>
      </c>
      <c s="6">
        <v>4</v>
      </c>
      <c s="6">
        <v>2</v>
      </c>
      <c s="6">
        <v>3</v>
      </c>
      <c s="6">
        <v>3</v>
      </c>
    </row>
    <row r="319" spans="1:18" ht="14.4">
      <c r="A319" s="6">
        <v>1305</v>
      </c>
      <c s="6">
        <v>6094</v>
      </c>
      <c s="6">
        <v>140162</v>
      </c>
      <c s="6">
        <v>2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1</v>
      </c>
      <c s="6">
        <v>6</v>
      </c>
      <c s="6">
        <v>1</v>
      </c>
      <c s="6">
        <v>1</v>
      </c>
      <c s="6">
        <v>4</v>
      </c>
      <c s="6">
        <v>1</v>
      </c>
      <c s="6">
        <v>3</v>
      </c>
      <c s="6">
        <v>4</v>
      </c>
    </row>
    <row r="320" spans="1:18" ht="14.4">
      <c r="A320" s="6">
        <v>1308</v>
      </c>
      <c s="6">
        <v>21934</v>
      </c>
      <c s="6">
        <v>592218</v>
      </c>
      <c s="6">
        <v>7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21</v>
      </c>
      <c s="6">
        <v>1</v>
      </c>
      <c s="6">
        <v>3</v>
      </c>
      <c s="6">
        <v>9</v>
      </c>
      <c s="6">
        <v>2</v>
      </c>
      <c s="6">
        <v>2</v>
      </c>
      <c s="6">
        <v>8</v>
      </c>
    </row>
    <row r="321" spans="1:18" ht="14.4">
      <c r="A321" s="6">
        <v>1312</v>
      </c>
      <c s="6">
        <v>9367</v>
      </c>
      <c s="6">
        <v>168606</v>
      </c>
      <c s="6">
        <v>5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1</v>
      </c>
      <c s="6">
        <v>1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22" spans="1:18" ht="14.4">
      <c r="A322" s="6">
        <v>1318</v>
      </c>
      <c s="6">
        <v>4809</v>
      </c>
      <c s="6">
        <v>9618</v>
      </c>
      <c s="6">
        <v>6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1</v>
      </c>
      <c s="6">
        <v>12</v>
      </c>
      <c s="6">
        <v>2</v>
      </c>
      <c s="6">
        <v>2</v>
      </c>
      <c s="6">
        <v>5</v>
      </c>
      <c s="6">
        <v>2</v>
      </c>
      <c s="6">
        <v>3</v>
      </c>
      <c s="6">
        <v>2</v>
      </c>
    </row>
    <row r="323" spans="1:18" ht="14.4">
      <c r="A323" s="6">
        <v>1323</v>
      </c>
      <c s="6">
        <v>16366</v>
      </c>
      <c s="6">
        <v>16366</v>
      </c>
      <c s="6">
        <v>5</v>
      </c>
      <c s="6" t="s">
        <v>66</v>
      </c>
      <c s="6" t="s">
        <v>31</v>
      </c>
      <c s="6">
        <v>12</v>
      </c>
      <c s="6">
        <v>3</v>
      </c>
      <c s="6">
        <v>1</v>
      </c>
      <c s="6">
        <v>80</v>
      </c>
      <c s="6">
        <v>1</v>
      </c>
      <c s="6">
        <v>38</v>
      </c>
      <c s="6">
        <v>3</v>
      </c>
      <c s="6">
        <v>4</v>
      </c>
      <c s="6">
        <v>5</v>
      </c>
      <c s="6">
        <v>5</v>
      </c>
      <c s="6">
        <v>1</v>
      </c>
      <c s="6">
        <v>5</v>
      </c>
    </row>
    <row r="324" spans="1:18" ht="14.4">
      <c r="A324" s="6">
        <v>1325</v>
      </c>
      <c s="6">
        <v>4823</v>
      </c>
      <c s="6">
        <v>96460</v>
      </c>
      <c s="6">
        <v>6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1</v>
      </c>
      <c s="6">
        <v>32</v>
      </c>
      <c s="6">
        <v>6</v>
      </c>
      <c s="6">
        <v>2</v>
      </c>
      <c s="6">
        <v>25</v>
      </c>
      <c s="6">
        <v>24</v>
      </c>
      <c s="6">
        <v>15</v>
      </c>
      <c s="6">
        <v>3</v>
      </c>
    </row>
    <row r="325" spans="1:18" ht="14.4">
      <c r="A325" s="6">
        <v>1327</v>
      </c>
      <c s="6">
        <v>18778</v>
      </c>
      <c s="6">
        <v>37556</v>
      </c>
      <c s="6">
        <v>7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1</v>
      </c>
      <c s="6">
        <v>2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26" spans="1:18" ht="14.4">
      <c r="A326" s="6">
        <v>1328</v>
      </c>
      <c s="6">
        <v>7630</v>
      </c>
      <c s="6">
        <v>7630</v>
      </c>
      <c s="6">
        <v>1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11</v>
      </c>
      <c s="6">
        <v>1</v>
      </c>
      <c s="6">
        <v>3</v>
      </c>
      <c s="6">
        <v>4</v>
      </c>
      <c s="6">
        <v>3</v>
      </c>
      <c s="6">
        <v>2</v>
      </c>
      <c s="6">
        <v>3</v>
      </c>
    </row>
    <row r="327" spans="1:18" ht="14.4">
      <c r="A327" s="6">
        <v>1335</v>
      </c>
      <c s="6">
        <v>35905</v>
      </c>
      <c s="6">
        <v>861720</v>
      </c>
      <c s="6">
        <v>7</v>
      </c>
      <c s="6" t="s">
        <v>66</v>
      </c>
      <c s="6" t="s">
        <v>18</v>
      </c>
      <c s="6">
        <v>48</v>
      </c>
      <c s="6">
        <v>4</v>
      </c>
      <c s="6">
        <v>4</v>
      </c>
      <c s="6">
        <v>80</v>
      </c>
      <c s="6">
        <v>1</v>
      </c>
      <c s="6">
        <v>32</v>
      </c>
      <c s="6">
        <v>2</v>
      </c>
      <c s="6">
        <v>4</v>
      </c>
      <c s="6">
        <v>10</v>
      </c>
      <c s="6">
        <v>3</v>
      </c>
      <c s="6">
        <v>4</v>
      </c>
      <c s="6">
        <v>4</v>
      </c>
    </row>
    <row r="328" spans="1:18" ht="14.4">
      <c r="A328" s="6">
        <v>1336</v>
      </c>
      <c s="6">
        <v>7228</v>
      </c>
      <c s="6">
        <v>36140</v>
      </c>
      <c s="6">
        <v>0</v>
      </c>
      <c s="6" t="s">
        <v>66</v>
      </c>
      <c s="6" t="s">
        <v>31</v>
      </c>
      <c s="6">
        <v>8</v>
      </c>
      <c s="6">
        <v>4</v>
      </c>
      <c s="6">
        <v>1</v>
      </c>
      <c s="6">
        <v>80</v>
      </c>
      <c s="6">
        <v>1</v>
      </c>
      <c s="6">
        <v>5</v>
      </c>
      <c s="6">
        <v>4</v>
      </c>
      <c s="6">
        <v>4</v>
      </c>
      <c s="6">
        <v>3</v>
      </c>
      <c s="6">
        <v>1</v>
      </c>
      <c s="6">
        <v>1</v>
      </c>
      <c s="6">
        <v>2</v>
      </c>
    </row>
    <row r="329" spans="1:18" ht="14.4">
      <c r="A329" s="6">
        <v>1338</v>
      </c>
      <c s="6">
        <v>24394</v>
      </c>
      <c s="6">
        <v>463486</v>
      </c>
      <c s="6">
        <v>4</v>
      </c>
      <c s="6" t="s">
        <v>66</v>
      </c>
      <c s="6" t="s">
        <v>31</v>
      </c>
      <c s="6">
        <v>19</v>
      </c>
      <c s="6">
        <v>1</v>
      </c>
      <c s="6">
        <v>1</v>
      </c>
      <c s="6">
        <v>80</v>
      </c>
      <c s="6">
        <v>1</v>
      </c>
      <c s="6">
        <v>37</v>
      </c>
      <c s="6">
        <v>2</v>
      </c>
      <c s="6">
        <v>4</v>
      </c>
      <c s="6">
        <v>13</v>
      </c>
      <c s="6">
        <v>2</v>
      </c>
      <c s="6">
        <v>1</v>
      </c>
      <c s="6">
        <v>11</v>
      </c>
    </row>
    <row r="330" spans="1:18" ht="14.4">
      <c r="A330" s="6">
        <v>1340</v>
      </c>
      <c s="6">
        <v>3721</v>
      </c>
      <c s="6">
        <v>37210</v>
      </c>
      <c s="6">
        <v>4</v>
      </c>
      <c s="6" t="s">
        <v>66</v>
      </c>
      <c s="6" t="s">
        <v>18</v>
      </c>
      <c s="6">
        <v>27</v>
      </c>
      <c s="6">
        <v>4</v>
      </c>
      <c s="6">
        <v>4</v>
      </c>
      <c s="6">
        <v>80</v>
      </c>
      <c s="6">
        <v>1</v>
      </c>
      <c s="6">
        <v>21</v>
      </c>
      <c s="6">
        <v>4</v>
      </c>
      <c s="6">
        <v>2</v>
      </c>
      <c s="6">
        <v>11</v>
      </c>
      <c s="6">
        <v>3</v>
      </c>
      <c s="6">
        <v>2</v>
      </c>
      <c s="6">
        <v>6</v>
      </c>
    </row>
    <row r="331" spans="1:18" ht="14.4">
      <c r="A331" s="6">
        <v>1341</v>
      </c>
      <c s="6">
        <v>6194</v>
      </c>
      <c s="6">
        <v>142462</v>
      </c>
      <c s="6">
        <v>8</v>
      </c>
      <c s="6" t="s">
        <v>66</v>
      </c>
      <c s="6" t="s">
        <v>31</v>
      </c>
      <c s="6">
        <v>16</v>
      </c>
      <c s="6">
        <v>2</v>
      </c>
      <c s="6">
        <v>1</v>
      </c>
      <c s="6">
        <v>80</v>
      </c>
      <c s="6">
        <v>1</v>
      </c>
      <c s="6">
        <v>24</v>
      </c>
      <c s="6">
        <v>5</v>
      </c>
      <c s="6">
        <v>3</v>
      </c>
      <c s="6">
        <v>8</v>
      </c>
      <c s="6">
        <v>3</v>
      </c>
      <c s="6">
        <v>8</v>
      </c>
      <c s="6">
        <v>6</v>
      </c>
    </row>
    <row r="332" spans="1:18" ht="14.4">
      <c r="A332" s="6">
        <v>1342</v>
      </c>
      <c s="6">
        <v>3443</v>
      </c>
      <c s="6">
        <v>24101</v>
      </c>
      <c s="6">
        <v>3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1</v>
      </c>
      <c s="6">
        <v>18</v>
      </c>
      <c s="6">
        <v>1</v>
      </c>
      <c s="6">
        <v>1</v>
      </c>
      <c s="6">
        <v>5</v>
      </c>
      <c s="6">
        <v>1</v>
      </c>
      <c s="6">
        <v>1</v>
      </c>
      <c s="6">
        <v>1</v>
      </c>
    </row>
    <row r="333" spans="1:18" ht="14.4">
      <c r="A333" s="6">
        <v>1343</v>
      </c>
      <c s="6">
        <v>49365</v>
      </c>
      <c s="6">
        <v>1283490</v>
      </c>
      <c s="6">
        <v>3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1</v>
      </c>
      <c s="6">
        <v>12</v>
      </c>
      <c s="6">
        <v>6</v>
      </c>
      <c s="6">
        <v>2</v>
      </c>
      <c s="6">
        <v>7</v>
      </c>
      <c s="6">
        <v>7</v>
      </c>
      <c s="6">
        <v>3</v>
      </c>
      <c s="6">
        <v>1</v>
      </c>
    </row>
    <row r="334" spans="1:18" ht="14.4">
      <c r="A334" s="6">
        <v>1344</v>
      </c>
      <c s="6">
        <v>8666</v>
      </c>
      <c s="6">
        <v>34664</v>
      </c>
      <c s="6">
        <v>4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26</v>
      </c>
      <c s="6">
        <v>4</v>
      </c>
      <c s="6">
        <v>3</v>
      </c>
      <c s="6">
        <v>11</v>
      </c>
      <c s="6">
        <v>5</v>
      </c>
      <c s="6">
        <v>2</v>
      </c>
      <c s="6">
        <v>6</v>
      </c>
    </row>
    <row r="335" spans="1:18" ht="14.4">
      <c r="A335" s="6">
        <v>1349</v>
      </c>
      <c s="6">
        <v>44649</v>
      </c>
      <c s="6">
        <v>625086</v>
      </c>
      <c s="6">
        <v>3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3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336" spans="1:18" ht="14.4">
      <c r="A336" s="6">
        <v>1350</v>
      </c>
      <c s="6">
        <v>9677</v>
      </c>
      <c s="6">
        <v>19354</v>
      </c>
      <c s="6">
        <v>7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1</v>
      </c>
      <c s="6">
        <v>6</v>
      </c>
      <c s="6">
        <v>4</v>
      </c>
      <c s="6">
        <v>2</v>
      </c>
      <c s="6">
        <v>6</v>
      </c>
      <c s="6">
        <v>1</v>
      </c>
      <c s="6">
        <v>3</v>
      </c>
      <c s="6">
        <v>3</v>
      </c>
    </row>
    <row r="337" spans="1:18" ht="14.4">
      <c r="A337" s="6">
        <v>1352</v>
      </c>
      <c s="6">
        <v>14852</v>
      </c>
      <c s="6">
        <v>118816</v>
      </c>
      <c s="6">
        <v>0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5</v>
      </c>
      <c s="6">
        <v>5</v>
      </c>
      <c s="6">
        <v>1</v>
      </c>
      <c s="6">
        <v>3</v>
      </c>
      <c s="6">
        <v>2</v>
      </c>
      <c s="6">
        <v>2</v>
      </c>
      <c s="6">
        <v>1</v>
      </c>
    </row>
    <row r="338" spans="1:18" ht="14.4">
      <c r="A338" s="6">
        <v>1353</v>
      </c>
      <c s="6">
        <v>17778</v>
      </c>
      <c s="6">
        <v>497784</v>
      </c>
      <c s="6">
        <v>0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1</v>
      </c>
      <c s="6">
        <v>12</v>
      </c>
      <c s="6">
        <v>6</v>
      </c>
      <c s="6">
        <v>4</v>
      </c>
      <c s="6">
        <v>12</v>
      </c>
      <c s="6">
        <v>7</v>
      </c>
      <c s="6">
        <v>10</v>
      </c>
      <c s="6">
        <v>5</v>
      </c>
    </row>
    <row r="339" spans="1:18" ht="14.4">
      <c r="A339" s="6">
        <v>1363</v>
      </c>
      <c s="6">
        <v>1245</v>
      </c>
      <c s="6">
        <v>22410</v>
      </c>
      <c s="6">
        <v>3</v>
      </c>
      <c s="6" t="s">
        <v>66</v>
      </c>
      <c s="6" t="s">
        <v>31</v>
      </c>
      <c s="6">
        <v>4</v>
      </c>
      <c s="6">
        <v>4</v>
      </c>
      <c s="6">
        <v>3</v>
      </c>
      <c s="6">
        <v>80</v>
      </c>
      <c s="6">
        <v>1</v>
      </c>
      <c s="6">
        <v>37</v>
      </c>
      <c s="6">
        <v>2</v>
      </c>
      <c s="6">
        <v>4</v>
      </c>
      <c s="6">
        <v>18</v>
      </c>
      <c s="6">
        <v>9</v>
      </c>
      <c s="6">
        <v>14</v>
      </c>
      <c s="6">
        <v>3</v>
      </c>
    </row>
    <row r="340" spans="1:18" ht="14.4">
      <c r="A340" s="6">
        <v>1372</v>
      </c>
      <c s="6">
        <v>8518</v>
      </c>
      <c s="6">
        <v>161842</v>
      </c>
      <c s="6">
        <v>7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38</v>
      </c>
      <c s="6">
        <v>1</v>
      </c>
      <c s="6">
        <v>3</v>
      </c>
      <c s="6">
        <v>30</v>
      </c>
      <c s="6">
        <v>13</v>
      </c>
      <c s="6">
        <v>15</v>
      </c>
      <c s="6">
        <v>30</v>
      </c>
    </row>
    <row r="341" spans="1:18" ht="14.4">
      <c r="A341" s="6">
        <v>1381</v>
      </c>
      <c s="6">
        <v>1455</v>
      </c>
      <c s="6">
        <v>29100</v>
      </c>
      <c s="6">
        <v>8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3</v>
      </c>
      <c s="6">
        <v>4</v>
      </c>
      <c s="6">
        <v>4</v>
      </c>
      <c s="6">
        <v>2</v>
      </c>
      <c s="6">
        <v>1</v>
      </c>
      <c s="6">
        <v>1</v>
      </c>
      <c s="6">
        <v>1</v>
      </c>
    </row>
    <row r="342" spans="1:18" ht="14.4">
      <c r="A342" s="6">
        <v>1382</v>
      </c>
      <c s="6">
        <v>3864</v>
      </c>
      <c s="6">
        <v>112056</v>
      </c>
      <c s="6">
        <v>5</v>
      </c>
      <c s="6" t="s">
        <v>66</v>
      </c>
      <c s="6" t="s">
        <v>31</v>
      </c>
      <c s="6">
        <v>32</v>
      </c>
      <c s="6">
        <v>1</v>
      </c>
      <c s="6">
        <v>2</v>
      </c>
      <c s="6">
        <v>80</v>
      </c>
      <c s="6">
        <v>1</v>
      </c>
      <c s="6">
        <v>17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343" spans="1:18" ht="14.4">
      <c r="A343" s="6">
        <v>1383</v>
      </c>
      <c s="6">
        <v>18318</v>
      </c>
      <c s="6">
        <v>476268</v>
      </c>
      <c s="6">
        <v>5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1</v>
      </c>
      <c s="6">
        <v>7</v>
      </c>
      <c s="6">
        <v>5</v>
      </c>
      <c s="6">
        <v>2</v>
      </c>
      <c s="6">
        <v>5</v>
      </c>
      <c s="6">
        <v>2</v>
      </c>
      <c s="6">
        <v>2</v>
      </c>
      <c s="6">
        <v>1</v>
      </c>
    </row>
    <row r="344" spans="1:18" ht="14.4">
      <c r="A344" s="6">
        <v>1385</v>
      </c>
      <c s="6">
        <v>3920</v>
      </c>
      <c s="6">
        <v>78400</v>
      </c>
      <c s="6">
        <v>1</v>
      </c>
      <c s="6" t="s">
        <v>66</v>
      </c>
      <c s="6" t="s">
        <v>31</v>
      </c>
      <c s="6">
        <v>42</v>
      </c>
      <c s="6">
        <v>2</v>
      </c>
      <c s="6">
        <v>3</v>
      </c>
      <c s="6">
        <v>80</v>
      </c>
      <c s="6">
        <v>1</v>
      </c>
      <c s="6">
        <v>36</v>
      </c>
      <c s="6">
        <v>6</v>
      </c>
      <c s="6">
        <v>1</v>
      </c>
      <c s="6">
        <v>21</v>
      </c>
      <c s="6">
        <v>7</v>
      </c>
      <c s="6">
        <v>17</v>
      </c>
      <c s="6">
        <v>1</v>
      </c>
    </row>
    <row r="345" spans="1:18" ht="14.4">
      <c r="A345" s="6">
        <v>1390</v>
      </c>
      <c s="6">
        <v>15695</v>
      </c>
      <c s="6">
        <v>156950</v>
      </c>
      <c s="6">
        <v>6</v>
      </c>
      <c s="6" t="s">
        <v>66</v>
      </c>
      <c s="6" t="s">
        <v>31</v>
      </c>
      <c s="6">
        <v>0</v>
      </c>
      <c s="6">
        <v>3</v>
      </c>
      <c s="6">
        <v>2</v>
      </c>
      <c s="6">
        <v>80</v>
      </c>
      <c s="6">
        <v>1</v>
      </c>
      <c s="6">
        <v>11</v>
      </c>
      <c s="6">
        <v>3</v>
      </c>
      <c s="6">
        <v>2</v>
      </c>
      <c s="6">
        <v>4</v>
      </c>
      <c s="6">
        <v>3</v>
      </c>
      <c s="6">
        <v>2</v>
      </c>
      <c s="6">
        <v>2</v>
      </c>
    </row>
    <row r="346" spans="1:18" ht="14.4">
      <c r="A346" s="6">
        <v>1394</v>
      </c>
      <c s="6">
        <v>35177</v>
      </c>
      <c s="6">
        <v>914602</v>
      </c>
      <c s="6">
        <v>5</v>
      </c>
      <c s="6" t="s">
        <v>66</v>
      </c>
      <c s="6" t="s">
        <v>18</v>
      </c>
      <c s="6">
        <v>31</v>
      </c>
      <c s="6">
        <v>3</v>
      </c>
      <c s="6">
        <v>3</v>
      </c>
      <c s="6">
        <v>80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347" spans="1:18" ht="14.4">
      <c r="A347" s="6">
        <v>1402</v>
      </c>
      <c s="6">
        <v>34878</v>
      </c>
      <c s="6">
        <v>941706</v>
      </c>
      <c s="6">
        <v>8</v>
      </c>
      <c s="6" t="s">
        <v>66</v>
      </c>
      <c s="6" t="s">
        <v>18</v>
      </c>
      <c s="6">
        <v>46</v>
      </c>
      <c s="6">
        <v>3</v>
      </c>
      <c s="6">
        <v>2</v>
      </c>
      <c s="6">
        <v>80</v>
      </c>
      <c s="6">
        <v>1</v>
      </c>
      <c s="6">
        <v>10</v>
      </c>
      <c s="6">
        <v>4</v>
      </c>
      <c s="6">
        <v>1</v>
      </c>
      <c s="6">
        <v>6</v>
      </c>
      <c s="6">
        <v>1</v>
      </c>
      <c s="6">
        <v>4</v>
      </c>
      <c s="6">
        <v>4</v>
      </c>
    </row>
    <row r="348" spans="1:18" ht="14.4">
      <c r="A348" s="6">
        <v>1406</v>
      </c>
      <c s="6">
        <v>41848</v>
      </c>
      <c s="6">
        <v>836960</v>
      </c>
      <c s="6">
        <v>0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40</v>
      </c>
      <c s="6">
        <v>4</v>
      </c>
      <c s="6">
        <v>3</v>
      </c>
      <c s="6">
        <v>31</v>
      </c>
      <c s="6">
        <v>1</v>
      </c>
      <c s="6">
        <v>29</v>
      </c>
      <c s="6">
        <v>10</v>
      </c>
    </row>
    <row r="349" spans="1:18" ht="14.4">
      <c r="A349" s="6">
        <v>1408</v>
      </c>
      <c s="6">
        <v>30398</v>
      </c>
      <c s="6">
        <v>516766</v>
      </c>
      <c s="6">
        <v>8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1</v>
      </c>
      <c s="6">
        <v>24</v>
      </c>
      <c s="6">
        <v>6</v>
      </c>
      <c s="6">
        <v>2</v>
      </c>
      <c s="6">
        <v>10</v>
      </c>
      <c s="6">
        <v>8</v>
      </c>
      <c s="6">
        <v>3</v>
      </c>
      <c s="6">
        <v>5</v>
      </c>
    </row>
    <row r="350" spans="1:18" ht="14.4">
      <c r="A350" s="6">
        <v>1409</v>
      </c>
      <c s="6">
        <v>17466</v>
      </c>
      <c s="6">
        <v>489048</v>
      </c>
      <c s="6">
        <v>5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1</v>
      </c>
      <c s="6">
        <v>12</v>
      </c>
      <c s="6">
        <v>5</v>
      </c>
      <c s="6">
        <v>1</v>
      </c>
      <c s="6">
        <v>11</v>
      </c>
      <c s="6">
        <v>1</v>
      </c>
      <c s="6">
        <v>7</v>
      </c>
      <c s="6">
        <v>9</v>
      </c>
    </row>
    <row r="351" spans="1:18" ht="14.4">
      <c r="A351" s="6">
        <v>1411</v>
      </c>
      <c s="6">
        <v>4426</v>
      </c>
      <c s="6">
        <v>132780</v>
      </c>
      <c s="6">
        <v>4</v>
      </c>
      <c s="6" t="s">
        <v>66</v>
      </c>
      <c s="6" t="s">
        <v>31</v>
      </c>
      <c s="6">
        <v>42</v>
      </c>
      <c s="6">
        <v>1</v>
      </c>
      <c s="6">
        <v>2</v>
      </c>
      <c s="6">
        <v>80</v>
      </c>
      <c s="6">
        <v>1</v>
      </c>
      <c s="6">
        <v>24</v>
      </c>
      <c s="6">
        <v>6</v>
      </c>
      <c s="6">
        <v>2</v>
      </c>
      <c s="6">
        <v>18</v>
      </c>
      <c s="6">
        <v>15</v>
      </c>
      <c s="6">
        <v>13</v>
      </c>
      <c s="6">
        <v>1</v>
      </c>
    </row>
    <row r="352" spans="1:18" ht="14.4">
      <c r="A352" s="6">
        <v>1413</v>
      </c>
      <c s="6">
        <v>12180</v>
      </c>
      <c s="6">
        <v>316680</v>
      </c>
      <c s="6">
        <v>6</v>
      </c>
      <c s="6" t="s">
        <v>66</v>
      </c>
      <c s="6" t="s">
        <v>31</v>
      </c>
      <c s="6">
        <v>11</v>
      </c>
      <c s="6">
        <v>3</v>
      </c>
      <c s="6">
        <v>2</v>
      </c>
      <c s="6">
        <v>80</v>
      </c>
      <c s="6">
        <v>1</v>
      </c>
      <c s="6">
        <v>10</v>
      </c>
      <c s="6">
        <v>5</v>
      </c>
      <c s="6">
        <v>3</v>
      </c>
      <c s="6">
        <v>7</v>
      </c>
      <c s="6">
        <v>7</v>
      </c>
      <c s="6">
        <v>5</v>
      </c>
      <c s="6">
        <v>3</v>
      </c>
    </row>
    <row r="353" spans="1:18" ht="14.4">
      <c r="A353" s="6">
        <v>1421</v>
      </c>
      <c s="6">
        <v>47175</v>
      </c>
      <c s="6">
        <v>235875</v>
      </c>
      <c s="6">
        <v>1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1</v>
      </c>
      <c s="6">
        <v>14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54" spans="1:18" ht="14.4">
      <c r="A354" s="6">
        <v>1427</v>
      </c>
      <c s="6">
        <v>31452</v>
      </c>
      <c s="6">
        <v>345972</v>
      </c>
      <c s="6">
        <v>3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355" spans="1:18" ht="14.4">
      <c r="A355" s="6">
        <v>1432</v>
      </c>
      <c s="6">
        <v>7375</v>
      </c>
      <c s="6">
        <v>162250</v>
      </c>
      <c s="6">
        <v>6</v>
      </c>
      <c s="6" t="s">
        <v>66</v>
      </c>
      <c s="6" t="s">
        <v>31</v>
      </c>
      <c s="6">
        <v>14</v>
      </c>
      <c s="6">
        <v>3</v>
      </c>
      <c s="6">
        <v>3</v>
      </c>
      <c s="6">
        <v>80</v>
      </c>
      <c s="6">
        <v>1</v>
      </c>
      <c s="6">
        <v>21</v>
      </c>
      <c s="6">
        <v>4</v>
      </c>
      <c s="6">
        <v>3</v>
      </c>
      <c s="6">
        <v>3</v>
      </c>
      <c s="6">
        <v>3</v>
      </c>
      <c s="6">
        <v>1</v>
      </c>
      <c s="6">
        <v>2</v>
      </c>
    </row>
    <row r="356" spans="1:18" ht="14.4">
      <c r="A356" s="6">
        <v>1433</v>
      </c>
      <c s="6">
        <v>49878</v>
      </c>
      <c s="6">
        <v>1097316</v>
      </c>
      <c s="6">
        <v>5</v>
      </c>
      <c s="6" t="s">
        <v>66</v>
      </c>
      <c s="6" t="s">
        <v>31</v>
      </c>
      <c s="6">
        <v>22</v>
      </c>
      <c s="6">
        <v>3</v>
      </c>
      <c s="6">
        <v>4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357" spans="1:18" ht="14.4">
      <c r="A357" s="6">
        <v>1437</v>
      </c>
      <c s="6">
        <v>20049</v>
      </c>
      <c s="6">
        <v>200490</v>
      </c>
      <c s="6">
        <v>8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1</v>
      </c>
      <c s="6">
        <v>29</v>
      </c>
      <c s="6">
        <v>3</v>
      </c>
      <c s="6">
        <v>3</v>
      </c>
      <c s="6">
        <v>5</v>
      </c>
      <c s="6">
        <v>4</v>
      </c>
      <c s="6">
        <v>5</v>
      </c>
      <c s="6">
        <v>3</v>
      </c>
    </row>
    <row r="358" spans="1:18" ht="14.4">
      <c r="A358" s="6">
        <v>1438</v>
      </c>
      <c s="6">
        <v>44833</v>
      </c>
      <c s="6">
        <v>268998</v>
      </c>
      <c s="6">
        <v>1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11</v>
      </c>
      <c s="6">
        <v>1</v>
      </c>
      <c s="6">
        <v>3</v>
      </c>
      <c s="6">
        <v>10</v>
      </c>
      <c s="6">
        <v>1</v>
      </c>
      <c s="6">
        <v>10</v>
      </c>
      <c s="6">
        <v>3</v>
      </c>
    </row>
    <row r="359" spans="1:18" ht="14.4">
      <c r="A359" s="6">
        <v>1442</v>
      </c>
      <c s="6">
        <v>25282</v>
      </c>
      <c s="6">
        <v>353948</v>
      </c>
      <c s="6">
        <v>7</v>
      </c>
      <c s="6" t="s">
        <v>66</v>
      </c>
      <c s="6" t="s">
        <v>18</v>
      </c>
      <c s="6">
        <v>37</v>
      </c>
      <c s="6">
        <v>2</v>
      </c>
      <c s="6">
        <v>1</v>
      </c>
      <c s="6">
        <v>80</v>
      </c>
      <c s="6">
        <v>1</v>
      </c>
      <c s="6">
        <v>23</v>
      </c>
      <c s="6">
        <v>3</v>
      </c>
      <c s="6">
        <v>3</v>
      </c>
      <c s="6">
        <v>3</v>
      </c>
      <c s="6">
        <v>2</v>
      </c>
      <c s="6">
        <v>3</v>
      </c>
      <c s="6">
        <v>3</v>
      </c>
    </row>
    <row r="360" spans="1:18" ht="14.4">
      <c r="A360" s="6">
        <v>1452</v>
      </c>
      <c s="6">
        <v>46083</v>
      </c>
      <c s="6">
        <v>92166</v>
      </c>
      <c s="6">
        <v>3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1</v>
      </c>
      <c s="6">
        <v>33</v>
      </c>
      <c s="6">
        <v>4</v>
      </c>
      <c s="6">
        <v>3</v>
      </c>
      <c s="6">
        <v>4</v>
      </c>
      <c s="6">
        <v>4</v>
      </c>
      <c s="6">
        <v>2</v>
      </c>
      <c s="6">
        <v>3</v>
      </c>
    </row>
    <row r="361" spans="1:18" ht="14.4">
      <c r="A361" s="6">
        <v>1455</v>
      </c>
      <c s="6">
        <v>43736</v>
      </c>
      <c s="6">
        <v>787248</v>
      </c>
      <c s="6">
        <v>1</v>
      </c>
      <c s="6" t="s">
        <v>66</v>
      </c>
      <c s="6" t="s">
        <v>31</v>
      </c>
      <c s="6">
        <v>6</v>
      </c>
      <c s="6">
        <v>4</v>
      </c>
      <c s="6">
        <v>3</v>
      </c>
      <c s="6">
        <v>80</v>
      </c>
      <c s="6">
        <v>1</v>
      </c>
      <c s="6">
        <v>26</v>
      </c>
      <c s="6">
        <v>5</v>
      </c>
      <c s="6">
        <v>1</v>
      </c>
      <c s="6">
        <v>17</v>
      </c>
      <c s="6">
        <v>14</v>
      </c>
      <c s="6">
        <v>2</v>
      </c>
      <c s="6">
        <v>5</v>
      </c>
    </row>
    <row r="362" spans="1:18" ht="14.4">
      <c r="A362" s="6">
        <v>1459</v>
      </c>
      <c s="6">
        <v>37345</v>
      </c>
      <c s="6">
        <v>746900</v>
      </c>
      <c s="6">
        <v>4</v>
      </c>
      <c s="6" t="s">
        <v>66</v>
      </c>
      <c s="6" t="s">
        <v>18</v>
      </c>
      <c s="6">
        <v>2</v>
      </c>
      <c s="6">
        <v>1</v>
      </c>
      <c s="6">
        <v>3</v>
      </c>
      <c s="6">
        <v>80</v>
      </c>
      <c s="6">
        <v>1</v>
      </c>
      <c s="6">
        <v>7</v>
      </c>
      <c s="6">
        <v>1</v>
      </c>
      <c s="6">
        <v>4</v>
      </c>
      <c s="6">
        <v>5</v>
      </c>
      <c s="6">
        <v>5</v>
      </c>
      <c s="6">
        <v>2</v>
      </c>
      <c s="6">
        <v>5</v>
      </c>
    </row>
    <row r="363" spans="1:18" ht="14.4">
      <c r="A363" s="6">
        <v>1461</v>
      </c>
      <c s="6">
        <v>16181</v>
      </c>
      <c s="6">
        <v>194172</v>
      </c>
      <c s="6">
        <v>7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32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364" spans="1:18" ht="14.4">
      <c r="A364" s="6">
        <v>1463</v>
      </c>
      <c s="6">
        <v>18786</v>
      </c>
      <c s="6">
        <v>56358</v>
      </c>
      <c s="6">
        <v>0</v>
      </c>
      <c s="6" t="s">
        <v>66</v>
      </c>
      <c s="6" t="s">
        <v>31</v>
      </c>
      <c s="6">
        <v>35</v>
      </c>
      <c s="6">
        <v>4</v>
      </c>
      <c s="6">
        <v>3</v>
      </c>
      <c s="6">
        <v>80</v>
      </c>
      <c s="6">
        <v>1</v>
      </c>
      <c s="6">
        <v>14</v>
      </c>
      <c s="6">
        <v>4</v>
      </c>
      <c s="6">
        <v>4</v>
      </c>
      <c s="6">
        <v>9</v>
      </c>
      <c s="6">
        <v>8</v>
      </c>
      <c s="6">
        <v>5</v>
      </c>
      <c s="6">
        <v>7</v>
      </c>
    </row>
    <row r="365" spans="1:18" ht="14.4">
      <c r="A365" s="6">
        <v>1468</v>
      </c>
      <c s="6">
        <v>20346</v>
      </c>
      <c s="6">
        <v>122076</v>
      </c>
      <c s="6">
        <v>2</v>
      </c>
      <c s="6" t="s">
        <v>66</v>
      </c>
      <c s="6" t="s">
        <v>31</v>
      </c>
      <c s="6">
        <v>41</v>
      </c>
      <c s="6">
        <v>2</v>
      </c>
      <c s="6">
        <v>4</v>
      </c>
      <c s="6">
        <v>80</v>
      </c>
      <c s="6">
        <v>1</v>
      </c>
      <c s="6">
        <v>33</v>
      </c>
      <c s="6">
        <v>2</v>
      </c>
      <c s="6">
        <v>2</v>
      </c>
      <c s="6">
        <v>29</v>
      </c>
      <c s="6">
        <v>21</v>
      </c>
      <c s="6">
        <v>19</v>
      </c>
      <c s="6">
        <v>2</v>
      </c>
    </row>
    <row r="366" spans="1:18" ht="14.4">
      <c r="A366" s="6">
        <v>1478</v>
      </c>
      <c s="6">
        <v>6713</v>
      </c>
      <c s="6">
        <v>187964</v>
      </c>
      <c s="6">
        <v>2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18</v>
      </c>
      <c s="6">
        <v>1</v>
      </c>
      <c s="6">
        <v>2</v>
      </c>
      <c s="6">
        <v>8</v>
      </c>
      <c s="6">
        <v>3</v>
      </c>
      <c s="6">
        <v>1</v>
      </c>
      <c s="6">
        <v>1</v>
      </c>
    </row>
    <row r="367" spans="1:18" ht="14.4">
      <c r="A367" s="6">
        <v>1484</v>
      </c>
      <c s="6">
        <v>20674</v>
      </c>
      <c s="6">
        <v>351458</v>
      </c>
      <c s="6">
        <v>0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1</v>
      </c>
      <c s="6">
        <v>23</v>
      </c>
      <c s="6">
        <v>3</v>
      </c>
      <c s="6">
        <v>2</v>
      </c>
      <c s="6">
        <v>4</v>
      </c>
      <c s="6">
        <v>4</v>
      </c>
      <c s="6">
        <v>4</v>
      </c>
      <c s="6">
        <v>3</v>
      </c>
    </row>
    <row r="368" spans="1:18" ht="14.4">
      <c r="A368" s="6">
        <v>1488</v>
      </c>
      <c s="6">
        <v>24666</v>
      </c>
      <c s="6">
        <v>98664</v>
      </c>
      <c s="6">
        <v>5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24</v>
      </c>
      <c s="6">
        <v>1</v>
      </c>
      <c s="6">
        <v>1</v>
      </c>
      <c s="6">
        <v>11</v>
      </c>
      <c s="6">
        <v>5</v>
      </c>
      <c s="6">
        <v>4</v>
      </c>
      <c s="6">
        <v>7</v>
      </c>
    </row>
    <row r="369" spans="1:18" ht="14.4">
      <c r="A369" s="6">
        <v>1491</v>
      </c>
      <c s="6">
        <v>43349</v>
      </c>
      <c s="6">
        <v>303443</v>
      </c>
      <c s="6">
        <v>1</v>
      </c>
      <c s="6" t="s">
        <v>66</v>
      </c>
      <c s="6" t="s">
        <v>31</v>
      </c>
      <c s="6">
        <v>13</v>
      </c>
      <c s="6">
        <v>2</v>
      </c>
      <c s="6">
        <v>1</v>
      </c>
      <c s="6">
        <v>80</v>
      </c>
      <c s="6">
        <v>1</v>
      </c>
      <c s="6">
        <v>26</v>
      </c>
      <c s="6">
        <v>6</v>
      </c>
      <c s="6">
        <v>4</v>
      </c>
      <c s="6">
        <v>16</v>
      </c>
      <c s="6">
        <v>5</v>
      </c>
      <c s="6">
        <v>10</v>
      </c>
      <c s="6">
        <v>2</v>
      </c>
    </row>
    <row r="370" spans="1:18" ht="14.4">
      <c r="A370" s="6">
        <v>1492</v>
      </c>
      <c s="6">
        <v>12387</v>
      </c>
      <c s="6">
        <v>210579</v>
      </c>
      <c s="6">
        <v>0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1</v>
      </c>
      <c s="6">
        <v>30</v>
      </c>
      <c s="6">
        <v>2</v>
      </c>
      <c s="6">
        <v>3</v>
      </c>
      <c s="6">
        <v>3</v>
      </c>
      <c s="6">
        <v>3</v>
      </c>
      <c s="6">
        <v>2</v>
      </c>
      <c s="6">
        <v>1</v>
      </c>
    </row>
    <row r="371" spans="1:18" ht="14.4">
      <c r="A371" s="6">
        <v>1500</v>
      </c>
      <c s="6">
        <v>26559</v>
      </c>
      <c s="6">
        <v>318708</v>
      </c>
      <c s="6">
        <v>7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372" spans="1:18" ht="14.4">
      <c r="A372" s="6">
        <v>1501</v>
      </c>
      <c s="6">
        <v>50831</v>
      </c>
      <c s="6">
        <v>559141</v>
      </c>
      <c s="6">
        <v>3</v>
      </c>
      <c s="6" t="s">
        <v>66</v>
      </c>
      <c s="6" t="s">
        <v>31</v>
      </c>
      <c s="6">
        <v>7</v>
      </c>
      <c s="6">
        <v>1</v>
      </c>
      <c s="6">
        <v>2</v>
      </c>
      <c s="6">
        <v>80</v>
      </c>
      <c s="6">
        <v>1</v>
      </c>
      <c s="6">
        <v>27</v>
      </c>
      <c s="6">
        <v>3</v>
      </c>
      <c s="6">
        <v>3</v>
      </c>
      <c s="6">
        <v>3</v>
      </c>
      <c s="6">
        <v>3</v>
      </c>
      <c s="6">
        <v>3</v>
      </c>
      <c s="6">
        <v>2</v>
      </c>
    </row>
    <row r="373" spans="1:18" ht="14.4">
      <c r="A373" s="6">
        <v>1503</v>
      </c>
      <c s="6">
        <v>28378</v>
      </c>
      <c s="6">
        <v>567560</v>
      </c>
      <c s="6">
        <v>3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1</v>
      </c>
      <c s="6">
        <v>32</v>
      </c>
      <c s="6">
        <v>1</v>
      </c>
      <c s="6">
        <v>3</v>
      </c>
      <c s="6">
        <v>26</v>
      </c>
      <c s="6">
        <v>15</v>
      </c>
      <c s="6">
        <v>9</v>
      </c>
      <c s="6">
        <v>6</v>
      </c>
    </row>
    <row r="374" spans="1:18" ht="14.4">
      <c r="A374" s="6">
        <v>1504</v>
      </c>
      <c s="6">
        <v>34888</v>
      </c>
      <c s="6">
        <v>837312</v>
      </c>
      <c s="6">
        <v>6</v>
      </c>
      <c s="6" t="s">
        <v>66</v>
      </c>
      <c s="6" t="s">
        <v>18</v>
      </c>
      <c s="6">
        <v>8</v>
      </c>
      <c s="6">
        <v>4</v>
      </c>
      <c s="6">
        <v>3</v>
      </c>
      <c s="6">
        <v>80</v>
      </c>
      <c s="6">
        <v>1</v>
      </c>
      <c s="6">
        <v>13</v>
      </c>
      <c s="6">
        <v>5</v>
      </c>
      <c s="6">
        <v>3</v>
      </c>
      <c s="6">
        <v>12</v>
      </c>
      <c s="6">
        <v>9</v>
      </c>
      <c s="6">
        <v>10</v>
      </c>
      <c s="6">
        <v>7</v>
      </c>
    </row>
    <row r="375" spans="1:18" ht="14.4">
      <c r="A375" s="6">
        <v>1513</v>
      </c>
      <c s="6">
        <v>43530</v>
      </c>
      <c s="6">
        <v>478830</v>
      </c>
      <c s="6">
        <v>7</v>
      </c>
      <c s="6" t="s">
        <v>66</v>
      </c>
      <c s="6" t="s">
        <v>18</v>
      </c>
      <c s="6">
        <v>36</v>
      </c>
      <c s="6">
        <v>3</v>
      </c>
      <c s="6">
        <v>4</v>
      </c>
      <c s="6">
        <v>80</v>
      </c>
      <c s="6">
        <v>1</v>
      </c>
      <c s="6">
        <v>38</v>
      </c>
      <c s="6">
        <v>5</v>
      </c>
      <c s="6">
        <v>3</v>
      </c>
      <c s="6">
        <v>13</v>
      </c>
      <c s="6">
        <v>8</v>
      </c>
      <c s="6">
        <v>5</v>
      </c>
      <c s="6">
        <v>7</v>
      </c>
    </row>
    <row r="376" spans="1:18" ht="14.4">
      <c r="A376" s="6">
        <v>1526</v>
      </c>
      <c s="6">
        <v>30194</v>
      </c>
      <c s="6">
        <v>724656</v>
      </c>
      <c s="6">
        <v>6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1</v>
      </c>
      <c s="6">
        <v>19</v>
      </c>
      <c s="6">
        <v>3</v>
      </c>
      <c s="6">
        <v>3</v>
      </c>
      <c s="6">
        <v>12</v>
      </c>
      <c s="6">
        <v>5</v>
      </c>
      <c s="6">
        <v>12</v>
      </c>
      <c s="6">
        <v>4</v>
      </c>
    </row>
    <row r="377" spans="1:18" ht="14.4">
      <c r="A377" s="6">
        <v>1529</v>
      </c>
      <c s="6">
        <v>31966</v>
      </c>
      <c s="6">
        <v>95898</v>
      </c>
      <c s="6">
        <v>4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37</v>
      </c>
      <c s="6">
        <v>2</v>
      </c>
      <c s="6">
        <v>1</v>
      </c>
      <c s="6">
        <v>20</v>
      </c>
      <c s="6">
        <v>17</v>
      </c>
      <c s="6">
        <v>5</v>
      </c>
      <c s="6">
        <v>17</v>
      </c>
    </row>
    <row r="378" spans="1:18" ht="14.4">
      <c r="A378" s="6">
        <v>1531</v>
      </c>
      <c s="6">
        <v>35492</v>
      </c>
      <c s="6">
        <v>390412</v>
      </c>
      <c s="6">
        <v>1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1</v>
      </c>
      <c s="6">
        <v>16</v>
      </c>
      <c s="6">
        <v>6</v>
      </c>
      <c s="6">
        <v>4</v>
      </c>
      <c s="6">
        <v>11</v>
      </c>
      <c s="6">
        <v>9</v>
      </c>
      <c s="6">
        <v>9</v>
      </c>
      <c s="6">
        <v>10</v>
      </c>
    </row>
    <row r="379" spans="1:18" ht="14.4">
      <c r="A379" s="6">
        <v>1532</v>
      </c>
      <c s="6">
        <v>35470</v>
      </c>
      <c s="6">
        <v>744870</v>
      </c>
      <c s="6">
        <v>3</v>
      </c>
      <c s="6" t="s">
        <v>66</v>
      </c>
      <c s="6" t="s">
        <v>18</v>
      </c>
      <c s="6">
        <v>24</v>
      </c>
      <c s="6">
        <v>2</v>
      </c>
      <c s="6">
        <v>1</v>
      </c>
      <c s="6">
        <v>80</v>
      </c>
      <c s="6">
        <v>1</v>
      </c>
      <c s="6">
        <v>12</v>
      </c>
      <c s="6">
        <v>5</v>
      </c>
      <c s="6">
        <v>3</v>
      </c>
      <c s="6">
        <v>5</v>
      </c>
      <c s="6">
        <v>1</v>
      </c>
      <c s="6">
        <v>2</v>
      </c>
      <c s="6">
        <v>4</v>
      </c>
    </row>
    <row r="380" spans="1:18" ht="14.4">
      <c r="A380" s="6">
        <v>1539</v>
      </c>
      <c s="6">
        <v>8907</v>
      </c>
      <c s="6">
        <v>97977</v>
      </c>
      <c s="6">
        <v>3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22</v>
      </c>
      <c s="6">
        <v>4</v>
      </c>
      <c s="6">
        <v>3</v>
      </c>
      <c s="6">
        <v>14</v>
      </c>
      <c s="6">
        <v>12</v>
      </c>
      <c s="6">
        <v>5</v>
      </c>
      <c s="6">
        <v>13</v>
      </c>
    </row>
    <row r="381" spans="1:18" ht="14.4">
      <c r="A381" s="6">
        <v>1542</v>
      </c>
      <c s="6">
        <v>9894</v>
      </c>
      <c s="6">
        <v>19788</v>
      </c>
      <c s="6">
        <v>7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39</v>
      </c>
      <c s="6">
        <v>2</v>
      </c>
      <c s="6">
        <v>4</v>
      </c>
      <c s="6">
        <v>28</v>
      </c>
      <c s="6">
        <v>22</v>
      </c>
      <c s="6">
        <v>18</v>
      </c>
      <c s="6">
        <v>27</v>
      </c>
    </row>
    <row r="382" spans="1:18" ht="14.4">
      <c r="A382" s="6">
        <v>1544</v>
      </c>
      <c s="6">
        <v>20567</v>
      </c>
      <c s="6">
        <v>20567</v>
      </c>
      <c s="6">
        <v>3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5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383" spans="1:18" ht="14.4">
      <c r="A383" s="6">
        <v>1548</v>
      </c>
      <c s="6">
        <v>9981</v>
      </c>
      <c s="6">
        <v>269487</v>
      </c>
      <c s="6">
        <v>8</v>
      </c>
      <c s="6" t="s">
        <v>66</v>
      </c>
      <c s="6" t="s">
        <v>18</v>
      </c>
      <c s="6">
        <v>6</v>
      </c>
      <c s="6">
        <v>2</v>
      </c>
      <c s="6">
        <v>4</v>
      </c>
      <c s="6">
        <v>80</v>
      </c>
      <c s="6">
        <v>1</v>
      </c>
      <c s="6">
        <v>9</v>
      </c>
      <c s="6">
        <v>4</v>
      </c>
      <c s="6">
        <v>3</v>
      </c>
      <c s="6">
        <v>7</v>
      </c>
      <c s="6">
        <v>6</v>
      </c>
      <c s="6">
        <v>6</v>
      </c>
      <c s="6">
        <v>4</v>
      </c>
    </row>
    <row r="384" spans="1:18" ht="14.4">
      <c r="A384" s="6">
        <v>1551</v>
      </c>
      <c s="6">
        <v>17613</v>
      </c>
      <c s="6">
        <v>281808</v>
      </c>
      <c s="6">
        <v>0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1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385" spans="1:18" ht="14.4">
      <c r="A385" s="6">
        <v>1552</v>
      </c>
      <c s="6">
        <v>2903</v>
      </c>
      <c s="6">
        <v>37739</v>
      </c>
      <c s="6">
        <v>6</v>
      </c>
      <c s="6" t="s">
        <v>66</v>
      </c>
      <c s="6" t="s">
        <v>31</v>
      </c>
      <c s="6">
        <v>2</v>
      </c>
      <c s="6">
        <v>1</v>
      </c>
      <c s="6">
        <v>3</v>
      </c>
      <c s="6">
        <v>80</v>
      </c>
      <c s="6">
        <v>1</v>
      </c>
      <c s="6">
        <v>12</v>
      </c>
      <c s="6">
        <v>3</v>
      </c>
      <c s="6">
        <v>2</v>
      </c>
      <c s="6">
        <v>4</v>
      </c>
      <c s="6">
        <v>4</v>
      </c>
      <c s="6">
        <v>3</v>
      </c>
      <c s="6">
        <v>4</v>
      </c>
    </row>
    <row r="386" spans="1:18" ht="14.4">
      <c r="A386" s="6">
        <v>1559</v>
      </c>
      <c s="6">
        <v>3096</v>
      </c>
      <c s="6">
        <v>9288</v>
      </c>
      <c s="6">
        <v>7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20</v>
      </c>
      <c s="6">
        <v>4</v>
      </c>
      <c s="6">
        <v>3</v>
      </c>
      <c s="6">
        <v>18</v>
      </c>
      <c s="6">
        <v>12</v>
      </c>
      <c s="6">
        <v>7</v>
      </c>
      <c s="6">
        <v>9</v>
      </c>
    </row>
    <row r="387" spans="1:18" ht="14.4">
      <c r="A387" s="6">
        <v>1563</v>
      </c>
      <c s="6">
        <v>14740</v>
      </c>
      <c s="6">
        <v>265320</v>
      </c>
      <c s="6">
        <v>5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24</v>
      </c>
      <c s="6">
        <v>5</v>
      </c>
      <c s="6">
        <v>1</v>
      </c>
      <c s="6">
        <v>23</v>
      </c>
      <c s="6">
        <v>2</v>
      </c>
      <c s="6">
        <v>15</v>
      </c>
      <c s="6">
        <v>10</v>
      </c>
    </row>
    <row r="388" spans="1:18" ht="14.4">
      <c r="A388" s="6">
        <v>1574</v>
      </c>
      <c s="6">
        <v>7182</v>
      </c>
      <c s="6">
        <v>57456</v>
      </c>
      <c s="6">
        <v>0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1</v>
      </c>
      <c s="6">
        <v>5</v>
      </c>
      <c s="6">
        <v>4</v>
      </c>
      <c s="6">
        <v>4</v>
      </c>
      <c s="6">
        <v>3</v>
      </c>
      <c s="6">
        <v>1</v>
      </c>
      <c s="6">
        <v>1</v>
      </c>
      <c s="6">
        <v>3</v>
      </c>
    </row>
    <row r="389" spans="1:18" ht="14.4">
      <c r="A389" s="6">
        <v>1581</v>
      </c>
      <c s="6">
        <v>34153</v>
      </c>
      <c s="6">
        <v>341530</v>
      </c>
      <c s="6">
        <v>4</v>
      </c>
      <c s="6" t="s">
        <v>66</v>
      </c>
      <c s="6" t="s">
        <v>18</v>
      </c>
      <c s="6">
        <v>38</v>
      </c>
      <c s="6">
        <v>2</v>
      </c>
      <c s="6">
        <v>4</v>
      </c>
      <c s="6">
        <v>80</v>
      </c>
      <c s="6">
        <v>1</v>
      </c>
      <c s="6">
        <v>12</v>
      </c>
      <c s="6">
        <v>2</v>
      </c>
      <c s="6">
        <v>2</v>
      </c>
      <c s="6">
        <v>10</v>
      </c>
      <c s="6">
        <v>8</v>
      </c>
      <c s="6">
        <v>6</v>
      </c>
      <c s="6">
        <v>2</v>
      </c>
    </row>
    <row r="390" spans="1:18" ht="14.4">
      <c r="A390" s="6">
        <v>1583</v>
      </c>
      <c s="6">
        <v>11078</v>
      </c>
      <c s="6">
        <v>188326</v>
      </c>
      <c s="6">
        <v>1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1</v>
      </c>
      <c s="6">
        <v>4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391" spans="1:18" ht="14.4">
      <c r="A391" s="6">
        <v>1592</v>
      </c>
      <c s="6">
        <v>11316</v>
      </c>
      <c s="6">
        <v>135792</v>
      </c>
      <c s="6">
        <v>7</v>
      </c>
      <c s="6" t="s">
        <v>66</v>
      </c>
      <c s="6" t="s">
        <v>31</v>
      </c>
      <c s="6">
        <v>23</v>
      </c>
      <c s="6">
        <v>2</v>
      </c>
      <c s="6">
        <v>2</v>
      </c>
      <c s="6">
        <v>80</v>
      </c>
      <c s="6">
        <v>1</v>
      </c>
      <c s="6">
        <v>40</v>
      </c>
      <c s="6">
        <v>6</v>
      </c>
      <c s="6">
        <v>4</v>
      </c>
      <c s="6">
        <v>30</v>
      </c>
      <c s="6">
        <v>8</v>
      </c>
      <c s="6">
        <v>15</v>
      </c>
      <c s="6">
        <v>3</v>
      </c>
    </row>
    <row r="392" spans="1:18" ht="14.4">
      <c r="A392" s="6">
        <v>1594</v>
      </c>
      <c s="6">
        <v>36545</v>
      </c>
      <c s="6">
        <v>584720</v>
      </c>
      <c s="6">
        <v>0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1</v>
      </c>
      <c s="6">
        <v>32</v>
      </c>
      <c s="6">
        <v>5</v>
      </c>
      <c s="6">
        <v>1</v>
      </c>
      <c s="6">
        <v>32</v>
      </c>
      <c s="6">
        <v>6</v>
      </c>
      <c s="6">
        <v>31</v>
      </c>
      <c s="6">
        <v>19</v>
      </c>
    </row>
    <row r="393" spans="1:18" ht="14.4">
      <c r="A393" s="6">
        <v>1598</v>
      </c>
      <c s="6">
        <v>35089</v>
      </c>
      <c s="6">
        <v>210534</v>
      </c>
      <c s="6">
        <v>8</v>
      </c>
      <c s="6" t="s">
        <v>66</v>
      </c>
      <c s="6" t="s">
        <v>31</v>
      </c>
      <c s="6">
        <v>44</v>
      </c>
      <c s="6">
        <v>2</v>
      </c>
      <c s="6">
        <v>4</v>
      </c>
      <c s="6">
        <v>80</v>
      </c>
      <c s="6">
        <v>1</v>
      </c>
      <c s="6">
        <v>16</v>
      </c>
      <c s="6">
        <v>4</v>
      </c>
      <c s="6">
        <v>3</v>
      </c>
      <c s="6">
        <v>8</v>
      </c>
      <c s="6">
        <v>3</v>
      </c>
      <c s="6">
        <v>4</v>
      </c>
      <c s="6">
        <v>3</v>
      </c>
    </row>
    <row r="394" spans="1:18" ht="14.4">
      <c r="A394" s="6">
        <v>1601</v>
      </c>
      <c s="6">
        <v>25837</v>
      </c>
      <c s="6">
        <v>155022</v>
      </c>
      <c s="6">
        <v>5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17</v>
      </c>
      <c s="6">
        <v>5</v>
      </c>
      <c s="6">
        <v>4</v>
      </c>
      <c s="6">
        <v>15</v>
      </c>
      <c s="6">
        <v>3</v>
      </c>
      <c s="6">
        <v>5</v>
      </c>
      <c s="6">
        <v>10</v>
      </c>
    </row>
    <row r="395" spans="1:18" ht="14.4">
      <c r="A395" s="6">
        <v>1603</v>
      </c>
      <c s="6">
        <v>50869</v>
      </c>
      <c s="6">
        <v>305214</v>
      </c>
      <c s="6">
        <v>0</v>
      </c>
      <c s="6" t="s">
        <v>66</v>
      </c>
      <c s="6" t="s">
        <v>31</v>
      </c>
      <c s="6">
        <v>2</v>
      </c>
      <c s="6">
        <v>2</v>
      </c>
      <c s="6">
        <v>2</v>
      </c>
      <c s="6">
        <v>80</v>
      </c>
      <c s="6">
        <v>1</v>
      </c>
      <c s="6">
        <v>12</v>
      </c>
      <c s="6">
        <v>3</v>
      </c>
      <c s="6">
        <v>1</v>
      </c>
      <c s="6">
        <v>8</v>
      </c>
      <c s="6">
        <v>3</v>
      </c>
      <c s="6">
        <v>8</v>
      </c>
      <c s="6">
        <v>5</v>
      </c>
    </row>
    <row r="396" spans="1:18" ht="14.4">
      <c r="A396" s="6">
        <v>1605</v>
      </c>
      <c s="6">
        <v>21317</v>
      </c>
      <c s="6">
        <v>490291</v>
      </c>
      <c s="6">
        <v>6</v>
      </c>
      <c s="6" t="s">
        <v>66</v>
      </c>
      <c s="6" t="s">
        <v>31</v>
      </c>
      <c s="6">
        <v>18</v>
      </c>
      <c s="6">
        <v>4</v>
      </c>
      <c s="6">
        <v>4</v>
      </c>
      <c s="6">
        <v>80</v>
      </c>
      <c s="6">
        <v>1</v>
      </c>
      <c s="6">
        <v>16</v>
      </c>
      <c s="6">
        <v>3</v>
      </c>
      <c s="6">
        <v>2</v>
      </c>
      <c s="6">
        <v>8</v>
      </c>
      <c s="6">
        <v>3</v>
      </c>
      <c s="6">
        <v>3</v>
      </c>
      <c s="6">
        <v>7</v>
      </c>
    </row>
    <row r="397" spans="1:18" ht="14.4">
      <c r="A397" s="6">
        <v>1609</v>
      </c>
      <c s="6">
        <v>14283</v>
      </c>
      <c s="6">
        <v>142830</v>
      </c>
      <c s="6">
        <v>3</v>
      </c>
      <c s="6" t="s">
        <v>66</v>
      </c>
      <c s="6" t="s">
        <v>18</v>
      </c>
      <c s="6">
        <v>44</v>
      </c>
      <c s="6">
        <v>3</v>
      </c>
      <c s="6">
        <v>2</v>
      </c>
      <c s="6">
        <v>80</v>
      </c>
      <c s="6">
        <v>1</v>
      </c>
      <c s="6">
        <v>23</v>
      </c>
      <c s="6">
        <v>5</v>
      </c>
      <c s="6">
        <v>1</v>
      </c>
      <c s="6">
        <v>19</v>
      </c>
      <c s="6">
        <v>4</v>
      </c>
      <c s="6">
        <v>6</v>
      </c>
      <c s="6">
        <v>3</v>
      </c>
    </row>
    <row r="398" spans="1:18" ht="14.4">
      <c r="A398" s="6">
        <v>1616</v>
      </c>
      <c s="6">
        <v>31776</v>
      </c>
      <c s="6">
        <v>667296</v>
      </c>
      <c s="6">
        <v>8</v>
      </c>
      <c s="6" t="s">
        <v>66</v>
      </c>
      <c s="6" t="s">
        <v>18</v>
      </c>
      <c s="6">
        <v>12</v>
      </c>
      <c s="6">
        <v>1</v>
      </c>
      <c s="6">
        <v>1</v>
      </c>
      <c s="6">
        <v>80</v>
      </c>
      <c s="6">
        <v>1</v>
      </c>
      <c s="6">
        <v>1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399" spans="1:18" ht="14.4">
      <c r="A399" s="6">
        <v>1622</v>
      </c>
      <c s="6">
        <v>19903</v>
      </c>
      <c s="6">
        <v>258739</v>
      </c>
      <c s="6">
        <v>7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1</v>
      </c>
      <c s="6">
        <v>6</v>
      </c>
      <c s="6">
        <v>3</v>
      </c>
      <c s="6">
        <v>2</v>
      </c>
      <c s="6">
        <v>6</v>
      </c>
      <c s="6">
        <v>1</v>
      </c>
      <c s="6">
        <v>6</v>
      </c>
      <c s="6">
        <v>6</v>
      </c>
    </row>
    <row r="400" spans="1:18" ht="14.4">
      <c r="A400" s="6">
        <v>1624</v>
      </c>
      <c s="6">
        <v>43596</v>
      </c>
      <c s="6">
        <v>523152</v>
      </c>
      <c s="6">
        <v>0</v>
      </c>
      <c s="6" t="s">
        <v>66</v>
      </c>
      <c s="6" t="s">
        <v>18</v>
      </c>
      <c s="6">
        <v>36</v>
      </c>
      <c s="6">
        <v>2</v>
      </c>
      <c s="6">
        <v>1</v>
      </c>
      <c s="6">
        <v>80</v>
      </c>
      <c s="6">
        <v>1</v>
      </c>
      <c s="6">
        <v>17</v>
      </c>
      <c s="6">
        <v>5</v>
      </c>
      <c s="6">
        <v>1</v>
      </c>
      <c s="6">
        <v>4</v>
      </c>
      <c s="6">
        <v>1</v>
      </c>
      <c s="6">
        <v>4</v>
      </c>
      <c s="6">
        <v>1</v>
      </c>
    </row>
    <row r="401" spans="1:18" ht="14.4">
      <c r="A401" s="6">
        <v>1626</v>
      </c>
      <c s="6">
        <v>41073</v>
      </c>
      <c s="6">
        <v>82146</v>
      </c>
      <c s="6">
        <v>8</v>
      </c>
      <c s="6" t="s">
        <v>66</v>
      </c>
      <c s="6" t="s">
        <v>18</v>
      </c>
      <c s="6">
        <v>18</v>
      </c>
      <c s="6">
        <v>2</v>
      </c>
      <c s="6">
        <v>2</v>
      </c>
      <c s="6">
        <v>80</v>
      </c>
      <c s="6">
        <v>1</v>
      </c>
      <c s="6">
        <v>10</v>
      </c>
      <c s="6">
        <v>6</v>
      </c>
      <c s="6">
        <v>1</v>
      </c>
      <c s="6">
        <v>4</v>
      </c>
      <c s="6">
        <v>4</v>
      </c>
      <c s="6">
        <v>2</v>
      </c>
      <c s="6">
        <v>1</v>
      </c>
    </row>
    <row r="402" spans="1:18" ht="14.4">
      <c r="A402" s="6">
        <v>1635</v>
      </c>
      <c s="6">
        <v>10687</v>
      </c>
      <c s="6">
        <v>203053</v>
      </c>
      <c s="6">
        <v>5</v>
      </c>
      <c s="6" t="s">
        <v>66</v>
      </c>
      <c s="6" t="s">
        <v>31</v>
      </c>
      <c s="6">
        <v>47</v>
      </c>
      <c s="6">
        <v>3</v>
      </c>
      <c s="6">
        <v>2</v>
      </c>
      <c s="6">
        <v>80</v>
      </c>
      <c s="6">
        <v>1</v>
      </c>
      <c s="6">
        <v>13</v>
      </c>
      <c s="6">
        <v>6</v>
      </c>
      <c s="6">
        <v>3</v>
      </c>
      <c s="6">
        <v>7</v>
      </c>
      <c s="6">
        <v>4</v>
      </c>
      <c s="6">
        <v>6</v>
      </c>
      <c s="6">
        <v>3</v>
      </c>
    </row>
    <row r="403" spans="1:18" ht="14.4">
      <c r="A403" s="6">
        <v>1641</v>
      </c>
      <c s="6">
        <v>30210</v>
      </c>
      <c s="6">
        <v>241680</v>
      </c>
      <c s="6">
        <v>8</v>
      </c>
      <c s="6" t="s">
        <v>66</v>
      </c>
      <c s="6" t="s">
        <v>31</v>
      </c>
      <c s="6">
        <v>43</v>
      </c>
      <c s="6">
        <v>2</v>
      </c>
      <c s="6">
        <v>2</v>
      </c>
      <c s="6">
        <v>80</v>
      </c>
      <c s="6">
        <v>1</v>
      </c>
      <c s="6">
        <v>23</v>
      </c>
      <c s="6">
        <v>4</v>
      </c>
      <c s="6">
        <v>1</v>
      </c>
      <c s="6">
        <v>10</v>
      </c>
      <c s="6">
        <v>10</v>
      </c>
      <c s="6">
        <v>5</v>
      </c>
      <c s="6">
        <v>2</v>
      </c>
    </row>
    <row r="404" spans="1:18" ht="14.4">
      <c r="A404" s="6">
        <v>1643</v>
      </c>
      <c s="6">
        <v>20324</v>
      </c>
      <c s="6">
        <v>325184</v>
      </c>
      <c s="6">
        <v>7</v>
      </c>
      <c s="6" t="s">
        <v>66</v>
      </c>
      <c s="6" t="s">
        <v>31</v>
      </c>
      <c s="6">
        <v>4</v>
      </c>
      <c s="6">
        <v>3</v>
      </c>
      <c s="6">
        <v>1</v>
      </c>
      <c s="6">
        <v>80</v>
      </c>
      <c s="6">
        <v>1</v>
      </c>
      <c s="6">
        <v>27</v>
      </c>
      <c s="6">
        <v>3</v>
      </c>
      <c s="6">
        <v>2</v>
      </c>
      <c s="6">
        <v>24</v>
      </c>
      <c s="6">
        <v>22</v>
      </c>
      <c s="6">
        <v>8</v>
      </c>
      <c s="6">
        <v>21</v>
      </c>
    </row>
    <row r="405" spans="1:18" ht="14.4">
      <c r="A405" s="6">
        <v>1650</v>
      </c>
      <c s="6">
        <v>27480</v>
      </c>
      <c s="6">
        <v>384720</v>
      </c>
      <c s="6">
        <v>4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16</v>
      </c>
      <c s="6">
        <v>1</v>
      </c>
      <c s="6">
        <v>2</v>
      </c>
      <c s="6">
        <v>16</v>
      </c>
      <c s="6">
        <v>5</v>
      </c>
      <c s="6">
        <v>1</v>
      </c>
      <c s="6">
        <v>13</v>
      </c>
    </row>
    <row r="406" spans="1:18" ht="14.4">
      <c r="A406" s="6">
        <v>1660</v>
      </c>
      <c s="6">
        <v>16842</v>
      </c>
      <c s="6">
        <v>353682</v>
      </c>
      <c s="6">
        <v>7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23</v>
      </c>
      <c s="6">
        <v>3</v>
      </c>
      <c s="6">
        <v>3</v>
      </c>
      <c s="6">
        <v>7</v>
      </c>
      <c s="6">
        <v>7</v>
      </c>
      <c s="6">
        <v>4</v>
      </c>
      <c s="6">
        <v>1</v>
      </c>
    </row>
    <row r="407" spans="1:18" ht="14.4">
      <c r="A407" s="6">
        <v>1664</v>
      </c>
      <c s="6">
        <v>29921</v>
      </c>
      <c s="6">
        <v>538578</v>
      </c>
      <c s="6">
        <v>8</v>
      </c>
      <c s="6" t="s">
        <v>66</v>
      </c>
      <c s="6" t="s">
        <v>18</v>
      </c>
      <c s="6">
        <v>9</v>
      </c>
      <c s="6">
        <v>2</v>
      </c>
      <c s="6">
        <v>2</v>
      </c>
      <c s="6">
        <v>80</v>
      </c>
      <c s="6">
        <v>1</v>
      </c>
      <c s="6">
        <v>1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408" spans="1:18" ht="14.4">
      <c r="A408" s="6">
        <v>1666</v>
      </c>
      <c s="6">
        <v>25420</v>
      </c>
      <c s="6">
        <v>711760</v>
      </c>
      <c s="6">
        <v>0</v>
      </c>
      <c s="6" t="s">
        <v>66</v>
      </c>
      <c s="6" t="s">
        <v>31</v>
      </c>
      <c s="6">
        <v>6</v>
      </c>
      <c s="6">
        <v>2</v>
      </c>
      <c s="6">
        <v>4</v>
      </c>
      <c s="6">
        <v>80</v>
      </c>
      <c s="6">
        <v>1</v>
      </c>
      <c s="6">
        <v>7</v>
      </c>
      <c s="6">
        <v>6</v>
      </c>
      <c s="6">
        <v>2</v>
      </c>
      <c s="6">
        <v>7</v>
      </c>
      <c s="6">
        <v>4</v>
      </c>
      <c s="6">
        <v>5</v>
      </c>
      <c s="6">
        <v>2</v>
      </c>
    </row>
    <row r="409" spans="1:18" ht="14.4">
      <c r="A409" s="6">
        <v>1670</v>
      </c>
      <c s="6">
        <v>13083</v>
      </c>
      <c s="6">
        <v>222411</v>
      </c>
      <c s="6">
        <v>2</v>
      </c>
      <c s="6" t="s">
        <v>66</v>
      </c>
      <c s="6" t="s">
        <v>31</v>
      </c>
      <c s="6">
        <v>45</v>
      </c>
      <c s="6">
        <v>4</v>
      </c>
      <c s="6">
        <v>3</v>
      </c>
      <c s="6">
        <v>80</v>
      </c>
      <c s="6">
        <v>1</v>
      </c>
      <c s="6">
        <v>24</v>
      </c>
      <c s="6">
        <v>6</v>
      </c>
      <c s="6">
        <v>4</v>
      </c>
      <c s="6">
        <v>14</v>
      </c>
      <c s="6">
        <v>12</v>
      </c>
      <c s="6">
        <v>10</v>
      </c>
      <c s="6">
        <v>2</v>
      </c>
    </row>
    <row r="410" spans="1:18" ht="14.4">
      <c r="A410" s="6">
        <v>1681</v>
      </c>
      <c s="6">
        <v>37226</v>
      </c>
      <c s="6">
        <v>632842</v>
      </c>
      <c s="6">
        <v>2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1</v>
      </c>
      <c s="6">
        <v>9</v>
      </c>
      <c s="6">
        <v>5</v>
      </c>
      <c s="6">
        <v>4</v>
      </c>
      <c s="6">
        <v>8</v>
      </c>
      <c s="6">
        <v>1</v>
      </c>
      <c s="6">
        <v>4</v>
      </c>
      <c s="6">
        <v>7</v>
      </c>
    </row>
    <row r="411" spans="1:18" ht="14.4">
      <c r="A411" s="6">
        <v>1682</v>
      </c>
      <c s="6">
        <v>23472</v>
      </c>
      <c s="6">
        <v>492912</v>
      </c>
      <c s="6">
        <v>6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1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12" spans="1:18" ht="14.4">
      <c r="A412" s="6">
        <v>1693</v>
      </c>
      <c s="6">
        <v>9095</v>
      </c>
      <c s="6">
        <v>118235</v>
      </c>
      <c s="6">
        <v>4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11</v>
      </c>
      <c s="6">
        <v>5</v>
      </c>
      <c s="6">
        <v>4</v>
      </c>
      <c s="6">
        <v>3</v>
      </c>
      <c s="6">
        <v>2</v>
      </c>
      <c s="6">
        <v>1</v>
      </c>
      <c s="6">
        <v>3</v>
      </c>
    </row>
    <row r="413" spans="1:18" ht="14.4">
      <c r="A413" s="6">
        <v>1694</v>
      </c>
      <c s="6">
        <v>23256</v>
      </c>
      <c s="6">
        <v>255816</v>
      </c>
      <c s="6">
        <v>1</v>
      </c>
      <c s="6" t="s">
        <v>66</v>
      </c>
      <c s="6" t="s">
        <v>18</v>
      </c>
      <c s="6">
        <v>20</v>
      </c>
      <c s="6">
        <v>1</v>
      </c>
      <c s="6">
        <v>2</v>
      </c>
      <c s="6">
        <v>80</v>
      </c>
      <c s="6">
        <v>1</v>
      </c>
      <c s="6">
        <v>14</v>
      </c>
      <c s="6">
        <v>2</v>
      </c>
      <c s="6">
        <v>1</v>
      </c>
      <c s="6">
        <v>6</v>
      </c>
      <c s="6">
        <v>2</v>
      </c>
      <c s="6">
        <v>2</v>
      </c>
      <c s="6">
        <v>4</v>
      </c>
    </row>
    <row r="414" spans="1:18" ht="14.4">
      <c r="A414" s="6">
        <v>1704</v>
      </c>
      <c s="6">
        <v>38613</v>
      </c>
      <c s="6">
        <v>888099</v>
      </c>
      <c s="6">
        <v>7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1</v>
      </c>
      <c s="6">
        <v>20</v>
      </c>
      <c s="6">
        <v>4</v>
      </c>
      <c s="6">
        <v>2</v>
      </c>
      <c s="6">
        <v>3</v>
      </c>
      <c s="6">
        <v>1</v>
      </c>
      <c s="6">
        <v>3</v>
      </c>
      <c s="6">
        <v>1</v>
      </c>
    </row>
    <row r="415" spans="1:18" ht="14.4">
      <c r="A415" s="6">
        <v>1716</v>
      </c>
      <c s="6">
        <v>30066</v>
      </c>
      <c s="6">
        <v>871914</v>
      </c>
      <c s="6">
        <v>4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1</v>
      </c>
      <c s="6">
        <v>17</v>
      </c>
      <c s="6">
        <v>1</v>
      </c>
      <c s="6">
        <v>1</v>
      </c>
      <c s="6">
        <v>13</v>
      </c>
      <c s="6">
        <v>5</v>
      </c>
      <c s="6">
        <v>6</v>
      </c>
      <c s="6">
        <v>3</v>
      </c>
    </row>
    <row r="416" spans="1:18" ht="14.4">
      <c r="A416" s="6">
        <v>1718</v>
      </c>
      <c s="6">
        <v>43950</v>
      </c>
      <c s="6">
        <v>307650</v>
      </c>
      <c s="6">
        <v>5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1</v>
      </c>
      <c s="6">
        <v>28</v>
      </c>
      <c s="6">
        <v>1</v>
      </c>
      <c s="6">
        <v>3</v>
      </c>
      <c s="6">
        <v>13</v>
      </c>
      <c s="6">
        <v>6</v>
      </c>
      <c s="6">
        <v>13</v>
      </c>
      <c s="6">
        <v>1</v>
      </c>
    </row>
    <row r="417" spans="1:18" ht="14.4">
      <c r="A417" s="6">
        <v>1720</v>
      </c>
      <c s="6">
        <v>20294</v>
      </c>
      <c s="6">
        <v>60882</v>
      </c>
      <c s="6">
        <v>0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1</v>
      </c>
      <c s="6">
        <v>31</v>
      </c>
      <c s="6">
        <v>4</v>
      </c>
      <c s="6">
        <v>4</v>
      </c>
      <c s="6">
        <v>20</v>
      </c>
      <c s="6">
        <v>7</v>
      </c>
      <c s="6">
        <v>17</v>
      </c>
      <c s="6">
        <v>3</v>
      </c>
    </row>
    <row r="418" spans="1:18" ht="14.4">
      <c r="A418" s="6">
        <v>1721</v>
      </c>
      <c s="6">
        <v>49792</v>
      </c>
      <c s="6">
        <v>647296</v>
      </c>
      <c s="6">
        <v>3</v>
      </c>
      <c s="6" t="s">
        <v>66</v>
      </c>
      <c s="6" t="s">
        <v>18</v>
      </c>
      <c s="6">
        <v>21</v>
      </c>
      <c s="6">
        <v>4</v>
      </c>
      <c s="6">
        <v>3</v>
      </c>
      <c s="6">
        <v>80</v>
      </c>
      <c s="6">
        <v>1</v>
      </c>
      <c s="6">
        <v>25</v>
      </c>
      <c s="6">
        <v>1</v>
      </c>
      <c s="6">
        <v>3</v>
      </c>
      <c s="6">
        <v>21</v>
      </c>
      <c s="6">
        <v>21</v>
      </c>
      <c s="6">
        <v>11</v>
      </c>
      <c s="6">
        <v>2</v>
      </c>
    </row>
    <row r="419" spans="1:18" ht="14.4">
      <c r="A419" s="6">
        <v>1722</v>
      </c>
      <c s="6">
        <v>37836</v>
      </c>
      <c s="6">
        <v>264852</v>
      </c>
      <c s="6">
        <v>3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1</v>
      </c>
      <c s="6">
        <v>13</v>
      </c>
      <c s="6">
        <v>5</v>
      </c>
      <c s="6">
        <v>3</v>
      </c>
      <c s="6">
        <v>4</v>
      </c>
      <c s="6">
        <v>2</v>
      </c>
      <c s="6">
        <v>3</v>
      </c>
      <c s="6">
        <v>1</v>
      </c>
    </row>
    <row r="420" spans="1:18" ht="14.4">
      <c r="A420" s="6">
        <v>1727</v>
      </c>
      <c s="6">
        <v>24314</v>
      </c>
      <c s="6">
        <v>705106</v>
      </c>
      <c s="6">
        <v>3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34</v>
      </c>
      <c s="6">
        <v>1</v>
      </c>
      <c s="6">
        <v>3</v>
      </c>
      <c s="6">
        <v>14</v>
      </c>
      <c s="6">
        <v>8</v>
      </c>
      <c s="6">
        <v>13</v>
      </c>
      <c s="6">
        <v>8</v>
      </c>
    </row>
    <row r="421" spans="1:18" ht="14.4">
      <c r="A421" s="6">
        <v>1728</v>
      </c>
      <c s="6">
        <v>45451</v>
      </c>
      <c s="6">
        <v>545412</v>
      </c>
      <c s="6">
        <v>2</v>
      </c>
      <c s="6" t="s">
        <v>66</v>
      </c>
      <c s="6" t="s">
        <v>31</v>
      </c>
      <c s="6">
        <v>38</v>
      </c>
      <c s="6">
        <v>1</v>
      </c>
      <c s="6">
        <v>4</v>
      </c>
      <c s="6">
        <v>80</v>
      </c>
      <c s="6">
        <v>1</v>
      </c>
      <c s="6">
        <v>25</v>
      </c>
      <c s="6">
        <v>3</v>
      </c>
      <c s="6">
        <v>4</v>
      </c>
      <c s="6">
        <v>16</v>
      </c>
      <c s="6">
        <v>6</v>
      </c>
      <c s="6">
        <v>6</v>
      </c>
      <c s="6">
        <v>7</v>
      </c>
    </row>
    <row r="422" spans="1:18" ht="14.4">
      <c r="A422" s="6">
        <v>1731</v>
      </c>
      <c s="6">
        <v>1737</v>
      </c>
      <c s="6">
        <v>39951</v>
      </c>
      <c s="6">
        <v>2</v>
      </c>
      <c s="6" t="s">
        <v>66</v>
      </c>
      <c s="6" t="s">
        <v>31</v>
      </c>
      <c s="6">
        <v>20</v>
      </c>
      <c s="6">
        <v>4</v>
      </c>
      <c s="6">
        <v>3</v>
      </c>
      <c s="6">
        <v>80</v>
      </c>
      <c s="6">
        <v>1</v>
      </c>
      <c s="6">
        <v>5</v>
      </c>
      <c s="6">
        <v>3</v>
      </c>
      <c s="6">
        <v>1</v>
      </c>
      <c s="6">
        <v>5</v>
      </c>
      <c s="6">
        <v>1</v>
      </c>
      <c s="6">
        <v>5</v>
      </c>
      <c s="6">
        <v>4</v>
      </c>
    </row>
    <row r="423" spans="1:18" ht="14.4">
      <c r="A423" s="6">
        <v>1735</v>
      </c>
      <c s="6">
        <v>46813</v>
      </c>
      <c s="6">
        <v>1263951</v>
      </c>
      <c s="6">
        <v>2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9</v>
      </c>
      <c s="6">
        <v>1</v>
      </c>
      <c s="6">
        <v>2</v>
      </c>
      <c s="6">
        <v>9</v>
      </c>
      <c s="6">
        <v>5</v>
      </c>
      <c s="6">
        <v>8</v>
      </c>
      <c s="6">
        <v>7</v>
      </c>
    </row>
    <row r="424" spans="1:18" ht="14.4">
      <c r="A424" s="6">
        <v>1743</v>
      </c>
      <c s="6">
        <v>18136</v>
      </c>
      <c s="6">
        <v>18136</v>
      </c>
      <c s="6">
        <v>8</v>
      </c>
      <c s="6" t="s">
        <v>66</v>
      </c>
      <c s="6" t="s">
        <v>31</v>
      </c>
      <c s="6">
        <v>22</v>
      </c>
      <c s="6">
        <v>4</v>
      </c>
      <c s="6">
        <v>3</v>
      </c>
      <c s="6">
        <v>80</v>
      </c>
      <c s="6">
        <v>1</v>
      </c>
      <c s="6">
        <v>30</v>
      </c>
      <c s="6">
        <v>3</v>
      </c>
      <c s="6">
        <v>4</v>
      </c>
      <c s="6">
        <v>7</v>
      </c>
      <c s="6">
        <v>4</v>
      </c>
      <c s="6">
        <v>7</v>
      </c>
      <c s="6">
        <v>1</v>
      </c>
    </row>
    <row r="425" spans="1:18" ht="14.4">
      <c r="A425" s="6">
        <v>1745</v>
      </c>
      <c s="6">
        <v>37116</v>
      </c>
      <c s="6">
        <v>816552</v>
      </c>
      <c s="6">
        <v>2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1</v>
      </c>
      <c s="6">
        <v>36</v>
      </c>
      <c s="6">
        <v>5</v>
      </c>
      <c s="6">
        <v>3</v>
      </c>
      <c s="6">
        <v>35</v>
      </c>
      <c s="6">
        <v>31</v>
      </c>
      <c s="6">
        <v>22</v>
      </c>
      <c s="6">
        <v>25</v>
      </c>
    </row>
    <row r="426" spans="1:18" ht="14.4">
      <c r="A426" s="6">
        <v>1748</v>
      </c>
      <c s="6">
        <v>44052</v>
      </c>
      <c s="6">
        <v>1189404</v>
      </c>
      <c s="6">
        <v>2</v>
      </c>
      <c s="6" t="s">
        <v>66</v>
      </c>
      <c s="6" t="s">
        <v>31</v>
      </c>
      <c s="6">
        <v>44</v>
      </c>
      <c s="6">
        <v>1</v>
      </c>
      <c s="6">
        <v>4</v>
      </c>
      <c s="6">
        <v>80</v>
      </c>
      <c s="6">
        <v>1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427" spans="1:18" ht="14.4">
      <c r="A427" s="6">
        <v>1752</v>
      </c>
      <c s="6">
        <v>42271</v>
      </c>
      <c s="6">
        <v>929962</v>
      </c>
      <c s="6">
        <v>3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1</v>
      </c>
      <c s="6">
        <v>1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428" spans="1:18" ht="14.4">
      <c r="A428" s="6">
        <v>1753</v>
      </c>
      <c s="6">
        <v>44960</v>
      </c>
      <c s="6">
        <v>674400</v>
      </c>
      <c s="6">
        <v>8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1</v>
      </c>
      <c s="6">
        <v>31</v>
      </c>
      <c s="6">
        <v>3</v>
      </c>
      <c s="6">
        <v>3</v>
      </c>
      <c s="6">
        <v>8</v>
      </c>
      <c s="6">
        <v>7</v>
      </c>
      <c s="6">
        <v>3</v>
      </c>
      <c s="6">
        <v>6</v>
      </c>
    </row>
    <row r="429" spans="1:18" ht="14.4">
      <c r="A429" s="6">
        <v>1760</v>
      </c>
      <c s="6">
        <v>50720</v>
      </c>
      <c s="6">
        <v>1268000</v>
      </c>
      <c s="6">
        <v>6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6</v>
      </c>
      <c s="6">
        <v>5</v>
      </c>
      <c s="6">
        <v>1</v>
      </c>
      <c s="6">
        <v>6</v>
      </c>
      <c s="6">
        <v>5</v>
      </c>
      <c s="6">
        <v>3</v>
      </c>
      <c s="6">
        <v>3</v>
      </c>
    </row>
    <row r="430" spans="1:18" ht="14.4">
      <c r="A430" s="6">
        <v>1761</v>
      </c>
      <c s="6">
        <v>27843</v>
      </c>
      <c s="6">
        <v>612546</v>
      </c>
      <c s="6">
        <v>8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1</v>
      </c>
      <c s="6">
        <v>26</v>
      </c>
      <c s="6">
        <v>3</v>
      </c>
      <c s="6">
        <v>4</v>
      </c>
      <c s="6">
        <v>13</v>
      </c>
      <c s="6">
        <v>1</v>
      </c>
      <c s="6">
        <v>10</v>
      </c>
      <c s="6">
        <v>3</v>
      </c>
    </row>
    <row r="431" spans="1:18" ht="14.4">
      <c r="A431" s="6">
        <v>1764</v>
      </c>
      <c s="6">
        <v>31597</v>
      </c>
      <c s="6">
        <v>695134</v>
      </c>
      <c s="6">
        <v>3</v>
      </c>
      <c s="6" t="s">
        <v>66</v>
      </c>
      <c s="6" t="s">
        <v>18</v>
      </c>
      <c s="6">
        <v>0</v>
      </c>
      <c s="6">
        <v>3</v>
      </c>
      <c s="6">
        <v>1</v>
      </c>
      <c s="6">
        <v>80</v>
      </c>
      <c s="6">
        <v>1</v>
      </c>
      <c s="6">
        <v>13</v>
      </c>
      <c s="6">
        <v>3</v>
      </c>
      <c s="6">
        <v>1</v>
      </c>
      <c s="6">
        <v>4</v>
      </c>
      <c s="6">
        <v>2</v>
      </c>
      <c s="6">
        <v>2</v>
      </c>
      <c s="6">
        <v>1</v>
      </c>
    </row>
    <row r="432" spans="1:18" ht="14.4">
      <c r="A432" s="6">
        <v>1782</v>
      </c>
      <c s="6">
        <v>19335</v>
      </c>
      <c s="6">
        <v>464040</v>
      </c>
      <c s="6">
        <v>5</v>
      </c>
      <c s="6" t="s">
        <v>66</v>
      </c>
      <c s="6" t="s">
        <v>18</v>
      </c>
      <c s="6">
        <v>21</v>
      </c>
      <c s="6">
        <v>4</v>
      </c>
      <c s="6">
        <v>1</v>
      </c>
      <c s="6">
        <v>80</v>
      </c>
      <c s="6">
        <v>1</v>
      </c>
      <c s="6">
        <v>3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433" spans="1:18" ht="14.4">
      <c r="A433" s="6">
        <v>1785</v>
      </c>
      <c s="6">
        <v>31352</v>
      </c>
      <c s="6">
        <v>313520</v>
      </c>
      <c s="6">
        <v>3</v>
      </c>
      <c s="6" t="s">
        <v>66</v>
      </c>
      <c s="6" t="s">
        <v>31</v>
      </c>
      <c s="6">
        <v>45</v>
      </c>
      <c s="6">
        <v>3</v>
      </c>
      <c s="6">
        <v>3</v>
      </c>
      <c s="6">
        <v>80</v>
      </c>
      <c s="6">
        <v>1</v>
      </c>
      <c s="6">
        <v>8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434" spans="1:18" ht="14.4">
      <c r="A434" s="6">
        <v>1786</v>
      </c>
      <c s="6">
        <v>31034</v>
      </c>
      <c s="6">
        <v>527578</v>
      </c>
      <c s="6">
        <v>7</v>
      </c>
      <c s="6" t="s">
        <v>66</v>
      </c>
      <c s="6" t="s">
        <v>18</v>
      </c>
      <c s="6">
        <v>48</v>
      </c>
      <c s="6">
        <v>1</v>
      </c>
      <c s="6">
        <v>4</v>
      </c>
      <c s="6">
        <v>80</v>
      </c>
      <c s="6">
        <v>1</v>
      </c>
      <c s="6">
        <v>20</v>
      </c>
      <c s="6">
        <v>4</v>
      </c>
      <c s="6">
        <v>2</v>
      </c>
      <c s="6">
        <v>4</v>
      </c>
      <c s="6">
        <v>1</v>
      </c>
      <c s="6">
        <v>4</v>
      </c>
      <c s="6">
        <v>1</v>
      </c>
    </row>
    <row r="435" spans="1:18" ht="14.4">
      <c r="A435" s="6">
        <v>1800</v>
      </c>
      <c s="6">
        <v>42282</v>
      </c>
      <c s="6">
        <v>295974</v>
      </c>
      <c s="6">
        <v>3</v>
      </c>
      <c s="6" t="s">
        <v>66</v>
      </c>
      <c s="6" t="s">
        <v>18</v>
      </c>
      <c s="6">
        <v>38</v>
      </c>
      <c s="6">
        <v>1</v>
      </c>
      <c s="6">
        <v>1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36" spans="1:18" ht="14.4">
      <c r="A436" s="6">
        <v>1802</v>
      </c>
      <c s="6">
        <v>3005</v>
      </c>
      <c s="6">
        <v>21035</v>
      </c>
      <c s="6">
        <v>6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1</v>
      </c>
      <c s="6">
        <v>35</v>
      </c>
      <c s="6">
        <v>2</v>
      </c>
      <c s="6">
        <v>4</v>
      </c>
      <c s="6">
        <v>30</v>
      </c>
      <c s="6">
        <v>2</v>
      </c>
      <c s="6">
        <v>2</v>
      </c>
      <c s="6">
        <v>6</v>
      </c>
    </row>
    <row r="437" spans="1:18" ht="14.4">
      <c r="A437" s="6">
        <v>1805</v>
      </c>
      <c s="6">
        <v>49715</v>
      </c>
      <c s="6">
        <v>944585</v>
      </c>
      <c s="6">
        <v>7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36</v>
      </c>
      <c s="6">
        <v>3</v>
      </c>
      <c s="6">
        <v>4</v>
      </c>
      <c s="6">
        <v>27</v>
      </c>
      <c s="6">
        <v>20</v>
      </c>
      <c s="6">
        <v>4</v>
      </c>
      <c s="6">
        <v>14</v>
      </c>
    </row>
    <row r="438" spans="1:18" ht="14.4">
      <c r="A438" s="6">
        <v>1815</v>
      </c>
      <c s="6">
        <v>37705</v>
      </c>
      <c s="6">
        <v>640985</v>
      </c>
      <c s="6">
        <v>6</v>
      </c>
      <c s="6" t="s">
        <v>66</v>
      </c>
      <c s="6" t="s">
        <v>31</v>
      </c>
      <c s="6">
        <v>32</v>
      </c>
      <c s="6">
        <v>4</v>
      </c>
      <c s="6">
        <v>2</v>
      </c>
      <c s="6">
        <v>80</v>
      </c>
      <c s="6">
        <v>1</v>
      </c>
      <c s="6">
        <v>32</v>
      </c>
      <c s="6">
        <v>5</v>
      </c>
      <c s="6">
        <v>1</v>
      </c>
      <c s="6">
        <v>21</v>
      </c>
      <c s="6">
        <v>14</v>
      </c>
      <c s="6">
        <v>13</v>
      </c>
      <c s="6">
        <v>4</v>
      </c>
    </row>
    <row r="439" spans="1:18" ht="14.4">
      <c r="A439" s="6">
        <v>1817</v>
      </c>
      <c s="6">
        <v>38654</v>
      </c>
      <c s="6">
        <v>193270</v>
      </c>
      <c s="6">
        <v>0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1</v>
      </c>
      <c s="6">
        <v>21</v>
      </c>
      <c s="6">
        <v>3</v>
      </c>
      <c s="6">
        <v>2</v>
      </c>
      <c s="6">
        <v>6</v>
      </c>
      <c s="6">
        <v>3</v>
      </c>
      <c s="6">
        <v>1</v>
      </c>
      <c s="6">
        <v>2</v>
      </c>
    </row>
    <row r="440" spans="1:18" ht="14.4">
      <c r="A440" s="6">
        <v>1819</v>
      </c>
      <c s="6">
        <v>7369</v>
      </c>
      <c s="6">
        <v>184225</v>
      </c>
      <c s="6">
        <v>4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12</v>
      </c>
      <c s="6">
        <v>6</v>
      </c>
      <c s="6">
        <v>3</v>
      </c>
      <c s="6">
        <v>5</v>
      </c>
      <c s="6">
        <v>4</v>
      </c>
      <c s="6">
        <v>4</v>
      </c>
      <c s="6">
        <v>3</v>
      </c>
    </row>
    <row r="441" spans="1:18" ht="14.4">
      <c r="A441" s="6">
        <v>1821</v>
      </c>
      <c s="6">
        <v>19536</v>
      </c>
      <c s="6">
        <v>293040</v>
      </c>
      <c s="6">
        <v>0</v>
      </c>
      <c s="6" t="s">
        <v>66</v>
      </c>
      <c s="6" t="s">
        <v>18</v>
      </c>
      <c s="6">
        <v>25</v>
      </c>
      <c s="6">
        <v>3</v>
      </c>
      <c s="6">
        <v>4</v>
      </c>
      <c s="6">
        <v>80</v>
      </c>
      <c s="6">
        <v>1</v>
      </c>
      <c s="6">
        <v>33</v>
      </c>
      <c s="6">
        <v>4</v>
      </c>
      <c s="6">
        <v>1</v>
      </c>
      <c s="6">
        <v>6</v>
      </c>
      <c s="6">
        <v>1</v>
      </c>
      <c s="6">
        <v>6</v>
      </c>
      <c s="6">
        <v>3</v>
      </c>
    </row>
    <row r="442" spans="1:18" ht="14.4">
      <c r="A442" s="6">
        <v>1833</v>
      </c>
      <c s="6">
        <v>48487</v>
      </c>
      <c s="6">
        <v>1163688</v>
      </c>
      <c s="6">
        <v>3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22</v>
      </c>
      <c s="6">
        <v>6</v>
      </c>
      <c s="6">
        <v>3</v>
      </c>
      <c s="6">
        <v>4</v>
      </c>
      <c s="6">
        <v>2</v>
      </c>
      <c s="6">
        <v>2</v>
      </c>
      <c s="6">
        <v>2</v>
      </c>
    </row>
    <row r="443" spans="1:18" ht="14.4">
      <c r="A443" s="6">
        <v>1834</v>
      </c>
      <c s="6">
        <v>29610</v>
      </c>
      <c s="6">
        <v>532980</v>
      </c>
      <c s="6">
        <v>7</v>
      </c>
      <c s="6" t="s">
        <v>66</v>
      </c>
      <c s="6" t="s">
        <v>18</v>
      </c>
      <c s="6">
        <v>10</v>
      </c>
      <c s="6">
        <v>4</v>
      </c>
      <c s="6">
        <v>1</v>
      </c>
      <c s="6">
        <v>80</v>
      </c>
      <c s="6">
        <v>1</v>
      </c>
      <c s="6">
        <v>8</v>
      </c>
      <c s="6">
        <v>6</v>
      </c>
      <c s="6">
        <v>4</v>
      </c>
      <c s="6">
        <v>3</v>
      </c>
      <c s="6">
        <v>3</v>
      </c>
      <c s="6">
        <v>2</v>
      </c>
      <c s="6">
        <v>3</v>
      </c>
    </row>
    <row r="444" spans="1:18" ht="14.4">
      <c r="A444" s="6">
        <v>1843</v>
      </c>
      <c s="6">
        <v>32259</v>
      </c>
      <c s="6">
        <v>419367</v>
      </c>
      <c s="6">
        <v>8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1</v>
      </c>
      <c s="6">
        <v>20</v>
      </c>
      <c s="6">
        <v>5</v>
      </c>
      <c s="6">
        <v>2</v>
      </c>
      <c s="6">
        <v>5</v>
      </c>
      <c s="6">
        <v>5</v>
      </c>
      <c s="6">
        <v>5</v>
      </c>
      <c s="6">
        <v>5</v>
      </c>
    </row>
    <row r="445" spans="1:18" ht="14.4">
      <c r="A445" s="6">
        <v>1848</v>
      </c>
      <c s="6">
        <v>50561</v>
      </c>
      <c s="6">
        <v>808976</v>
      </c>
      <c s="6">
        <v>0</v>
      </c>
      <c s="6" t="s">
        <v>66</v>
      </c>
      <c s="6" t="s">
        <v>18</v>
      </c>
      <c s="6">
        <v>36</v>
      </c>
      <c s="6">
        <v>3</v>
      </c>
      <c s="6">
        <v>2</v>
      </c>
      <c s="6">
        <v>80</v>
      </c>
      <c s="6">
        <v>1</v>
      </c>
      <c s="6">
        <v>3</v>
      </c>
      <c s="6">
        <v>5</v>
      </c>
      <c s="6">
        <v>3</v>
      </c>
      <c s="6">
        <v>2</v>
      </c>
      <c s="6">
        <v>2</v>
      </c>
      <c s="6">
        <v>1</v>
      </c>
      <c s="6">
        <v>2</v>
      </c>
    </row>
    <row r="446" spans="1:18" ht="14.4">
      <c r="A446" s="6">
        <v>1858</v>
      </c>
      <c s="6">
        <v>47393</v>
      </c>
      <c s="6">
        <v>284358</v>
      </c>
      <c s="6">
        <v>4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13</v>
      </c>
      <c s="6">
        <v>1</v>
      </c>
      <c s="6">
        <v>3</v>
      </c>
      <c s="6">
        <v>2</v>
      </c>
      <c s="6">
        <v>1</v>
      </c>
      <c s="6">
        <v>2</v>
      </c>
      <c s="6">
        <v>2</v>
      </c>
    </row>
    <row r="447" spans="1:18" ht="14.4">
      <c r="A447" s="6">
        <v>1866</v>
      </c>
      <c s="6">
        <v>48462</v>
      </c>
      <c s="6">
        <v>969240</v>
      </c>
      <c s="6">
        <v>8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1</v>
      </c>
      <c s="6">
        <v>15</v>
      </c>
      <c s="6">
        <v>2</v>
      </c>
      <c s="6">
        <v>1</v>
      </c>
      <c s="6">
        <v>15</v>
      </c>
      <c s="6">
        <v>12</v>
      </c>
      <c s="6">
        <v>2</v>
      </c>
      <c s="6">
        <v>3</v>
      </c>
    </row>
    <row r="448" spans="1:18" ht="14.4">
      <c r="A448" s="6">
        <v>1868</v>
      </c>
      <c s="6">
        <v>2753</v>
      </c>
      <c s="6">
        <v>60566</v>
      </c>
      <c s="6">
        <v>1</v>
      </c>
      <c s="6" t="s">
        <v>66</v>
      </c>
      <c s="6" t="s">
        <v>18</v>
      </c>
      <c s="6">
        <v>13</v>
      </c>
      <c s="6">
        <v>3</v>
      </c>
      <c s="6">
        <v>1</v>
      </c>
      <c s="6">
        <v>80</v>
      </c>
      <c s="6">
        <v>1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449" spans="1:18" ht="14.4">
      <c r="A449" s="6">
        <v>1871</v>
      </c>
      <c s="6">
        <v>2714</v>
      </c>
      <c s="6">
        <v>81420</v>
      </c>
      <c s="6">
        <v>0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1</v>
      </c>
      <c s="6">
        <v>38</v>
      </c>
      <c s="6">
        <v>4</v>
      </c>
      <c s="6">
        <v>1</v>
      </c>
      <c s="6">
        <v>33</v>
      </c>
      <c s="6">
        <v>14</v>
      </c>
      <c s="6">
        <v>17</v>
      </c>
      <c s="6">
        <v>9</v>
      </c>
    </row>
    <row r="450" spans="1:18" ht="14.4">
      <c r="A450" s="6">
        <v>1877</v>
      </c>
      <c s="6">
        <v>44259</v>
      </c>
      <c s="6">
        <v>796662</v>
      </c>
      <c s="6">
        <v>5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1</v>
      </c>
      <c s="6">
        <v>12</v>
      </c>
      <c s="6">
        <v>3</v>
      </c>
      <c s="6">
        <v>3</v>
      </c>
      <c s="6">
        <v>4</v>
      </c>
      <c s="6">
        <v>4</v>
      </c>
      <c s="6">
        <v>2</v>
      </c>
      <c s="6">
        <v>2</v>
      </c>
    </row>
    <row r="451" spans="1:18" ht="14.4">
      <c r="A451" s="6">
        <v>1880</v>
      </c>
      <c s="6">
        <v>37235</v>
      </c>
      <c s="6">
        <v>297880</v>
      </c>
      <c s="6">
        <v>0</v>
      </c>
      <c s="6" t="s">
        <v>66</v>
      </c>
      <c s="6" t="s">
        <v>31</v>
      </c>
      <c s="6">
        <v>5</v>
      </c>
      <c s="6">
        <v>2</v>
      </c>
      <c s="6">
        <v>1</v>
      </c>
      <c s="6">
        <v>80</v>
      </c>
      <c s="6">
        <v>1</v>
      </c>
      <c s="6">
        <v>7</v>
      </c>
      <c s="6">
        <v>4</v>
      </c>
      <c s="6">
        <v>4</v>
      </c>
      <c s="6">
        <v>4</v>
      </c>
      <c s="6">
        <v>1</v>
      </c>
      <c s="6">
        <v>2</v>
      </c>
      <c s="6">
        <v>2</v>
      </c>
    </row>
    <row r="452" spans="1:18" ht="14.4">
      <c r="A452" s="6">
        <v>1881</v>
      </c>
      <c s="6">
        <v>34741</v>
      </c>
      <c s="6">
        <v>694820</v>
      </c>
      <c s="6">
        <v>5</v>
      </c>
      <c s="6" t="s">
        <v>66</v>
      </c>
      <c s="6" t="s">
        <v>18</v>
      </c>
      <c s="6">
        <v>21</v>
      </c>
      <c s="6">
        <v>3</v>
      </c>
      <c s="6">
        <v>1</v>
      </c>
      <c s="6">
        <v>80</v>
      </c>
      <c s="6">
        <v>1</v>
      </c>
      <c s="6">
        <v>10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53" spans="1:18" ht="14.4">
      <c r="A453" s="6">
        <v>1886</v>
      </c>
      <c s="6">
        <v>21747</v>
      </c>
      <c s="6">
        <v>65241</v>
      </c>
      <c s="6">
        <v>8</v>
      </c>
      <c s="6" t="s">
        <v>66</v>
      </c>
      <c s="6" t="s">
        <v>18</v>
      </c>
      <c s="6">
        <v>17</v>
      </c>
      <c s="6">
        <v>2</v>
      </c>
      <c s="6">
        <v>3</v>
      </c>
      <c s="6">
        <v>80</v>
      </c>
      <c s="6">
        <v>1</v>
      </c>
      <c s="6">
        <v>22</v>
      </c>
      <c s="6">
        <v>3</v>
      </c>
      <c s="6">
        <v>1</v>
      </c>
      <c s="6">
        <v>13</v>
      </c>
      <c s="6">
        <v>7</v>
      </c>
      <c s="6">
        <v>1</v>
      </c>
      <c s="6">
        <v>5</v>
      </c>
    </row>
    <row r="454" spans="1:18" ht="14.4">
      <c r="A454" s="6">
        <v>1890</v>
      </c>
      <c s="6">
        <v>10189</v>
      </c>
      <c s="6">
        <v>173213</v>
      </c>
      <c s="6">
        <v>0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1</v>
      </c>
      <c s="6">
        <v>5</v>
      </c>
      <c s="6">
        <v>4</v>
      </c>
      <c s="6">
        <v>3</v>
      </c>
      <c s="6">
        <v>5</v>
      </c>
      <c s="6">
        <v>2</v>
      </c>
      <c s="6">
        <v>2</v>
      </c>
      <c s="6">
        <v>5</v>
      </c>
    </row>
    <row r="455" spans="1:18" ht="14.4">
      <c r="A455" s="6">
        <v>1891</v>
      </c>
      <c s="6">
        <v>40059</v>
      </c>
      <c s="6">
        <v>200295</v>
      </c>
      <c s="6">
        <v>0</v>
      </c>
      <c s="6" t="s">
        <v>66</v>
      </c>
      <c s="6" t="s">
        <v>31</v>
      </c>
      <c s="6">
        <v>23</v>
      </c>
      <c s="6">
        <v>1</v>
      </c>
      <c s="6">
        <v>4</v>
      </c>
      <c s="6">
        <v>80</v>
      </c>
      <c s="6">
        <v>1</v>
      </c>
      <c s="6">
        <v>18</v>
      </c>
      <c s="6">
        <v>2</v>
      </c>
      <c s="6">
        <v>4</v>
      </c>
      <c s="6">
        <v>5</v>
      </c>
      <c s="6">
        <v>4</v>
      </c>
      <c s="6">
        <v>4</v>
      </c>
      <c s="6">
        <v>2</v>
      </c>
    </row>
    <row r="456" spans="1:18" ht="14.4">
      <c r="A456" s="6">
        <v>1901</v>
      </c>
      <c s="6">
        <v>41445</v>
      </c>
      <c s="6">
        <v>538785</v>
      </c>
      <c s="6">
        <v>6</v>
      </c>
      <c s="6" t="s">
        <v>66</v>
      </c>
      <c s="6" t="s">
        <v>31</v>
      </c>
      <c s="6">
        <v>31</v>
      </c>
      <c s="6">
        <v>2</v>
      </c>
      <c s="6">
        <v>2</v>
      </c>
      <c s="6">
        <v>80</v>
      </c>
      <c s="6">
        <v>1</v>
      </c>
      <c s="6">
        <v>30</v>
      </c>
      <c s="6">
        <v>6</v>
      </c>
      <c s="6">
        <v>1</v>
      </c>
      <c s="6">
        <v>17</v>
      </c>
      <c s="6">
        <v>15</v>
      </c>
      <c s="6">
        <v>17</v>
      </c>
      <c s="6">
        <v>5</v>
      </c>
    </row>
    <row r="457" spans="1:18" ht="14.4">
      <c r="A457" s="6">
        <v>1902</v>
      </c>
      <c s="6">
        <v>45296</v>
      </c>
      <c s="6">
        <v>362368</v>
      </c>
      <c s="6">
        <v>6</v>
      </c>
      <c s="6" t="s">
        <v>66</v>
      </c>
      <c s="6" t="s">
        <v>18</v>
      </c>
      <c s="6">
        <v>16</v>
      </c>
      <c s="6">
        <v>4</v>
      </c>
      <c s="6">
        <v>1</v>
      </c>
      <c s="6">
        <v>80</v>
      </c>
      <c s="6">
        <v>1</v>
      </c>
      <c s="6">
        <v>8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458" spans="1:18" ht="14.4">
      <c r="A458" s="6">
        <v>1910</v>
      </c>
      <c s="6">
        <v>26308</v>
      </c>
      <c s="6">
        <v>447236</v>
      </c>
      <c s="6">
        <v>7</v>
      </c>
      <c s="6" t="s">
        <v>66</v>
      </c>
      <c s="6" t="s">
        <v>18</v>
      </c>
      <c s="6">
        <v>16</v>
      </c>
      <c s="6">
        <v>4</v>
      </c>
      <c s="6">
        <v>4</v>
      </c>
      <c s="6">
        <v>80</v>
      </c>
      <c s="6">
        <v>1</v>
      </c>
      <c s="6">
        <v>4</v>
      </c>
      <c s="6">
        <v>2</v>
      </c>
      <c s="6">
        <v>3</v>
      </c>
      <c s="6">
        <v>2</v>
      </c>
      <c s="6">
        <v>2</v>
      </c>
      <c s="6">
        <v>1</v>
      </c>
      <c s="6">
        <v>1</v>
      </c>
    </row>
    <row r="459" spans="1:18" ht="14.4">
      <c r="A459" s="6">
        <v>1920</v>
      </c>
      <c s="6">
        <v>39600</v>
      </c>
      <c s="6">
        <v>1188000</v>
      </c>
      <c s="6">
        <v>6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1</v>
      </c>
      <c s="6">
        <v>36</v>
      </c>
      <c s="6">
        <v>6</v>
      </c>
      <c s="6">
        <v>2</v>
      </c>
      <c s="6">
        <v>24</v>
      </c>
      <c s="6">
        <v>2</v>
      </c>
      <c s="6">
        <v>19</v>
      </c>
      <c s="6">
        <v>11</v>
      </c>
    </row>
    <row r="460" spans="1:18" ht="14.4">
      <c r="A460" s="6">
        <v>1923</v>
      </c>
      <c s="6">
        <v>7897</v>
      </c>
      <c s="6">
        <v>94764</v>
      </c>
      <c s="6">
        <v>5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35</v>
      </c>
      <c s="6">
        <v>5</v>
      </c>
      <c s="6">
        <v>1</v>
      </c>
      <c s="6">
        <v>29</v>
      </c>
      <c s="6">
        <v>17</v>
      </c>
      <c s="6">
        <v>9</v>
      </c>
      <c s="6">
        <v>13</v>
      </c>
    </row>
    <row r="461" spans="1:18" ht="14.4">
      <c r="A461" s="6">
        <v>1925</v>
      </c>
      <c s="6">
        <v>41689</v>
      </c>
      <c s="6">
        <v>1208981</v>
      </c>
      <c s="6">
        <v>8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1</v>
      </c>
      <c s="6">
        <v>7</v>
      </c>
      <c s="6">
        <v>6</v>
      </c>
      <c s="6">
        <v>4</v>
      </c>
      <c s="6">
        <v>5</v>
      </c>
      <c s="6">
        <v>4</v>
      </c>
      <c s="6">
        <v>5</v>
      </c>
      <c s="6">
        <v>4</v>
      </c>
    </row>
    <row r="462" spans="1:18" ht="14.4">
      <c r="A462" s="6">
        <v>1927</v>
      </c>
      <c s="6">
        <v>1323</v>
      </c>
      <c s="6">
        <v>31752</v>
      </c>
      <c s="6">
        <v>0</v>
      </c>
      <c s="6" t="s">
        <v>66</v>
      </c>
      <c s="6" t="s">
        <v>31</v>
      </c>
      <c s="6">
        <v>24</v>
      </c>
      <c s="6">
        <v>4</v>
      </c>
      <c s="6">
        <v>1</v>
      </c>
      <c s="6">
        <v>80</v>
      </c>
      <c s="6">
        <v>1</v>
      </c>
      <c s="6">
        <v>33</v>
      </c>
      <c s="6">
        <v>1</v>
      </c>
      <c s="6">
        <v>1</v>
      </c>
      <c s="6">
        <v>29</v>
      </c>
      <c s="6">
        <v>25</v>
      </c>
      <c s="6">
        <v>10</v>
      </c>
      <c s="6">
        <v>3</v>
      </c>
    </row>
    <row r="463" spans="1:18" ht="14.4">
      <c r="A463" s="6">
        <v>1931</v>
      </c>
      <c s="6">
        <v>44490</v>
      </c>
      <c s="6">
        <v>978780</v>
      </c>
      <c s="6">
        <v>3</v>
      </c>
      <c s="6" t="s">
        <v>66</v>
      </c>
      <c s="6" t="s">
        <v>18</v>
      </c>
      <c s="6">
        <v>20</v>
      </c>
      <c s="6">
        <v>1</v>
      </c>
      <c s="6">
        <v>4</v>
      </c>
      <c s="6">
        <v>80</v>
      </c>
      <c s="6">
        <v>1</v>
      </c>
      <c s="6">
        <v>36</v>
      </c>
      <c s="6">
        <v>3</v>
      </c>
      <c s="6">
        <v>4</v>
      </c>
      <c s="6">
        <v>5</v>
      </c>
      <c s="6">
        <v>5</v>
      </c>
      <c s="6">
        <v>1</v>
      </c>
      <c s="6">
        <v>2</v>
      </c>
    </row>
    <row r="464" spans="1:18" ht="14.4">
      <c r="A464" s="6">
        <v>1934</v>
      </c>
      <c s="6">
        <v>6161</v>
      </c>
      <c s="6">
        <v>135542</v>
      </c>
      <c s="6">
        <v>0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1</v>
      </c>
      <c s="6">
        <v>18</v>
      </c>
      <c s="6">
        <v>3</v>
      </c>
      <c s="6">
        <v>4</v>
      </c>
      <c s="6">
        <v>4</v>
      </c>
      <c s="6">
        <v>1</v>
      </c>
      <c s="6">
        <v>2</v>
      </c>
      <c s="6">
        <v>1</v>
      </c>
    </row>
    <row r="465" spans="1:18" ht="14.4">
      <c r="A465" s="6">
        <v>1941</v>
      </c>
      <c s="6">
        <v>4771</v>
      </c>
      <c s="6">
        <v>100191</v>
      </c>
      <c s="6">
        <v>1</v>
      </c>
      <c s="6" t="s">
        <v>66</v>
      </c>
      <c s="6" t="s">
        <v>31</v>
      </c>
      <c s="6">
        <v>13</v>
      </c>
      <c s="6">
        <v>3</v>
      </c>
      <c s="6">
        <v>3</v>
      </c>
      <c s="6">
        <v>80</v>
      </c>
      <c s="6">
        <v>1</v>
      </c>
      <c s="6">
        <v>18</v>
      </c>
      <c s="6">
        <v>3</v>
      </c>
      <c s="6">
        <v>2</v>
      </c>
      <c s="6">
        <v>18</v>
      </c>
      <c s="6">
        <v>5</v>
      </c>
      <c s="6">
        <v>10</v>
      </c>
      <c s="6">
        <v>5</v>
      </c>
    </row>
    <row r="466" spans="1:18" ht="14.4">
      <c r="A466" s="6">
        <v>1947</v>
      </c>
      <c s="6">
        <v>46946</v>
      </c>
      <c s="6">
        <v>1220596</v>
      </c>
      <c s="6">
        <v>1</v>
      </c>
      <c s="6" t="s">
        <v>66</v>
      </c>
      <c s="6" t="s">
        <v>18</v>
      </c>
      <c s="6">
        <v>19</v>
      </c>
      <c s="6">
        <v>4</v>
      </c>
      <c s="6">
        <v>1</v>
      </c>
      <c s="6">
        <v>80</v>
      </c>
      <c s="6">
        <v>1</v>
      </c>
      <c s="6">
        <v>17</v>
      </c>
      <c s="6">
        <v>5</v>
      </c>
      <c s="6">
        <v>4</v>
      </c>
      <c s="6">
        <v>6</v>
      </c>
      <c s="6">
        <v>1</v>
      </c>
      <c s="6">
        <v>5</v>
      </c>
      <c s="6">
        <v>3</v>
      </c>
    </row>
    <row r="467" spans="1:18" ht="14.4">
      <c r="A467" s="6">
        <v>1948</v>
      </c>
      <c s="6">
        <v>48372</v>
      </c>
      <c s="6">
        <v>919068</v>
      </c>
      <c s="6">
        <v>5</v>
      </c>
      <c s="6" t="s">
        <v>66</v>
      </c>
      <c s="6" t="s">
        <v>31</v>
      </c>
      <c s="6">
        <v>25</v>
      </c>
      <c s="6">
        <v>3</v>
      </c>
      <c s="6">
        <v>2</v>
      </c>
      <c s="6">
        <v>80</v>
      </c>
      <c s="6">
        <v>1</v>
      </c>
      <c s="6">
        <v>9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468" spans="1:18" ht="14.4">
      <c r="A468" s="6">
        <v>1950</v>
      </c>
      <c s="6">
        <v>43086</v>
      </c>
      <c s="6">
        <v>43086</v>
      </c>
      <c s="6">
        <v>4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1</v>
      </c>
      <c s="6">
        <v>31</v>
      </c>
      <c s="6">
        <v>3</v>
      </c>
      <c s="6">
        <v>3</v>
      </c>
      <c s="6">
        <v>24</v>
      </c>
      <c s="6">
        <v>20</v>
      </c>
      <c s="6">
        <v>7</v>
      </c>
      <c s="6">
        <v>22</v>
      </c>
    </row>
    <row r="469" spans="1:18" ht="14.4">
      <c r="A469" s="6">
        <v>1951</v>
      </c>
      <c s="6">
        <v>33640</v>
      </c>
      <c s="6">
        <v>706440</v>
      </c>
      <c s="6">
        <v>3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1</v>
      </c>
      <c s="6">
        <v>4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470" spans="1:18" ht="14.4">
      <c r="A470" s="6">
        <v>1958</v>
      </c>
      <c s="6">
        <v>41504</v>
      </c>
      <c s="6">
        <v>332032</v>
      </c>
      <c s="6">
        <v>8</v>
      </c>
      <c s="6" t="s">
        <v>66</v>
      </c>
      <c s="6" t="s">
        <v>18</v>
      </c>
      <c s="6">
        <v>14</v>
      </c>
      <c s="6">
        <v>2</v>
      </c>
      <c s="6">
        <v>3</v>
      </c>
      <c s="6">
        <v>80</v>
      </c>
      <c s="6">
        <v>1</v>
      </c>
      <c s="6">
        <v>16</v>
      </c>
      <c s="6">
        <v>6</v>
      </c>
      <c s="6">
        <v>3</v>
      </c>
      <c s="6">
        <v>10</v>
      </c>
      <c s="6">
        <v>7</v>
      </c>
      <c s="6">
        <v>3</v>
      </c>
      <c s="6">
        <v>4</v>
      </c>
    </row>
    <row r="471" spans="1:18" ht="14.4">
      <c r="A471" s="6">
        <v>1969</v>
      </c>
      <c s="6">
        <v>50686</v>
      </c>
      <c s="6">
        <v>1368522</v>
      </c>
      <c s="6">
        <v>8</v>
      </c>
      <c s="6" t="s">
        <v>66</v>
      </c>
      <c s="6" t="s">
        <v>18</v>
      </c>
      <c s="6">
        <v>45</v>
      </c>
      <c s="6">
        <v>1</v>
      </c>
      <c s="6">
        <v>4</v>
      </c>
      <c s="6">
        <v>80</v>
      </c>
      <c s="6">
        <v>1</v>
      </c>
      <c s="6">
        <v>38</v>
      </c>
      <c s="6">
        <v>2</v>
      </c>
      <c s="6">
        <v>4</v>
      </c>
      <c s="6">
        <v>29</v>
      </c>
      <c s="6">
        <v>19</v>
      </c>
      <c s="6">
        <v>22</v>
      </c>
      <c s="6">
        <v>1</v>
      </c>
    </row>
    <row r="472" spans="1:18" ht="14.4">
      <c r="A472" s="6">
        <v>1972</v>
      </c>
      <c s="6">
        <v>3429</v>
      </c>
      <c s="6">
        <v>78867</v>
      </c>
      <c s="6">
        <v>2</v>
      </c>
      <c s="6" t="s">
        <v>66</v>
      </c>
      <c s="6" t="s">
        <v>31</v>
      </c>
      <c s="6">
        <v>46</v>
      </c>
      <c s="6">
        <v>4</v>
      </c>
      <c s="6">
        <v>1</v>
      </c>
      <c s="6">
        <v>80</v>
      </c>
      <c s="6">
        <v>1</v>
      </c>
      <c s="6">
        <v>23</v>
      </c>
      <c s="6">
        <v>3</v>
      </c>
      <c s="6">
        <v>4</v>
      </c>
      <c s="6">
        <v>12</v>
      </c>
      <c s="6">
        <v>11</v>
      </c>
      <c s="6">
        <v>4</v>
      </c>
      <c s="6">
        <v>2</v>
      </c>
    </row>
    <row r="473" spans="1:18" ht="14.4">
      <c r="A473" s="6">
        <v>1976</v>
      </c>
      <c s="6">
        <v>2117</v>
      </c>
      <c s="6">
        <v>44457</v>
      </c>
      <c s="6">
        <v>7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1</v>
      </c>
      <c s="6">
        <v>38</v>
      </c>
      <c s="6">
        <v>1</v>
      </c>
      <c s="6">
        <v>3</v>
      </c>
      <c s="6">
        <v>2</v>
      </c>
      <c s="6">
        <v>2</v>
      </c>
      <c s="6">
        <v>1</v>
      </c>
      <c s="6">
        <v>2</v>
      </c>
    </row>
    <row r="474" spans="1:18" ht="14.4">
      <c r="A474" s="6">
        <v>1977</v>
      </c>
      <c s="6">
        <v>27889</v>
      </c>
      <c s="6">
        <v>753003</v>
      </c>
      <c s="6">
        <v>3</v>
      </c>
      <c s="6" t="s">
        <v>66</v>
      </c>
      <c s="6" t="s">
        <v>31</v>
      </c>
      <c s="6">
        <v>18</v>
      </c>
      <c s="6">
        <v>4</v>
      </c>
      <c s="6">
        <v>3</v>
      </c>
      <c s="6">
        <v>80</v>
      </c>
      <c s="6">
        <v>1</v>
      </c>
      <c s="6">
        <v>15</v>
      </c>
      <c s="6">
        <v>4</v>
      </c>
      <c s="6">
        <v>2</v>
      </c>
      <c s="6">
        <v>8</v>
      </c>
      <c s="6">
        <v>2</v>
      </c>
      <c s="6">
        <v>5</v>
      </c>
      <c s="6">
        <v>1</v>
      </c>
    </row>
    <row r="475" spans="1:18" ht="14.4">
      <c r="A475" s="6">
        <v>1998</v>
      </c>
      <c s="6">
        <v>39988</v>
      </c>
      <c s="6">
        <v>799760</v>
      </c>
      <c s="6">
        <v>2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13</v>
      </c>
      <c s="6">
        <v>2</v>
      </c>
      <c s="6">
        <v>4</v>
      </c>
      <c s="6">
        <v>9</v>
      </c>
      <c s="6">
        <v>9</v>
      </c>
      <c s="6">
        <v>4</v>
      </c>
      <c s="6">
        <v>6</v>
      </c>
    </row>
    <row r="476" spans="1:18" ht="14.4">
      <c r="A476" s="6">
        <v>1999</v>
      </c>
      <c s="6">
        <v>4674</v>
      </c>
      <c s="6">
        <v>126198</v>
      </c>
      <c s="6">
        <v>2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1</v>
      </c>
      <c s="6">
        <v>6</v>
      </c>
      <c s="6">
        <v>5</v>
      </c>
      <c s="6">
        <v>1</v>
      </c>
      <c s="6">
        <v>5</v>
      </c>
      <c s="6">
        <v>3</v>
      </c>
      <c s="6">
        <v>3</v>
      </c>
      <c s="6">
        <v>3</v>
      </c>
    </row>
    <row r="477" spans="1:18" ht="14.4">
      <c r="A477" s="6">
        <v>2002</v>
      </c>
      <c s="6">
        <v>32454</v>
      </c>
      <c s="6">
        <v>64908</v>
      </c>
      <c s="6">
        <v>0</v>
      </c>
      <c s="6" t="s">
        <v>66</v>
      </c>
      <c s="6" t="s">
        <v>31</v>
      </c>
      <c s="6">
        <v>7</v>
      </c>
      <c s="6">
        <v>4</v>
      </c>
      <c s="6">
        <v>4</v>
      </c>
      <c s="6">
        <v>80</v>
      </c>
      <c s="6">
        <v>1</v>
      </c>
      <c s="6">
        <v>34</v>
      </c>
      <c s="6">
        <v>1</v>
      </c>
      <c s="6">
        <v>4</v>
      </c>
      <c s="6">
        <v>34</v>
      </c>
      <c s="6">
        <v>23</v>
      </c>
      <c s="6">
        <v>13</v>
      </c>
      <c s="6">
        <v>7</v>
      </c>
    </row>
    <row r="478" spans="1:18" ht="14.4">
      <c r="A478" s="6">
        <v>2005</v>
      </c>
      <c s="6">
        <v>9082</v>
      </c>
      <c s="6">
        <v>45410</v>
      </c>
      <c s="6">
        <v>4</v>
      </c>
      <c s="6" t="s">
        <v>66</v>
      </c>
      <c s="6" t="s">
        <v>18</v>
      </c>
      <c s="6">
        <v>17</v>
      </c>
      <c s="6">
        <v>2</v>
      </c>
      <c s="6">
        <v>2</v>
      </c>
      <c s="6">
        <v>80</v>
      </c>
      <c s="6">
        <v>1</v>
      </c>
      <c s="6">
        <v>36</v>
      </c>
      <c s="6">
        <v>5</v>
      </c>
      <c s="6">
        <v>3</v>
      </c>
      <c s="6">
        <v>10</v>
      </c>
      <c s="6">
        <v>7</v>
      </c>
      <c s="6">
        <v>3</v>
      </c>
      <c s="6">
        <v>3</v>
      </c>
    </row>
    <row r="479" spans="1:18" ht="14.4">
      <c r="A479" s="6">
        <v>2011</v>
      </c>
      <c s="6">
        <v>21299</v>
      </c>
      <c s="6">
        <v>63897</v>
      </c>
      <c s="6">
        <v>3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1</v>
      </c>
      <c s="6">
        <v>23</v>
      </c>
      <c s="6">
        <v>5</v>
      </c>
      <c s="6">
        <v>4</v>
      </c>
      <c s="6">
        <v>19</v>
      </c>
      <c s="6">
        <v>1</v>
      </c>
      <c s="6">
        <v>3</v>
      </c>
      <c s="6">
        <v>13</v>
      </c>
    </row>
    <row r="480" spans="1:18" ht="14.4">
      <c r="A480" s="6">
        <v>2013</v>
      </c>
      <c s="6">
        <v>42596</v>
      </c>
      <c s="6">
        <v>894516</v>
      </c>
      <c s="6">
        <v>7</v>
      </c>
      <c s="6" t="s">
        <v>66</v>
      </c>
      <c s="6" t="s">
        <v>18</v>
      </c>
      <c s="6">
        <v>34</v>
      </c>
      <c s="6">
        <v>4</v>
      </c>
      <c s="6">
        <v>1</v>
      </c>
      <c s="6">
        <v>80</v>
      </c>
      <c s="6">
        <v>1</v>
      </c>
      <c s="6">
        <v>33</v>
      </c>
      <c s="6">
        <v>5</v>
      </c>
      <c s="6">
        <v>4</v>
      </c>
      <c s="6">
        <v>28</v>
      </c>
      <c s="6">
        <v>7</v>
      </c>
      <c s="6">
        <v>27</v>
      </c>
      <c s="6">
        <v>25</v>
      </c>
    </row>
    <row r="481" spans="1:18" ht="14.4">
      <c r="A481" s="6">
        <v>2014</v>
      </c>
      <c s="6">
        <v>29513</v>
      </c>
      <c s="6">
        <v>59026</v>
      </c>
      <c s="6">
        <v>7</v>
      </c>
      <c s="6" t="s">
        <v>66</v>
      </c>
      <c s="6" t="s">
        <v>31</v>
      </c>
      <c s="6">
        <v>26</v>
      </c>
      <c s="6">
        <v>3</v>
      </c>
      <c s="6">
        <v>2</v>
      </c>
      <c s="6">
        <v>80</v>
      </c>
      <c s="6">
        <v>1</v>
      </c>
      <c s="6">
        <v>33</v>
      </c>
      <c s="6">
        <v>5</v>
      </c>
      <c s="6">
        <v>3</v>
      </c>
      <c s="6">
        <v>15</v>
      </c>
      <c s="6">
        <v>11</v>
      </c>
      <c s="6">
        <v>15</v>
      </c>
      <c s="6">
        <v>3</v>
      </c>
    </row>
    <row r="482" spans="1:18" ht="14.4">
      <c r="A482" s="6">
        <v>2018</v>
      </c>
      <c s="6">
        <v>15886</v>
      </c>
      <c s="6">
        <v>127088</v>
      </c>
      <c s="6">
        <v>6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36</v>
      </c>
      <c s="6">
        <v>1</v>
      </c>
      <c s="6">
        <v>4</v>
      </c>
      <c s="6">
        <v>8</v>
      </c>
      <c s="6">
        <v>8</v>
      </c>
      <c s="6">
        <v>1</v>
      </c>
      <c s="6">
        <v>1</v>
      </c>
    </row>
    <row r="483" spans="1:18" ht="14.4">
      <c r="A483" s="6">
        <v>2023</v>
      </c>
      <c s="6">
        <v>45392</v>
      </c>
      <c s="6">
        <v>136176</v>
      </c>
      <c s="6">
        <v>2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25</v>
      </c>
      <c s="6">
        <v>1</v>
      </c>
      <c s="6">
        <v>3</v>
      </c>
      <c s="6">
        <v>24</v>
      </c>
      <c s="6">
        <v>22</v>
      </c>
      <c s="6">
        <v>11</v>
      </c>
      <c s="6">
        <v>20</v>
      </c>
    </row>
    <row r="484" spans="1:18" ht="14.4">
      <c r="A484" s="6">
        <v>2024</v>
      </c>
      <c s="6">
        <v>44029</v>
      </c>
      <c s="6">
        <v>1056696</v>
      </c>
      <c s="6">
        <v>5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36</v>
      </c>
      <c s="6">
        <v>5</v>
      </c>
      <c s="6">
        <v>3</v>
      </c>
      <c s="6">
        <v>22</v>
      </c>
      <c s="6">
        <v>21</v>
      </c>
      <c s="6">
        <v>14</v>
      </c>
      <c s="6">
        <v>21</v>
      </c>
    </row>
    <row r="485" spans="1:18" ht="14.4">
      <c r="A485" s="6">
        <v>2027</v>
      </c>
      <c s="6">
        <v>7388</v>
      </c>
      <c s="6">
        <v>221640</v>
      </c>
      <c s="6">
        <v>3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1</v>
      </c>
      <c s="6">
        <v>40</v>
      </c>
      <c s="6">
        <v>3</v>
      </c>
      <c s="6">
        <v>4</v>
      </c>
      <c s="6">
        <v>30</v>
      </c>
      <c s="6">
        <v>25</v>
      </c>
      <c s="6">
        <v>1</v>
      </c>
      <c s="6">
        <v>14</v>
      </c>
    </row>
    <row r="486" spans="1:18" ht="14.4">
      <c r="A486" s="6">
        <v>2029</v>
      </c>
      <c s="6">
        <v>19391</v>
      </c>
      <c s="6">
        <v>562339</v>
      </c>
      <c s="6">
        <v>3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1</v>
      </c>
      <c s="6">
        <v>11</v>
      </c>
      <c s="6">
        <v>2</v>
      </c>
      <c s="6">
        <v>4</v>
      </c>
      <c s="6">
        <v>9</v>
      </c>
      <c s="6">
        <v>3</v>
      </c>
      <c s="6">
        <v>9</v>
      </c>
      <c s="6">
        <v>6</v>
      </c>
    </row>
    <row r="487" spans="1:18" ht="14.4">
      <c r="A487" s="6">
        <v>2043</v>
      </c>
      <c s="6">
        <v>44774</v>
      </c>
      <c s="6">
        <v>537288</v>
      </c>
      <c s="6">
        <v>2</v>
      </c>
      <c s="6" t="s">
        <v>66</v>
      </c>
      <c s="6" t="s">
        <v>31</v>
      </c>
      <c s="6">
        <v>4</v>
      </c>
      <c s="6">
        <v>1</v>
      </c>
      <c s="6">
        <v>3</v>
      </c>
      <c s="6">
        <v>80</v>
      </c>
      <c s="6">
        <v>1</v>
      </c>
      <c s="6">
        <v>5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488" spans="1:18" ht="14.4">
      <c r="A488" s="6">
        <v>2047</v>
      </c>
      <c s="6">
        <v>4715</v>
      </c>
      <c s="6">
        <v>61295</v>
      </c>
      <c s="6">
        <v>0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1</v>
      </c>
      <c s="6">
        <v>39</v>
      </c>
      <c s="6">
        <v>3</v>
      </c>
      <c s="6">
        <v>2</v>
      </c>
      <c s="6">
        <v>5</v>
      </c>
      <c s="6">
        <v>5</v>
      </c>
      <c s="6">
        <v>4</v>
      </c>
      <c s="6">
        <v>1</v>
      </c>
    </row>
    <row r="489" spans="1:18" ht="14.4">
      <c r="A489" s="6">
        <v>2050</v>
      </c>
      <c s="6">
        <v>48127</v>
      </c>
      <c s="6">
        <v>1058794</v>
      </c>
      <c s="6">
        <v>1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1</v>
      </c>
      <c s="6">
        <v>14</v>
      </c>
      <c s="6">
        <v>5</v>
      </c>
      <c s="6">
        <v>2</v>
      </c>
      <c s="6">
        <v>7</v>
      </c>
      <c s="6">
        <v>2</v>
      </c>
      <c s="6">
        <v>1</v>
      </c>
      <c s="6">
        <v>5</v>
      </c>
    </row>
    <row r="490" spans="1:18" ht="14.4">
      <c r="A490" s="6">
        <v>2064</v>
      </c>
      <c s="6">
        <v>1657</v>
      </c>
      <c s="6">
        <v>23198</v>
      </c>
      <c s="6">
        <v>5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18</v>
      </c>
      <c s="6">
        <v>6</v>
      </c>
      <c s="6">
        <v>4</v>
      </c>
      <c s="6">
        <v>11</v>
      </c>
      <c s="6">
        <v>3</v>
      </c>
      <c s="6">
        <v>6</v>
      </c>
      <c s="6">
        <v>8</v>
      </c>
    </row>
    <row r="491" spans="1:18" ht="14.4">
      <c r="A491" s="6">
        <v>2066</v>
      </c>
      <c s="6">
        <v>2796</v>
      </c>
      <c s="6">
        <v>50328</v>
      </c>
      <c s="6">
        <v>0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25</v>
      </c>
      <c s="6">
        <v>6</v>
      </c>
      <c s="6">
        <v>4</v>
      </c>
      <c s="6">
        <v>24</v>
      </c>
      <c s="6">
        <v>24</v>
      </c>
      <c s="6">
        <v>1</v>
      </c>
      <c s="6">
        <v>6</v>
      </c>
    </row>
    <row r="492" spans="1:18" ht="14.4">
      <c r="A492" s="6">
        <v>2069</v>
      </c>
      <c s="6">
        <v>44692</v>
      </c>
      <c s="6">
        <v>1027916</v>
      </c>
      <c s="6">
        <v>4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14</v>
      </c>
      <c s="6">
        <v>1</v>
      </c>
      <c s="6">
        <v>1</v>
      </c>
      <c s="6">
        <v>7</v>
      </c>
      <c s="6">
        <v>4</v>
      </c>
      <c s="6">
        <v>6</v>
      </c>
      <c s="6">
        <v>5</v>
      </c>
    </row>
    <row r="493" spans="1:18" ht="14.4">
      <c r="A493" s="6">
        <v>2070</v>
      </c>
      <c s="6">
        <v>5245</v>
      </c>
      <c s="6">
        <v>68185</v>
      </c>
      <c s="6">
        <v>4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1</v>
      </c>
      <c s="6">
        <v>18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494" spans="1:18" ht="14.4">
      <c r="A494" s="6">
        <v>2071</v>
      </c>
      <c s="6">
        <v>16846</v>
      </c>
      <c s="6">
        <v>185306</v>
      </c>
      <c s="6">
        <v>6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19</v>
      </c>
      <c s="6">
        <v>5</v>
      </c>
      <c s="6">
        <v>1</v>
      </c>
      <c s="6">
        <v>18</v>
      </c>
      <c s="6">
        <v>18</v>
      </c>
      <c s="6">
        <v>14</v>
      </c>
      <c s="6">
        <v>3</v>
      </c>
    </row>
    <row r="495" spans="1:18" ht="14.4">
      <c r="A495" s="6">
        <v>2077</v>
      </c>
      <c s="6">
        <v>22255</v>
      </c>
      <c s="6">
        <v>511865</v>
      </c>
      <c s="6">
        <v>0</v>
      </c>
      <c s="6" t="s">
        <v>66</v>
      </c>
      <c s="6" t="s">
        <v>18</v>
      </c>
      <c s="6">
        <v>17</v>
      </c>
      <c s="6">
        <v>1</v>
      </c>
      <c s="6">
        <v>2</v>
      </c>
      <c s="6">
        <v>80</v>
      </c>
      <c s="6">
        <v>1</v>
      </c>
      <c s="6">
        <v>16</v>
      </c>
      <c s="6">
        <v>5</v>
      </c>
      <c s="6">
        <v>3</v>
      </c>
      <c s="6">
        <v>14</v>
      </c>
      <c s="6">
        <v>13</v>
      </c>
      <c s="6">
        <v>13</v>
      </c>
      <c s="6">
        <v>10</v>
      </c>
    </row>
    <row r="496" spans="1:18" ht="14.4">
      <c r="A496" s="6">
        <v>2078</v>
      </c>
      <c s="6">
        <v>18528</v>
      </c>
      <c s="6">
        <v>518784</v>
      </c>
      <c s="6">
        <v>4</v>
      </c>
      <c s="6" t="s">
        <v>66</v>
      </c>
      <c s="6" t="s">
        <v>18</v>
      </c>
      <c s="6">
        <v>26</v>
      </c>
      <c s="6">
        <v>1</v>
      </c>
      <c s="6">
        <v>4</v>
      </c>
      <c s="6">
        <v>80</v>
      </c>
      <c s="6">
        <v>1</v>
      </c>
      <c s="6">
        <v>19</v>
      </c>
      <c s="6">
        <v>3</v>
      </c>
      <c s="6">
        <v>4</v>
      </c>
      <c s="6">
        <v>17</v>
      </c>
      <c s="6">
        <v>5</v>
      </c>
      <c s="6">
        <v>6</v>
      </c>
      <c s="6">
        <v>8</v>
      </c>
    </row>
    <row r="497" spans="1:18" ht="14.4">
      <c r="A497" s="6">
        <v>2084</v>
      </c>
      <c s="6">
        <v>42308</v>
      </c>
      <c s="6">
        <v>1142316</v>
      </c>
      <c s="6">
        <v>5</v>
      </c>
      <c s="6" t="s">
        <v>66</v>
      </c>
      <c s="6" t="s">
        <v>31</v>
      </c>
      <c s="6">
        <v>35</v>
      </c>
      <c s="6">
        <v>3</v>
      </c>
      <c s="6">
        <v>1</v>
      </c>
      <c s="6">
        <v>80</v>
      </c>
      <c s="6">
        <v>1</v>
      </c>
      <c s="6">
        <v>40</v>
      </c>
      <c s="6">
        <v>1</v>
      </c>
      <c s="6">
        <v>1</v>
      </c>
      <c s="6">
        <v>22</v>
      </c>
      <c s="6">
        <v>13</v>
      </c>
      <c s="6">
        <v>21</v>
      </c>
      <c s="6">
        <v>3</v>
      </c>
    </row>
    <row r="498" spans="1:18" ht="14.4">
      <c r="A498" s="6">
        <v>2085</v>
      </c>
      <c s="6">
        <v>44130</v>
      </c>
      <c s="6">
        <v>1191510</v>
      </c>
      <c s="6">
        <v>8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1</v>
      </c>
      <c s="6">
        <v>29</v>
      </c>
      <c s="6">
        <v>6</v>
      </c>
      <c s="6">
        <v>1</v>
      </c>
      <c s="6">
        <v>23</v>
      </c>
      <c s="6">
        <v>2</v>
      </c>
      <c s="6">
        <v>5</v>
      </c>
      <c s="6">
        <v>12</v>
      </c>
    </row>
    <row r="499" spans="1:18" ht="14.4">
      <c r="A499" s="6">
        <v>2087</v>
      </c>
      <c s="6">
        <v>36845</v>
      </c>
      <c s="6">
        <v>552675</v>
      </c>
      <c s="6">
        <v>3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40</v>
      </c>
      <c s="6">
        <v>4</v>
      </c>
      <c s="6">
        <v>2</v>
      </c>
      <c s="6">
        <v>24</v>
      </c>
      <c s="6">
        <v>12</v>
      </c>
      <c s="6">
        <v>23</v>
      </c>
      <c s="6">
        <v>7</v>
      </c>
    </row>
    <row r="500" spans="1:18" ht="14.4">
      <c r="A500" s="6">
        <v>2090</v>
      </c>
      <c s="6">
        <v>32142</v>
      </c>
      <c s="6">
        <v>64284</v>
      </c>
      <c s="6">
        <v>5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34</v>
      </c>
      <c s="6">
        <v>1</v>
      </c>
      <c s="6">
        <v>1</v>
      </c>
      <c s="6">
        <v>30</v>
      </c>
      <c s="6">
        <v>4</v>
      </c>
      <c s="6">
        <v>6</v>
      </c>
      <c s="6">
        <v>17</v>
      </c>
    </row>
    <row r="501" spans="1:18" ht="14.4">
      <c r="A501" s="6">
        <v>2091</v>
      </c>
      <c s="6">
        <v>17447</v>
      </c>
      <c s="6">
        <v>191917</v>
      </c>
      <c s="6">
        <v>4</v>
      </c>
      <c s="6" t="s">
        <v>66</v>
      </c>
      <c s="6" t="s">
        <v>31</v>
      </c>
      <c s="6">
        <v>40</v>
      </c>
      <c s="6">
        <v>3</v>
      </c>
      <c s="6">
        <v>2</v>
      </c>
      <c s="6">
        <v>80</v>
      </c>
      <c s="6">
        <v>1</v>
      </c>
      <c s="6">
        <v>18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</row>
    <row r="502" spans="1:18" ht="14.4">
      <c r="A502" s="6">
        <v>2098</v>
      </c>
      <c s="6">
        <v>22628</v>
      </c>
      <c s="6">
        <v>475188</v>
      </c>
      <c s="6">
        <v>0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34</v>
      </c>
      <c s="6">
        <v>2</v>
      </c>
      <c s="6">
        <v>1</v>
      </c>
      <c s="6">
        <v>6</v>
      </c>
      <c s="6">
        <v>6</v>
      </c>
      <c s="6">
        <v>2</v>
      </c>
      <c s="6">
        <v>6</v>
      </c>
    </row>
    <row r="503" spans="1:18" ht="14.4">
      <c r="A503" s="6">
        <v>2117</v>
      </c>
      <c s="6">
        <v>26998</v>
      </c>
      <c s="6">
        <v>215984</v>
      </c>
      <c s="6">
        <v>5</v>
      </c>
      <c s="6" t="s">
        <v>66</v>
      </c>
      <c s="6" t="s">
        <v>31</v>
      </c>
      <c s="6">
        <v>22</v>
      </c>
      <c s="6">
        <v>1</v>
      </c>
      <c s="6">
        <v>3</v>
      </c>
      <c s="6">
        <v>80</v>
      </c>
      <c s="6">
        <v>1</v>
      </c>
      <c s="6">
        <v>23</v>
      </c>
      <c s="6">
        <v>5</v>
      </c>
      <c s="6">
        <v>1</v>
      </c>
      <c s="6">
        <v>20</v>
      </c>
      <c s="6">
        <v>1</v>
      </c>
      <c s="6">
        <v>19</v>
      </c>
      <c s="6">
        <v>19</v>
      </c>
    </row>
    <row r="504" spans="1:18" ht="14.4">
      <c r="A504" s="6">
        <v>2118</v>
      </c>
      <c s="6">
        <v>28418</v>
      </c>
      <c s="6">
        <v>852540</v>
      </c>
      <c s="6">
        <v>6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22</v>
      </c>
      <c s="6">
        <v>1</v>
      </c>
      <c s="6">
        <v>2</v>
      </c>
      <c s="6">
        <v>3</v>
      </c>
      <c s="6">
        <v>1</v>
      </c>
      <c s="6">
        <v>1</v>
      </c>
      <c s="6">
        <v>2</v>
      </c>
    </row>
    <row r="505" spans="1:18" ht="14.4">
      <c r="A505" s="6">
        <v>2120</v>
      </c>
      <c s="6">
        <v>31365</v>
      </c>
      <c s="6">
        <v>690030</v>
      </c>
      <c s="6">
        <v>2</v>
      </c>
      <c s="6" t="s">
        <v>66</v>
      </c>
      <c s="6" t="s">
        <v>18</v>
      </c>
      <c s="6">
        <v>34</v>
      </c>
      <c s="6">
        <v>3</v>
      </c>
      <c s="6">
        <v>3</v>
      </c>
      <c s="6">
        <v>80</v>
      </c>
      <c s="6">
        <v>1</v>
      </c>
      <c s="6">
        <v>8</v>
      </c>
      <c s="6">
        <v>4</v>
      </c>
      <c s="6">
        <v>4</v>
      </c>
      <c s="6">
        <v>6</v>
      </c>
      <c s="6">
        <v>5</v>
      </c>
      <c s="6">
        <v>1</v>
      </c>
      <c s="6">
        <v>2</v>
      </c>
    </row>
    <row r="506" spans="1:18" ht="14.4">
      <c r="A506" s="6">
        <v>2128</v>
      </c>
      <c s="6">
        <v>35607</v>
      </c>
      <c s="6">
        <v>462891</v>
      </c>
      <c s="6">
        <v>7</v>
      </c>
      <c s="6" t="s">
        <v>66</v>
      </c>
      <c s="6" t="s">
        <v>18</v>
      </c>
      <c s="6">
        <v>41</v>
      </c>
      <c s="6">
        <v>4</v>
      </c>
      <c s="6">
        <v>3</v>
      </c>
      <c s="6">
        <v>80</v>
      </c>
      <c s="6">
        <v>1</v>
      </c>
      <c s="6">
        <v>32</v>
      </c>
      <c s="6">
        <v>2</v>
      </c>
      <c s="6">
        <v>4</v>
      </c>
      <c s="6">
        <v>28</v>
      </c>
      <c s="6">
        <v>14</v>
      </c>
      <c s="6">
        <v>20</v>
      </c>
      <c s="6">
        <v>10</v>
      </c>
    </row>
    <row r="507" spans="1:18" ht="14.4">
      <c r="A507" s="6">
        <v>2134</v>
      </c>
      <c s="6">
        <v>26896</v>
      </c>
      <c s="6">
        <v>591712</v>
      </c>
      <c s="6">
        <v>7</v>
      </c>
      <c s="6" t="s">
        <v>66</v>
      </c>
      <c s="6" t="s">
        <v>18</v>
      </c>
      <c s="6">
        <v>40</v>
      </c>
      <c s="6">
        <v>3</v>
      </c>
      <c s="6">
        <v>2</v>
      </c>
      <c s="6">
        <v>80</v>
      </c>
      <c s="6">
        <v>1</v>
      </c>
      <c s="6">
        <v>21</v>
      </c>
      <c s="6">
        <v>6</v>
      </c>
      <c s="6">
        <v>3</v>
      </c>
      <c s="6">
        <v>21</v>
      </c>
      <c s="6">
        <v>12</v>
      </c>
      <c s="6">
        <v>9</v>
      </c>
      <c s="6">
        <v>5</v>
      </c>
    </row>
    <row r="508" spans="1:18" ht="14.4">
      <c r="A508" s="6">
        <v>2138</v>
      </c>
      <c s="6">
        <v>28071</v>
      </c>
      <c s="6">
        <v>56142</v>
      </c>
      <c s="6">
        <v>2</v>
      </c>
      <c s="6" t="s">
        <v>66</v>
      </c>
      <c s="6" t="s">
        <v>18</v>
      </c>
      <c s="6">
        <v>34</v>
      </c>
      <c s="6">
        <v>2</v>
      </c>
      <c s="6">
        <v>4</v>
      </c>
      <c s="6">
        <v>80</v>
      </c>
      <c s="6">
        <v>1</v>
      </c>
      <c s="6">
        <v>35</v>
      </c>
      <c s="6">
        <v>2</v>
      </c>
      <c s="6">
        <v>3</v>
      </c>
      <c s="6">
        <v>13</v>
      </c>
      <c s="6">
        <v>11</v>
      </c>
      <c s="6">
        <v>11</v>
      </c>
      <c s="6">
        <v>13</v>
      </c>
    </row>
    <row r="509" spans="1:18" ht="14.4">
      <c r="A509" s="6">
        <v>2151</v>
      </c>
      <c s="6">
        <v>21706</v>
      </c>
      <c s="6">
        <v>195354</v>
      </c>
      <c s="6">
        <v>3</v>
      </c>
      <c s="6" t="s">
        <v>66</v>
      </c>
      <c s="6" t="s">
        <v>18</v>
      </c>
      <c s="6">
        <v>41</v>
      </c>
      <c s="6">
        <v>4</v>
      </c>
      <c s="6">
        <v>1</v>
      </c>
      <c s="6">
        <v>80</v>
      </c>
      <c s="6">
        <v>1</v>
      </c>
      <c s="6">
        <v>16</v>
      </c>
      <c s="6">
        <v>2</v>
      </c>
      <c s="6">
        <v>3</v>
      </c>
      <c s="6">
        <v>15</v>
      </c>
      <c s="6">
        <v>2</v>
      </c>
      <c s="6">
        <v>7</v>
      </c>
      <c s="6">
        <v>15</v>
      </c>
    </row>
    <row r="510" spans="1:18" ht="14.4">
      <c r="A510" s="6">
        <v>2153</v>
      </c>
      <c s="6">
        <v>47634</v>
      </c>
      <c s="6">
        <v>809778</v>
      </c>
      <c s="6">
        <v>8</v>
      </c>
      <c s="6" t="s">
        <v>66</v>
      </c>
      <c s="6" t="s">
        <v>31</v>
      </c>
      <c s="6">
        <v>48</v>
      </c>
      <c s="6">
        <v>4</v>
      </c>
      <c s="6">
        <v>2</v>
      </c>
      <c s="6">
        <v>80</v>
      </c>
      <c s="6">
        <v>1</v>
      </c>
      <c s="6">
        <v>28</v>
      </c>
      <c s="6">
        <v>4</v>
      </c>
      <c s="6">
        <v>2</v>
      </c>
      <c s="6">
        <v>17</v>
      </c>
      <c s="6">
        <v>12</v>
      </c>
      <c s="6">
        <v>10</v>
      </c>
      <c s="6">
        <v>8</v>
      </c>
    </row>
    <row r="511" spans="1:18" ht="14.4">
      <c r="A511" s="6">
        <v>2155</v>
      </c>
      <c s="6">
        <v>35758</v>
      </c>
      <c s="6">
        <v>214548</v>
      </c>
      <c s="6">
        <v>0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1</v>
      </c>
      <c s="6">
        <v>28</v>
      </c>
      <c s="6">
        <v>6</v>
      </c>
      <c s="6">
        <v>1</v>
      </c>
      <c s="6">
        <v>22</v>
      </c>
      <c s="6">
        <v>6</v>
      </c>
      <c s="6">
        <v>4</v>
      </c>
      <c s="6">
        <v>13</v>
      </c>
    </row>
    <row r="512" spans="1:18" ht="14.4">
      <c r="A512" s="6">
        <v>2156</v>
      </c>
      <c s="6">
        <v>3234</v>
      </c>
      <c s="6">
        <v>64680</v>
      </c>
      <c s="6">
        <v>5</v>
      </c>
      <c s="6" t="s">
        <v>66</v>
      </c>
      <c s="6" t="s">
        <v>31</v>
      </c>
      <c s="6">
        <v>16</v>
      </c>
      <c s="6">
        <v>3</v>
      </c>
      <c s="6">
        <v>2</v>
      </c>
      <c s="6">
        <v>80</v>
      </c>
      <c s="6">
        <v>1</v>
      </c>
      <c s="6">
        <v>20</v>
      </c>
      <c s="6">
        <v>5</v>
      </c>
      <c s="6">
        <v>3</v>
      </c>
      <c s="6">
        <v>4</v>
      </c>
      <c s="6">
        <v>3</v>
      </c>
      <c s="6">
        <v>2</v>
      </c>
      <c s="6">
        <v>4</v>
      </c>
    </row>
    <row r="513" spans="1:18" ht="14.4">
      <c r="A513" s="6">
        <v>2160</v>
      </c>
      <c s="6">
        <v>42664</v>
      </c>
      <c s="6">
        <v>511968</v>
      </c>
      <c s="6">
        <v>7</v>
      </c>
      <c s="6" t="s">
        <v>66</v>
      </c>
      <c s="6" t="s">
        <v>18</v>
      </c>
      <c s="6">
        <v>48</v>
      </c>
      <c s="6">
        <v>3</v>
      </c>
      <c s="6">
        <v>3</v>
      </c>
      <c s="6">
        <v>80</v>
      </c>
      <c s="6">
        <v>1</v>
      </c>
      <c s="6">
        <v>40</v>
      </c>
      <c s="6">
        <v>1</v>
      </c>
      <c s="6">
        <v>2</v>
      </c>
      <c s="6">
        <v>9</v>
      </c>
      <c s="6">
        <v>5</v>
      </c>
      <c s="6">
        <v>2</v>
      </c>
      <c s="6">
        <v>1</v>
      </c>
    </row>
    <row r="514" spans="1:18" ht="14.4">
      <c r="A514" s="6">
        <v>2168</v>
      </c>
      <c s="6">
        <v>38118</v>
      </c>
      <c s="6">
        <v>1029186</v>
      </c>
      <c s="6">
        <v>1</v>
      </c>
      <c s="6" t="s">
        <v>66</v>
      </c>
      <c s="6" t="s">
        <v>31</v>
      </c>
      <c s="6">
        <v>9</v>
      </c>
      <c s="6">
        <v>2</v>
      </c>
      <c s="6">
        <v>1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515" spans="1:18" ht="14.4">
      <c r="A515" s="6">
        <v>2170</v>
      </c>
      <c s="6">
        <v>48480</v>
      </c>
      <c s="6">
        <v>1357440</v>
      </c>
      <c s="6">
        <v>4</v>
      </c>
      <c s="6" t="s">
        <v>66</v>
      </c>
      <c s="6" t="s">
        <v>18</v>
      </c>
      <c s="6">
        <v>26</v>
      </c>
      <c s="6">
        <v>4</v>
      </c>
      <c s="6">
        <v>2</v>
      </c>
      <c s="6">
        <v>80</v>
      </c>
      <c s="6">
        <v>1</v>
      </c>
      <c s="6">
        <v>11</v>
      </c>
      <c s="6">
        <v>5</v>
      </c>
      <c s="6">
        <v>3</v>
      </c>
      <c s="6">
        <v>8</v>
      </c>
      <c s="6">
        <v>4</v>
      </c>
      <c s="6">
        <v>8</v>
      </c>
      <c s="6">
        <v>2</v>
      </c>
    </row>
    <row r="516" spans="1:18" ht="14.4">
      <c r="A516" s="6">
        <v>2171</v>
      </c>
      <c s="6">
        <v>48364</v>
      </c>
      <c s="6">
        <v>870552</v>
      </c>
      <c s="6">
        <v>4</v>
      </c>
      <c s="6" t="s">
        <v>66</v>
      </c>
      <c s="6" t="s">
        <v>31</v>
      </c>
      <c s="6">
        <v>43</v>
      </c>
      <c s="6">
        <v>4</v>
      </c>
      <c s="6">
        <v>4</v>
      </c>
      <c s="6">
        <v>80</v>
      </c>
      <c s="6">
        <v>1</v>
      </c>
      <c s="6">
        <v>6</v>
      </c>
      <c s="6">
        <v>3</v>
      </c>
      <c s="6">
        <v>1</v>
      </c>
      <c s="6">
        <v>4</v>
      </c>
      <c s="6">
        <v>4</v>
      </c>
      <c s="6">
        <v>3</v>
      </c>
      <c s="6">
        <v>3</v>
      </c>
    </row>
    <row r="517" spans="1:18" ht="14.4">
      <c r="A517" s="6">
        <v>2178</v>
      </c>
      <c s="6">
        <v>3482</v>
      </c>
      <c s="6">
        <v>48748</v>
      </c>
      <c s="6">
        <v>7</v>
      </c>
      <c s="6" t="s">
        <v>66</v>
      </c>
      <c s="6" t="s">
        <v>31</v>
      </c>
      <c s="6">
        <v>48</v>
      </c>
      <c s="6">
        <v>3</v>
      </c>
      <c s="6">
        <v>1</v>
      </c>
      <c s="6">
        <v>80</v>
      </c>
      <c s="6">
        <v>1</v>
      </c>
      <c s="6">
        <v>11</v>
      </c>
      <c s="6">
        <v>6</v>
      </c>
      <c s="6">
        <v>4</v>
      </c>
      <c s="6">
        <v>10</v>
      </c>
      <c s="6">
        <v>8</v>
      </c>
      <c s="6">
        <v>2</v>
      </c>
      <c s="6">
        <v>9</v>
      </c>
    </row>
    <row r="518" spans="1:18" ht="14.4">
      <c r="A518" s="6">
        <v>2182</v>
      </c>
      <c s="6">
        <v>16854</v>
      </c>
      <c s="6">
        <v>16854</v>
      </c>
      <c s="6">
        <v>5</v>
      </c>
      <c s="6" t="s">
        <v>66</v>
      </c>
      <c s="6" t="s">
        <v>18</v>
      </c>
      <c s="6">
        <v>19</v>
      </c>
      <c s="6">
        <v>3</v>
      </c>
      <c s="6">
        <v>4</v>
      </c>
      <c s="6">
        <v>80</v>
      </c>
      <c s="6">
        <v>1</v>
      </c>
      <c s="6">
        <v>4</v>
      </c>
      <c s="6">
        <v>1</v>
      </c>
      <c s="6">
        <v>1</v>
      </c>
      <c s="6">
        <v>4</v>
      </c>
      <c s="6">
        <v>2</v>
      </c>
      <c s="6">
        <v>1</v>
      </c>
      <c s="6">
        <v>3</v>
      </c>
    </row>
    <row r="519" spans="1:18" ht="14.4">
      <c r="A519" s="6">
        <v>2187</v>
      </c>
      <c s="6">
        <v>28477</v>
      </c>
      <c s="6">
        <v>427155</v>
      </c>
      <c s="6">
        <v>6</v>
      </c>
      <c s="6" t="s">
        <v>66</v>
      </c>
      <c s="6" t="s">
        <v>31</v>
      </c>
      <c s="6">
        <v>20</v>
      </c>
      <c s="6">
        <v>3</v>
      </c>
      <c s="6">
        <v>3</v>
      </c>
      <c s="6">
        <v>80</v>
      </c>
      <c s="6">
        <v>1</v>
      </c>
      <c s="6">
        <v>20</v>
      </c>
      <c s="6">
        <v>6</v>
      </c>
      <c s="6">
        <v>3</v>
      </c>
      <c s="6">
        <v>9</v>
      </c>
      <c s="6">
        <v>9</v>
      </c>
      <c s="6">
        <v>8</v>
      </c>
      <c s="6">
        <v>2</v>
      </c>
    </row>
    <row r="520" spans="1:18" ht="14.4">
      <c r="A520" s="6">
        <v>2188</v>
      </c>
      <c s="6">
        <v>43426</v>
      </c>
      <c s="6">
        <v>911946</v>
      </c>
      <c s="6">
        <v>8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1</v>
      </c>
      <c s="6">
        <v>14</v>
      </c>
      <c s="6">
        <v>5</v>
      </c>
      <c s="6">
        <v>2</v>
      </c>
      <c s="6">
        <v>10</v>
      </c>
      <c s="6">
        <v>9</v>
      </c>
      <c s="6">
        <v>9</v>
      </c>
      <c s="6">
        <v>6</v>
      </c>
    </row>
    <row r="521" spans="1:18" ht="14.4">
      <c r="A521" s="6">
        <v>2189</v>
      </c>
      <c s="6">
        <v>10262</v>
      </c>
      <c s="6">
        <v>194978</v>
      </c>
      <c s="6">
        <v>8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1</v>
      </c>
      <c s="6">
        <v>8</v>
      </c>
      <c s="6">
        <v>2</v>
      </c>
      <c s="6">
        <v>2</v>
      </c>
      <c s="6">
        <v>5</v>
      </c>
      <c s="6">
        <v>5</v>
      </c>
      <c s="6">
        <v>1</v>
      </c>
      <c s="6">
        <v>4</v>
      </c>
    </row>
    <row r="522" spans="1:18" ht="14.4">
      <c r="A522" s="6">
        <v>2192</v>
      </c>
      <c s="6">
        <v>7693</v>
      </c>
      <c s="6">
        <v>23079</v>
      </c>
      <c s="6">
        <v>7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1</v>
      </c>
      <c s="6">
        <v>7</v>
      </c>
      <c s="6">
        <v>3</v>
      </c>
      <c s="6">
        <v>1</v>
      </c>
      <c s="6">
        <v>3</v>
      </c>
      <c s="6">
        <v>1</v>
      </c>
      <c s="6">
        <v>2</v>
      </c>
      <c s="6">
        <v>1</v>
      </c>
    </row>
    <row r="523" spans="1:18" ht="14.4">
      <c r="A523" s="6">
        <v>2196</v>
      </c>
      <c s="6">
        <v>12575</v>
      </c>
      <c s="6">
        <v>352100</v>
      </c>
      <c s="6">
        <v>6</v>
      </c>
      <c s="6" t="s">
        <v>66</v>
      </c>
      <c s="6" t="s">
        <v>18</v>
      </c>
      <c s="6">
        <v>29</v>
      </c>
      <c s="6">
        <v>4</v>
      </c>
      <c s="6">
        <v>2</v>
      </c>
      <c s="6">
        <v>80</v>
      </c>
      <c s="6">
        <v>1</v>
      </c>
      <c s="6">
        <v>23</v>
      </c>
      <c s="6">
        <v>2</v>
      </c>
      <c s="6">
        <v>4</v>
      </c>
      <c s="6">
        <v>13</v>
      </c>
      <c s="6">
        <v>4</v>
      </c>
      <c s="6">
        <v>11</v>
      </c>
      <c s="6">
        <v>11</v>
      </c>
    </row>
    <row r="524" spans="1:18" ht="14.4">
      <c r="A524" s="6">
        <v>2203</v>
      </c>
      <c s="6">
        <v>12622</v>
      </c>
      <c s="6">
        <v>265062</v>
      </c>
      <c s="6">
        <v>2</v>
      </c>
      <c s="6" t="s">
        <v>66</v>
      </c>
      <c s="6" t="s">
        <v>18</v>
      </c>
      <c s="6">
        <v>35</v>
      </c>
      <c s="6">
        <v>2</v>
      </c>
      <c s="6">
        <v>4</v>
      </c>
      <c s="6">
        <v>80</v>
      </c>
      <c s="6">
        <v>1</v>
      </c>
      <c s="6">
        <v>13</v>
      </c>
      <c s="6">
        <v>2</v>
      </c>
      <c s="6">
        <v>2</v>
      </c>
      <c s="6">
        <v>6</v>
      </c>
      <c s="6">
        <v>4</v>
      </c>
      <c s="6">
        <v>6</v>
      </c>
      <c s="6">
        <v>5</v>
      </c>
    </row>
    <row r="525" spans="1:18" ht="14.4">
      <c r="A525" s="6">
        <v>2206</v>
      </c>
      <c s="6">
        <v>4322</v>
      </c>
      <c s="6">
        <v>25932</v>
      </c>
      <c s="6">
        <v>3</v>
      </c>
      <c s="6" t="s">
        <v>66</v>
      </c>
      <c s="6" t="s">
        <v>31</v>
      </c>
      <c s="6">
        <v>5</v>
      </c>
      <c s="6">
        <v>1</v>
      </c>
      <c s="6">
        <v>2</v>
      </c>
      <c s="6">
        <v>80</v>
      </c>
      <c s="6">
        <v>1</v>
      </c>
      <c s="6">
        <v>20</v>
      </c>
      <c s="6">
        <v>4</v>
      </c>
      <c s="6">
        <v>1</v>
      </c>
      <c s="6">
        <v>20</v>
      </c>
      <c s="6">
        <v>18</v>
      </c>
      <c s="6">
        <v>2</v>
      </c>
      <c s="6">
        <v>19</v>
      </c>
    </row>
    <row r="526" spans="1:18" ht="14.4">
      <c r="A526" s="6">
        <v>2207</v>
      </c>
      <c s="6">
        <v>31360</v>
      </c>
      <c s="6">
        <v>815360</v>
      </c>
      <c s="6">
        <v>5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29</v>
      </c>
      <c s="6">
        <v>3</v>
      </c>
      <c s="6">
        <v>4</v>
      </c>
      <c s="6">
        <v>18</v>
      </c>
      <c s="6">
        <v>5</v>
      </c>
      <c s="6">
        <v>17</v>
      </c>
      <c s="6">
        <v>7</v>
      </c>
    </row>
    <row r="527" spans="1:18" ht="14.4">
      <c r="A527" s="6">
        <v>2209</v>
      </c>
      <c s="6">
        <v>37309</v>
      </c>
      <c s="6">
        <v>111927</v>
      </c>
      <c s="6">
        <v>0</v>
      </c>
      <c s="6" t="s">
        <v>66</v>
      </c>
      <c s="6" t="s">
        <v>31</v>
      </c>
      <c s="6">
        <v>42</v>
      </c>
      <c s="6">
        <v>3</v>
      </c>
      <c s="6">
        <v>2</v>
      </c>
      <c s="6">
        <v>80</v>
      </c>
      <c s="6">
        <v>1</v>
      </c>
      <c s="6">
        <v>13</v>
      </c>
      <c s="6">
        <v>4</v>
      </c>
      <c s="6">
        <v>2</v>
      </c>
      <c s="6">
        <v>11</v>
      </c>
      <c s="6">
        <v>4</v>
      </c>
      <c s="6">
        <v>10</v>
      </c>
      <c s="6">
        <v>2</v>
      </c>
    </row>
    <row r="528" spans="1:18" ht="14.4">
      <c r="A528" s="6">
        <v>2226</v>
      </c>
      <c s="6">
        <v>29912</v>
      </c>
      <c s="6">
        <v>717888</v>
      </c>
      <c s="6">
        <v>0</v>
      </c>
      <c s="6" t="s">
        <v>66</v>
      </c>
      <c s="6" t="s">
        <v>18</v>
      </c>
      <c s="6">
        <v>35</v>
      </c>
      <c s="6">
        <v>2</v>
      </c>
      <c s="6">
        <v>1</v>
      </c>
      <c s="6">
        <v>80</v>
      </c>
      <c s="6">
        <v>1</v>
      </c>
      <c s="6">
        <v>35</v>
      </c>
      <c s="6">
        <v>4</v>
      </c>
      <c s="6">
        <v>3</v>
      </c>
      <c s="6">
        <v>13</v>
      </c>
      <c s="6">
        <v>8</v>
      </c>
      <c s="6">
        <v>8</v>
      </c>
      <c s="6">
        <v>12</v>
      </c>
    </row>
    <row r="529" spans="1:18" ht="14.4">
      <c r="A529" s="6">
        <v>2230</v>
      </c>
      <c s="6">
        <v>38247</v>
      </c>
      <c s="6">
        <v>344223</v>
      </c>
      <c s="6">
        <v>2</v>
      </c>
      <c s="6" t="s">
        <v>66</v>
      </c>
      <c s="6" t="s">
        <v>18</v>
      </c>
      <c s="6">
        <v>7</v>
      </c>
      <c s="6">
        <v>4</v>
      </c>
      <c s="6">
        <v>1</v>
      </c>
      <c s="6">
        <v>80</v>
      </c>
      <c s="6">
        <v>1</v>
      </c>
      <c s="6">
        <v>9</v>
      </c>
      <c s="6">
        <v>2</v>
      </c>
      <c s="6">
        <v>4</v>
      </c>
      <c s="6">
        <v>7</v>
      </c>
      <c s="6">
        <v>1</v>
      </c>
      <c s="6">
        <v>7</v>
      </c>
      <c s="6">
        <v>1</v>
      </c>
    </row>
    <row r="530" spans="1:18" ht="14.4">
      <c r="A530" s="6">
        <v>2231</v>
      </c>
      <c s="6">
        <v>49860</v>
      </c>
      <c s="6">
        <v>1296360</v>
      </c>
      <c s="6">
        <v>7</v>
      </c>
      <c s="6" t="s">
        <v>66</v>
      </c>
      <c s="6" t="s">
        <v>18</v>
      </c>
      <c s="6">
        <v>42</v>
      </c>
      <c s="6">
        <v>2</v>
      </c>
      <c s="6">
        <v>3</v>
      </c>
      <c s="6">
        <v>80</v>
      </c>
      <c s="6">
        <v>1</v>
      </c>
      <c s="6">
        <v>19</v>
      </c>
      <c s="6">
        <v>3</v>
      </c>
      <c s="6">
        <v>1</v>
      </c>
      <c s="6">
        <v>3</v>
      </c>
      <c s="6">
        <v>1</v>
      </c>
      <c s="6">
        <v>2</v>
      </c>
      <c s="6">
        <v>2</v>
      </c>
    </row>
    <row r="531" spans="1:18" ht="14.4">
      <c r="A531" s="6">
        <v>2232</v>
      </c>
      <c s="6">
        <v>19096</v>
      </c>
      <c s="6">
        <v>95480</v>
      </c>
      <c s="6">
        <v>8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1</v>
      </c>
      <c s="6">
        <v>13</v>
      </c>
      <c s="6">
        <v>6</v>
      </c>
      <c s="6">
        <v>1</v>
      </c>
      <c s="6">
        <v>13</v>
      </c>
      <c s="6">
        <v>8</v>
      </c>
      <c s="6">
        <v>9</v>
      </c>
      <c s="6">
        <v>1</v>
      </c>
    </row>
    <row r="532" spans="1:18" ht="14.4">
      <c r="A532" s="6">
        <v>2240</v>
      </c>
      <c s="6">
        <v>5044</v>
      </c>
      <c s="6">
        <v>121056</v>
      </c>
      <c s="6">
        <v>1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1</v>
      </c>
      <c s="6">
        <v>7</v>
      </c>
      <c s="6">
        <v>5</v>
      </c>
      <c s="6">
        <v>1</v>
      </c>
      <c s="6">
        <v>6</v>
      </c>
      <c s="6">
        <v>6</v>
      </c>
      <c s="6">
        <v>3</v>
      </c>
      <c s="6">
        <v>3</v>
      </c>
    </row>
    <row r="533" spans="1:18" ht="14.4">
      <c r="A533" s="6">
        <v>2248</v>
      </c>
      <c s="6">
        <v>39879</v>
      </c>
      <c s="6">
        <v>1156491</v>
      </c>
      <c s="6">
        <v>3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1</v>
      </c>
      <c s="6">
        <v>4</v>
      </c>
      <c s="6">
        <v>2</v>
      </c>
      <c s="6">
        <v>1</v>
      </c>
      <c s="6">
        <v>3</v>
      </c>
      <c s="6">
        <v>1</v>
      </c>
      <c s="6">
        <v>3</v>
      </c>
      <c s="6">
        <v>2</v>
      </c>
    </row>
    <row r="534" spans="1:18" ht="14.4">
      <c r="A534" s="6">
        <v>2250</v>
      </c>
      <c s="6">
        <v>1333</v>
      </c>
      <c s="6">
        <v>15996</v>
      </c>
      <c s="6">
        <v>0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25</v>
      </c>
      <c s="6">
        <v>5</v>
      </c>
      <c s="6">
        <v>2</v>
      </c>
      <c s="6">
        <v>25</v>
      </c>
      <c s="6">
        <v>7</v>
      </c>
      <c s="6">
        <v>9</v>
      </c>
      <c s="6">
        <v>9</v>
      </c>
    </row>
    <row r="535" spans="1:18" ht="14.4">
      <c r="A535" s="6">
        <v>2256</v>
      </c>
      <c s="6">
        <v>5413</v>
      </c>
      <c s="6">
        <v>37891</v>
      </c>
      <c s="6">
        <v>3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15</v>
      </c>
      <c s="6">
        <v>2</v>
      </c>
      <c s="6">
        <v>2</v>
      </c>
      <c s="6">
        <v>3</v>
      </c>
      <c s="6">
        <v>2</v>
      </c>
      <c s="6">
        <v>1</v>
      </c>
      <c s="6">
        <v>3</v>
      </c>
    </row>
    <row r="536" spans="1:18" ht="14.4">
      <c r="A536" s="6">
        <v>2259</v>
      </c>
      <c s="6">
        <v>7882</v>
      </c>
      <c s="6">
        <v>55174</v>
      </c>
      <c s="6">
        <v>3</v>
      </c>
      <c s="6" t="s">
        <v>66</v>
      </c>
      <c s="6" t="s">
        <v>31</v>
      </c>
      <c s="6">
        <v>30</v>
      </c>
      <c s="6">
        <v>3</v>
      </c>
      <c s="6">
        <v>3</v>
      </c>
      <c s="6">
        <v>80</v>
      </c>
      <c s="6">
        <v>1</v>
      </c>
      <c s="6">
        <v>13</v>
      </c>
      <c s="6">
        <v>3</v>
      </c>
      <c s="6">
        <v>3</v>
      </c>
      <c s="6">
        <v>5</v>
      </c>
      <c s="6">
        <v>4</v>
      </c>
      <c s="6">
        <v>4</v>
      </c>
      <c s="6">
        <v>5</v>
      </c>
    </row>
    <row r="537" spans="1:18" ht="14.4">
      <c r="A537" s="6">
        <v>2262</v>
      </c>
      <c s="6">
        <v>20148</v>
      </c>
      <c s="6">
        <v>181332</v>
      </c>
      <c s="6">
        <v>4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1</v>
      </c>
      <c s="6">
        <v>11</v>
      </c>
      <c s="6">
        <v>5</v>
      </c>
      <c s="6">
        <v>3</v>
      </c>
      <c s="6">
        <v>10</v>
      </c>
      <c s="6">
        <v>2</v>
      </c>
      <c s="6">
        <v>5</v>
      </c>
      <c s="6">
        <v>1</v>
      </c>
    </row>
    <row r="538" spans="1:18" ht="14.4">
      <c r="A538" s="6">
        <v>2268</v>
      </c>
      <c s="6">
        <v>41254</v>
      </c>
      <c s="6">
        <v>907588</v>
      </c>
      <c s="6">
        <v>2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1</v>
      </c>
      <c s="6">
        <v>18</v>
      </c>
      <c s="6">
        <v>6</v>
      </c>
      <c s="6">
        <v>1</v>
      </c>
      <c s="6">
        <v>15</v>
      </c>
      <c s="6">
        <v>14</v>
      </c>
      <c s="6">
        <v>2</v>
      </c>
      <c s="6">
        <v>1</v>
      </c>
    </row>
    <row r="539" spans="1:18" ht="14.4">
      <c r="A539" s="6">
        <v>2275</v>
      </c>
      <c s="6">
        <v>16051</v>
      </c>
      <c s="6">
        <v>272867</v>
      </c>
      <c s="6">
        <v>0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39</v>
      </c>
      <c s="6">
        <v>6</v>
      </c>
      <c s="6">
        <v>2</v>
      </c>
      <c s="6">
        <v>29</v>
      </c>
      <c s="6">
        <v>15</v>
      </c>
      <c s="6">
        <v>11</v>
      </c>
      <c s="6">
        <v>20</v>
      </c>
    </row>
    <row r="540" spans="1:18" ht="14.4">
      <c r="A540" s="6">
        <v>2281</v>
      </c>
      <c s="6">
        <v>19666</v>
      </c>
      <c s="6">
        <v>196660</v>
      </c>
      <c s="6">
        <v>3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1</v>
      </c>
      <c s="6">
        <v>6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541" spans="1:18" ht="14.4">
      <c r="A541" s="6">
        <v>2282</v>
      </c>
      <c s="6">
        <v>2229</v>
      </c>
      <c s="6">
        <v>53496</v>
      </c>
      <c s="6">
        <v>4</v>
      </c>
      <c s="6" t="s">
        <v>66</v>
      </c>
      <c s="6" t="s">
        <v>18</v>
      </c>
      <c s="6">
        <v>33</v>
      </c>
      <c s="6">
        <v>2</v>
      </c>
      <c s="6">
        <v>1</v>
      </c>
      <c s="6">
        <v>80</v>
      </c>
      <c s="6">
        <v>1</v>
      </c>
      <c s="6">
        <v>21</v>
      </c>
      <c s="6">
        <v>1</v>
      </c>
      <c s="6">
        <v>3</v>
      </c>
      <c s="6">
        <v>21</v>
      </c>
      <c s="6">
        <v>21</v>
      </c>
      <c s="6">
        <v>1</v>
      </c>
      <c s="6">
        <v>1</v>
      </c>
    </row>
    <row r="542" spans="1:18" ht="14.4">
      <c r="A542" s="6">
        <v>2283</v>
      </c>
      <c s="6">
        <v>47136</v>
      </c>
      <c s="6">
        <v>612768</v>
      </c>
      <c s="6">
        <v>6</v>
      </c>
      <c s="6" t="s">
        <v>66</v>
      </c>
      <c s="6" t="s">
        <v>31</v>
      </c>
      <c s="6">
        <v>18</v>
      </c>
      <c s="6">
        <v>3</v>
      </c>
      <c s="6">
        <v>2</v>
      </c>
      <c s="6">
        <v>80</v>
      </c>
      <c s="6">
        <v>1</v>
      </c>
      <c s="6">
        <v>27</v>
      </c>
      <c s="6">
        <v>5</v>
      </c>
      <c s="6">
        <v>1</v>
      </c>
      <c s="6">
        <v>13</v>
      </c>
      <c s="6">
        <v>8</v>
      </c>
      <c s="6">
        <v>8</v>
      </c>
      <c s="6">
        <v>11</v>
      </c>
    </row>
    <row r="543" spans="1:18" ht="14.4">
      <c r="A543" s="6">
        <v>2285</v>
      </c>
      <c s="6">
        <v>19619</v>
      </c>
      <c s="6">
        <v>215809</v>
      </c>
      <c s="6">
        <v>8</v>
      </c>
      <c s="6" t="s">
        <v>66</v>
      </c>
      <c s="6" t="s">
        <v>31</v>
      </c>
      <c s="6">
        <v>46</v>
      </c>
      <c s="6">
        <v>4</v>
      </c>
      <c s="6">
        <v>2</v>
      </c>
      <c s="6">
        <v>80</v>
      </c>
      <c s="6">
        <v>1</v>
      </c>
      <c s="6">
        <v>3</v>
      </c>
      <c s="6">
        <v>5</v>
      </c>
      <c s="6">
        <v>3</v>
      </c>
      <c s="6">
        <v>3</v>
      </c>
      <c s="6">
        <v>1</v>
      </c>
      <c s="6">
        <v>1</v>
      </c>
      <c s="6">
        <v>1</v>
      </c>
    </row>
    <row r="544" spans="1:18" ht="14.4">
      <c r="A544" s="6">
        <v>2287</v>
      </c>
      <c s="6">
        <v>45297</v>
      </c>
      <c s="6">
        <v>860643</v>
      </c>
      <c s="6">
        <v>4</v>
      </c>
      <c s="6" t="s">
        <v>66</v>
      </c>
      <c s="6" t="s">
        <v>31</v>
      </c>
      <c s="6">
        <v>10</v>
      </c>
      <c s="6">
        <v>4</v>
      </c>
      <c s="6">
        <v>1</v>
      </c>
      <c s="6">
        <v>80</v>
      </c>
      <c s="6">
        <v>1</v>
      </c>
      <c s="6">
        <v>2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545" spans="1:18" ht="14.4">
      <c r="A545" s="6">
        <v>2293</v>
      </c>
      <c s="6">
        <v>13462</v>
      </c>
      <c s="6">
        <v>228854</v>
      </c>
      <c s="6">
        <v>3</v>
      </c>
      <c s="6" t="s">
        <v>66</v>
      </c>
      <c s="6" t="s">
        <v>31</v>
      </c>
      <c s="6">
        <v>47</v>
      </c>
      <c s="6">
        <v>2</v>
      </c>
      <c s="6">
        <v>4</v>
      </c>
      <c s="6">
        <v>80</v>
      </c>
      <c s="6">
        <v>1</v>
      </c>
      <c s="6">
        <v>12</v>
      </c>
      <c s="6">
        <v>4</v>
      </c>
      <c s="6">
        <v>4</v>
      </c>
      <c s="6">
        <v>12</v>
      </c>
      <c s="6">
        <v>5</v>
      </c>
      <c s="6">
        <v>12</v>
      </c>
      <c s="6">
        <v>3</v>
      </c>
    </row>
    <row r="546" spans="1:18" ht="14.4">
      <c r="A546" s="6">
        <v>2298</v>
      </c>
      <c s="6">
        <v>47915</v>
      </c>
      <c s="6">
        <v>1102045</v>
      </c>
      <c s="6">
        <v>4</v>
      </c>
      <c s="6" t="s">
        <v>66</v>
      </c>
      <c s="6" t="s">
        <v>18</v>
      </c>
      <c s="6">
        <v>35</v>
      </c>
      <c s="6">
        <v>3</v>
      </c>
      <c s="6">
        <v>4</v>
      </c>
      <c s="6">
        <v>80</v>
      </c>
      <c s="6">
        <v>1</v>
      </c>
      <c s="6">
        <v>13</v>
      </c>
      <c s="6">
        <v>2</v>
      </c>
      <c s="6">
        <v>3</v>
      </c>
      <c s="6">
        <v>3</v>
      </c>
      <c s="6">
        <v>3</v>
      </c>
      <c s="6">
        <v>2</v>
      </c>
      <c s="6">
        <v>2</v>
      </c>
    </row>
    <row r="547" spans="1:18" ht="14.4">
      <c r="A547" s="6">
        <v>2300</v>
      </c>
      <c s="6">
        <v>46162</v>
      </c>
      <c s="6">
        <v>369296</v>
      </c>
      <c s="6">
        <v>1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1</v>
      </c>
      <c s="6">
        <v>12</v>
      </c>
      <c s="6">
        <v>3</v>
      </c>
      <c s="6">
        <v>3</v>
      </c>
      <c s="6">
        <v>8</v>
      </c>
      <c s="6">
        <v>3</v>
      </c>
      <c s="6">
        <v>3</v>
      </c>
      <c s="6">
        <v>5</v>
      </c>
    </row>
    <row r="548" spans="1:18" ht="14.4">
      <c r="A548" s="6">
        <v>2302</v>
      </c>
      <c s="6">
        <v>32491</v>
      </c>
      <c s="6">
        <v>227437</v>
      </c>
      <c s="6">
        <v>2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23</v>
      </c>
      <c s="6">
        <v>1</v>
      </c>
      <c s="6">
        <v>2</v>
      </c>
      <c s="6">
        <v>10</v>
      </c>
      <c s="6">
        <v>1</v>
      </c>
      <c s="6">
        <v>10</v>
      </c>
      <c s="6">
        <v>1</v>
      </c>
    </row>
    <row r="549" spans="1:18" ht="14.4">
      <c r="A549" s="6">
        <v>2311</v>
      </c>
      <c s="6">
        <v>13612</v>
      </c>
      <c s="6">
        <v>149732</v>
      </c>
      <c s="6">
        <v>3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12</v>
      </c>
      <c s="6">
        <v>2</v>
      </c>
      <c s="6">
        <v>1</v>
      </c>
      <c s="6">
        <v>6</v>
      </c>
      <c s="6">
        <v>3</v>
      </c>
      <c s="6">
        <v>2</v>
      </c>
      <c s="6">
        <v>5</v>
      </c>
    </row>
    <row r="550" spans="1:18" ht="14.4">
      <c r="A550" s="6">
        <v>2315</v>
      </c>
      <c s="6">
        <v>7482</v>
      </c>
      <c s="6">
        <v>149640</v>
      </c>
      <c s="6">
        <v>4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1</v>
      </c>
      <c s="6">
        <v>19</v>
      </c>
      <c s="6">
        <v>4</v>
      </c>
      <c s="6">
        <v>3</v>
      </c>
      <c s="6">
        <v>8</v>
      </c>
      <c s="6">
        <v>5</v>
      </c>
      <c s="6">
        <v>4</v>
      </c>
      <c s="6">
        <v>8</v>
      </c>
    </row>
    <row r="551" spans="1:18" ht="14.4">
      <c r="A551" s="6">
        <v>2316</v>
      </c>
      <c s="6">
        <v>17107</v>
      </c>
      <c s="6">
        <v>342140</v>
      </c>
      <c s="6">
        <v>0</v>
      </c>
      <c s="6" t="s">
        <v>66</v>
      </c>
      <c s="6" t="s">
        <v>31</v>
      </c>
      <c s="6">
        <v>36</v>
      </c>
      <c s="6">
        <v>4</v>
      </c>
      <c s="6">
        <v>3</v>
      </c>
      <c s="6">
        <v>80</v>
      </c>
      <c s="6">
        <v>1</v>
      </c>
      <c s="6">
        <v>20</v>
      </c>
      <c s="6">
        <v>3</v>
      </c>
      <c s="6">
        <v>4</v>
      </c>
      <c s="6">
        <v>7</v>
      </c>
      <c s="6">
        <v>7</v>
      </c>
      <c s="6">
        <v>7</v>
      </c>
      <c s="6">
        <v>5</v>
      </c>
    </row>
    <row r="552" spans="1:18" ht="14.4">
      <c r="A552" s="6">
        <v>2323</v>
      </c>
      <c s="6">
        <v>44241</v>
      </c>
      <c s="6">
        <v>840579</v>
      </c>
      <c s="6">
        <v>4</v>
      </c>
      <c s="6" t="s">
        <v>66</v>
      </c>
      <c s="6" t="s">
        <v>31</v>
      </c>
      <c s="6">
        <v>25</v>
      </c>
      <c s="6">
        <v>2</v>
      </c>
      <c s="6">
        <v>2</v>
      </c>
      <c s="6">
        <v>80</v>
      </c>
      <c s="6">
        <v>1</v>
      </c>
      <c s="6">
        <v>34</v>
      </c>
      <c s="6">
        <v>2</v>
      </c>
      <c s="6">
        <v>3</v>
      </c>
      <c s="6">
        <v>13</v>
      </c>
      <c s="6">
        <v>10</v>
      </c>
      <c s="6">
        <v>4</v>
      </c>
      <c s="6">
        <v>2</v>
      </c>
    </row>
    <row r="553" spans="1:18" ht="14.4">
      <c r="A553" s="6">
        <v>2328</v>
      </c>
      <c s="6">
        <v>46636</v>
      </c>
      <c s="6">
        <v>93272</v>
      </c>
      <c s="6">
        <v>5</v>
      </c>
      <c s="6" t="s">
        <v>66</v>
      </c>
      <c s="6" t="s">
        <v>18</v>
      </c>
      <c s="6">
        <v>39</v>
      </c>
      <c s="6">
        <v>2</v>
      </c>
      <c s="6">
        <v>2</v>
      </c>
      <c s="6">
        <v>80</v>
      </c>
      <c s="6">
        <v>1</v>
      </c>
      <c s="6">
        <v>8</v>
      </c>
      <c s="6">
        <v>3</v>
      </c>
      <c s="6">
        <v>1</v>
      </c>
      <c s="6">
        <v>7</v>
      </c>
      <c s="6">
        <v>2</v>
      </c>
      <c s="6">
        <v>7</v>
      </c>
      <c s="6">
        <v>1</v>
      </c>
    </row>
    <row r="554" spans="1:18" ht="14.4">
      <c r="A554" s="6">
        <v>2332</v>
      </c>
      <c s="6">
        <v>2204</v>
      </c>
      <c s="6">
        <v>66120</v>
      </c>
      <c s="6">
        <v>5</v>
      </c>
      <c s="6" t="s">
        <v>66</v>
      </c>
      <c s="6" t="s">
        <v>18</v>
      </c>
      <c s="6">
        <v>37</v>
      </c>
      <c s="6">
        <v>3</v>
      </c>
      <c s="6">
        <v>1</v>
      </c>
      <c s="6">
        <v>80</v>
      </c>
      <c s="6">
        <v>1</v>
      </c>
      <c s="6">
        <v>4</v>
      </c>
      <c s="6">
        <v>2</v>
      </c>
      <c s="6">
        <v>1</v>
      </c>
      <c s="6">
        <v>4</v>
      </c>
      <c s="6">
        <v>2</v>
      </c>
      <c s="6">
        <v>2</v>
      </c>
      <c s="6">
        <v>4</v>
      </c>
    </row>
    <row r="555" spans="1:18" ht="14.4">
      <c r="A555" s="6">
        <v>2341</v>
      </c>
      <c s="6">
        <v>48044</v>
      </c>
      <c s="6">
        <v>816748</v>
      </c>
      <c s="6">
        <v>0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11</v>
      </c>
      <c s="6">
        <v>5</v>
      </c>
      <c s="6">
        <v>3</v>
      </c>
      <c s="6">
        <v>4</v>
      </c>
      <c s="6">
        <v>3</v>
      </c>
      <c s="6">
        <v>1</v>
      </c>
      <c s="6">
        <v>2</v>
      </c>
    </row>
    <row r="556" spans="1:18" ht="14.4">
      <c r="A556" s="6">
        <v>2346</v>
      </c>
      <c s="6">
        <v>38580</v>
      </c>
      <c s="6">
        <v>308640</v>
      </c>
      <c s="6">
        <v>0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3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</row>
    <row r="557" spans="1:18" ht="14.4">
      <c r="A557" s="6">
        <v>2355</v>
      </c>
      <c s="6">
        <v>50085</v>
      </c>
      <c s="6">
        <v>1402380</v>
      </c>
      <c s="6">
        <v>5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1</v>
      </c>
      <c s="6">
        <v>19</v>
      </c>
      <c s="6">
        <v>3</v>
      </c>
      <c s="6">
        <v>3</v>
      </c>
      <c s="6">
        <v>17</v>
      </c>
      <c s="6">
        <v>16</v>
      </c>
      <c s="6">
        <v>12</v>
      </c>
      <c s="6">
        <v>3</v>
      </c>
    </row>
    <row r="558" spans="1:18" ht="14.4">
      <c r="A558" s="6">
        <v>2358</v>
      </c>
      <c s="6">
        <v>28326</v>
      </c>
      <c s="6">
        <v>56652</v>
      </c>
      <c s="6">
        <v>3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1</v>
      </c>
      <c s="6">
        <v>19</v>
      </c>
      <c s="6">
        <v>3</v>
      </c>
      <c s="6">
        <v>3</v>
      </c>
      <c s="6">
        <v>17</v>
      </c>
      <c s="6">
        <v>11</v>
      </c>
      <c s="6">
        <v>13</v>
      </c>
      <c s="6">
        <v>7</v>
      </c>
    </row>
    <row r="559" spans="1:18" ht="14.4">
      <c r="A559" s="6">
        <v>2361</v>
      </c>
      <c s="6">
        <v>29311</v>
      </c>
      <c s="6">
        <v>498287</v>
      </c>
      <c s="6">
        <v>1</v>
      </c>
      <c s="6" t="s">
        <v>66</v>
      </c>
      <c s="6" t="s">
        <v>31</v>
      </c>
      <c s="6">
        <v>41</v>
      </c>
      <c s="6">
        <v>4</v>
      </c>
      <c s="6">
        <v>2</v>
      </c>
      <c s="6">
        <v>80</v>
      </c>
      <c s="6">
        <v>1</v>
      </c>
      <c s="6">
        <v>14</v>
      </c>
      <c s="6">
        <v>5</v>
      </c>
      <c s="6">
        <v>4</v>
      </c>
      <c s="6">
        <v>8</v>
      </c>
      <c s="6">
        <v>2</v>
      </c>
      <c s="6">
        <v>7</v>
      </c>
      <c s="6">
        <v>2</v>
      </c>
    </row>
    <row r="560" spans="1:18" ht="14.4">
      <c r="A560" s="6">
        <v>2366</v>
      </c>
      <c s="6">
        <v>28464</v>
      </c>
      <c s="6">
        <v>142320</v>
      </c>
      <c s="6">
        <v>2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10</v>
      </c>
      <c s="6">
        <v>1</v>
      </c>
      <c s="6">
        <v>4</v>
      </c>
      <c s="6">
        <v>2</v>
      </c>
      <c s="6">
        <v>1</v>
      </c>
      <c s="6">
        <v>2</v>
      </c>
      <c s="6">
        <v>2</v>
      </c>
    </row>
    <row r="561" spans="1:18" ht="14.4">
      <c r="A561" s="6">
        <v>2369</v>
      </c>
      <c s="6">
        <v>9029</v>
      </c>
      <c s="6">
        <v>63203</v>
      </c>
      <c s="6">
        <v>4</v>
      </c>
      <c s="6" t="s">
        <v>66</v>
      </c>
      <c s="6" t="s">
        <v>18</v>
      </c>
      <c s="6">
        <v>33</v>
      </c>
      <c s="6">
        <v>2</v>
      </c>
      <c s="6">
        <v>3</v>
      </c>
      <c s="6">
        <v>80</v>
      </c>
      <c s="6">
        <v>1</v>
      </c>
      <c s="6">
        <v>19</v>
      </c>
      <c s="6">
        <v>2</v>
      </c>
      <c s="6">
        <v>1</v>
      </c>
      <c s="6">
        <v>19</v>
      </c>
      <c s="6">
        <v>17</v>
      </c>
      <c s="6">
        <v>11</v>
      </c>
      <c s="6">
        <v>3</v>
      </c>
    </row>
    <row r="562" spans="1:18" ht="14.4">
      <c r="A562" s="6">
        <v>2371</v>
      </c>
      <c s="6">
        <v>44943</v>
      </c>
      <c s="6">
        <v>584259</v>
      </c>
      <c s="6">
        <v>5</v>
      </c>
      <c s="6" t="s">
        <v>66</v>
      </c>
      <c s="6" t="s">
        <v>18</v>
      </c>
      <c s="6">
        <v>12</v>
      </c>
      <c s="6">
        <v>4</v>
      </c>
      <c s="6">
        <v>2</v>
      </c>
      <c s="6">
        <v>80</v>
      </c>
      <c s="6">
        <v>1</v>
      </c>
      <c s="6">
        <v>14</v>
      </c>
      <c s="6">
        <v>5</v>
      </c>
      <c s="6">
        <v>2</v>
      </c>
      <c s="6">
        <v>6</v>
      </c>
      <c s="6">
        <v>4</v>
      </c>
      <c s="6">
        <v>3</v>
      </c>
      <c s="6">
        <v>1</v>
      </c>
    </row>
    <row r="563" spans="1:18" ht="14.4">
      <c r="A563" s="6">
        <v>2375</v>
      </c>
      <c s="6">
        <v>33214</v>
      </c>
      <c s="6">
        <v>564638</v>
      </c>
      <c s="6">
        <v>5</v>
      </c>
      <c s="6" t="s">
        <v>66</v>
      </c>
      <c s="6" t="s">
        <v>31</v>
      </c>
      <c s="6">
        <v>39</v>
      </c>
      <c s="6">
        <v>2</v>
      </c>
      <c s="6">
        <v>1</v>
      </c>
      <c s="6">
        <v>80</v>
      </c>
      <c s="6">
        <v>1</v>
      </c>
      <c s="6">
        <v>18</v>
      </c>
      <c s="6">
        <v>1</v>
      </c>
      <c s="6">
        <v>4</v>
      </c>
      <c s="6">
        <v>6</v>
      </c>
      <c s="6">
        <v>6</v>
      </c>
      <c s="6">
        <v>4</v>
      </c>
      <c s="6">
        <v>4</v>
      </c>
    </row>
    <row r="564" spans="1:18" ht="14.4">
      <c r="A564" s="6">
        <v>2389</v>
      </c>
      <c s="6">
        <v>4725</v>
      </c>
      <c s="6">
        <v>113400</v>
      </c>
      <c s="6">
        <v>3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1</v>
      </c>
      <c s="6">
        <v>16</v>
      </c>
      <c s="6">
        <v>6</v>
      </c>
      <c s="6">
        <v>3</v>
      </c>
      <c s="6">
        <v>3</v>
      </c>
      <c s="6">
        <v>1</v>
      </c>
      <c s="6">
        <v>3</v>
      </c>
      <c s="6">
        <v>2</v>
      </c>
    </row>
    <row r="565" spans="1:18" ht="14.4">
      <c r="A565" s="6">
        <v>2390</v>
      </c>
      <c s="6">
        <v>30002</v>
      </c>
      <c s="6">
        <v>810054</v>
      </c>
      <c s="6">
        <v>1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1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566" spans="1:18" ht="14.4">
      <c r="A566" s="6">
        <v>2395</v>
      </c>
      <c s="6">
        <v>43837</v>
      </c>
      <c s="6">
        <v>1227436</v>
      </c>
      <c s="6">
        <v>2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1</v>
      </c>
      <c s="6">
        <v>31</v>
      </c>
      <c s="6">
        <v>5</v>
      </c>
      <c s="6">
        <v>4</v>
      </c>
      <c s="6">
        <v>4</v>
      </c>
      <c s="6">
        <v>1</v>
      </c>
      <c s="6">
        <v>4</v>
      </c>
      <c s="6">
        <v>3</v>
      </c>
    </row>
    <row r="567" spans="1:18" ht="14.4">
      <c r="A567" s="6">
        <v>2396</v>
      </c>
      <c s="6">
        <v>11444</v>
      </c>
      <c s="6">
        <v>137328</v>
      </c>
      <c s="6">
        <v>6</v>
      </c>
      <c s="6" t="s">
        <v>66</v>
      </c>
      <c s="6" t="s">
        <v>18</v>
      </c>
      <c s="6">
        <v>44</v>
      </c>
      <c s="6">
        <v>3</v>
      </c>
      <c s="6">
        <v>3</v>
      </c>
      <c s="6">
        <v>80</v>
      </c>
      <c s="6">
        <v>1</v>
      </c>
      <c s="6">
        <v>19</v>
      </c>
      <c s="6">
        <v>3</v>
      </c>
      <c s="6">
        <v>3</v>
      </c>
      <c s="6">
        <v>17</v>
      </c>
      <c s="6">
        <v>8</v>
      </c>
      <c s="6">
        <v>6</v>
      </c>
      <c s="6">
        <v>4</v>
      </c>
    </row>
    <row r="568" spans="1:18" ht="14.4">
      <c r="A568" s="6">
        <v>2397</v>
      </c>
      <c s="6">
        <v>47845</v>
      </c>
      <c s="6">
        <v>717675</v>
      </c>
      <c s="6">
        <v>8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1</v>
      </c>
      <c s="6">
        <v>38</v>
      </c>
      <c s="6">
        <v>5</v>
      </c>
      <c s="6">
        <v>4</v>
      </c>
      <c s="6">
        <v>11</v>
      </c>
      <c s="6">
        <v>4</v>
      </c>
      <c s="6">
        <v>9</v>
      </c>
      <c s="6">
        <v>5</v>
      </c>
    </row>
    <row r="569" spans="1:18" ht="14.4">
      <c r="A569" s="6">
        <v>2402</v>
      </c>
      <c s="6">
        <v>26337</v>
      </c>
      <c s="6">
        <v>632088</v>
      </c>
      <c s="6">
        <v>5</v>
      </c>
      <c s="6" t="s">
        <v>66</v>
      </c>
      <c s="6" t="s">
        <v>31</v>
      </c>
      <c s="6">
        <v>8</v>
      </c>
      <c s="6">
        <v>2</v>
      </c>
      <c s="6">
        <v>2</v>
      </c>
      <c s="6">
        <v>80</v>
      </c>
      <c s="6">
        <v>1</v>
      </c>
      <c s="6">
        <v>34</v>
      </c>
      <c s="6">
        <v>4</v>
      </c>
      <c s="6">
        <v>4</v>
      </c>
      <c s="6">
        <v>32</v>
      </c>
      <c s="6">
        <v>30</v>
      </c>
      <c s="6">
        <v>15</v>
      </c>
      <c s="6">
        <v>16</v>
      </c>
    </row>
    <row r="570" spans="1:18" ht="14.4">
      <c r="A570" s="6">
        <v>2406</v>
      </c>
      <c s="6">
        <v>28202</v>
      </c>
      <c s="6">
        <v>789656</v>
      </c>
      <c s="6">
        <v>2</v>
      </c>
      <c s="6" t="s">
        <v>66</v>
      </c>
      <c s="6" t="s">
        <v>18</v>
      </c>
      <c s="6">
        <v>41</v>
      </c>
      <c s="6">
        <v>1</v>
      </c>
      <c s="6">
        <v>2</v>
      </c>
      <c s="6">
        <v>80</v>
      </c>
      <c s="6">
        <v>1</v>
      </c>
      <c s="6">
        <v>2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571" spans="1:18" ht="14.4">
      <c r="A571" s="6">
        <v>2409</v>
      </c>
      <c s="6">
        <v>38768</v>
      </c>
      <c s="6">
        <v>310144</v>
      </c>
      <c s="6">
        <v>3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1</v>
      </c>
      <c s="6">
        <v>6</v>
      </c>
      <c s="6">
        <v>6</v>
      </c>
      <c s="6">
        <v>2</v>
      </c>
      <c s="6">
        <v>6</v>
      </c>
      <c s="6">
        <v>5</v>
      </c>
      <c s="6">
        <v>6</v>
      </c>
      <c s="6">
        <v>4</v>
      </c>
    </row>
    <row r="572" spans="1:18" ht="14.4">
      <c r="A572" s="6">
        <v>2410</v>
      </c>
      <c s="6">
        <v>43925</v>
      </c>
      <c s="6">
        <v>790650</v>
      </c>
      <c s="6">
        <v>1</v>
      </c>
      <c s="6" t="s">
        <v>66</v>
      </c>
      <c s="6" t="s">
        <v>31</v>
      </c>
      <c s="6">
        <v>15</v>
      </c>
      <c s="6">
        <v>1</v>
      </c>
      <c s="6">
        <v>4</v>
      </c>
      <c s="6">
        <v>80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573" spans="1:18" ht="14.4">
      <c r="A573" s="6">
        <v>2416</v>
      </c>
      <c s="6">
        <v>4834</v>
      </c>
      <c s="6">
        <v>91846</v>
      </c>
      <c s="6">
        <v>0</v>
      </c>
      <c s="6" t="s">
        <v>66</v>
      </c>
      <c s="6" t="s">
        <v>18</v>
      </c>
      <c s="6">
        <v>18</v>
      </c>
      <c s="6">
        <v>2</v>
      </c>
      <c s="6">
        <v>4</v>
      </c>
      <c s="6">
        <v>80</v>
      </c>
      <c s="6">
        <v>1</v>
      </c>
      <c s="6">
        <v>11</v>
      </c>
      <c s="6">
        <v>5</v>
      </c>
      <c s="6">
        <v>4</v>
      </c>
      <c s="6">
        <v>7</v>
      </c>
      <c s="6">
        <v>4</v>
      </c>
      <c s="6">
        <v>1</v>
      </c>
      <c s="6">
        <v>7</v>
      </c>
    </row>
    <row r="574" spans="1:18" ht="14.4">
      <c r="A574" s="6">
        <v>2420</v>
      </c>
      <c s="6">
        <v>48051</v>
      </c>
      <c s="6">
        <v>1105173</v>
      </c>
      <c s="6">
        <v>3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1</v>
      </c>
      <c s="6">
        <v>28</v>
      </c>
      <c s="6">
        <v>2</v>
      </c>
      <c s="6">
        <v>2</v>
      </c>
      <c s="6">
        <v>14</v>
      </c>
      <c s="6">
        <v>11</v>
      </c>
      <c s="6">
        <v>10</v>
      </c>
      <c s="6">
        <v>5</v>
      </c>
    </row>
    <row r="575" spans="1:18" ht="14.4">
      <c r="A575" s="6">
        <v>2423</v>
      </c>
      <c s="6">
        <v>39000</v>
      </c>
      <c s="6">
        <v>1092000</v>
      </c>
      <c s="6">
        <v>4</v>
      </c>
      <c s="6" t="s">
        <v>66</v>
      </c>
      <c s="6" t="s">
        <v>18</v>
      </c>
      <c s="6">
        <v>48</v>
      </c>
      <c s="6">
        <v>1</v>
      </c>
      <c s="6">
        <v>2</v>
      </c>
      <c s="6">
        <v>80</v>
      </c>
      <c s="6">
        <v>1</v>
      </c>
      <c s="6">
        <v>16</v>
      </c>
      <c s="6">
        <v>4</v>
      </c>
      <c s="6">
        <v>1</v>
      </c>
      <c s="6">
        <v>3</v>
      </c>
      <c s="6">
        <v>3</v>
      </c>
      <c s="6">
        <v>3</v>
      </c>
      <c s="6">
        <v>1</v>
      </c>
    </row>
    <row r="576" spans="1:18" ht="14.4">
      <c r="A576" s="6">
        <v>2424</v>
      </c>
      <c s="6">
        <v>43964</v>
      </c>
      <c s="6">
        <v>43964</v>
      </c>
      <c s="6">
        <v>2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23</v>
      </c>
      <c s="6">
        <v>5</v>
      </c>
      <c s="6">
        <v>2</v>
      </c>
      <c s="6">
        <v>4</v>
      </c>
      <c s="6">
        <v>1</v>
      </c>
      <c s="6">
        <v>2</v>
      </c>
      <c s="6">
        <v>2</v>
      </c>
    </row>
    <row r="577" spans="1:18" ht="14.4">
      <c r="A577" s="6">
        <v>2428</v>
      </c>
      <c s="6">
        <v>36518</v>
      </c>
      <c s="6">
        <v>803396</v>
      </c>
      <c s="6">
        <v>1</v>
      </c>
      <c s="6" t="s">
        <v>66</v>
      </c>
      <c s="6" t="s">
        <v>31</v>
      </c>
      <c s="6">
        <v>29</v>
      </c>
      <c s="6">
        <v>4</v>
      </c>
      <c s="6">
        <v>4</v>
      </c>
      <c s="6">
        <v>80</v>
      </c>
      <c s="6">
        <v>1</v>
      </c>
      <c s="6">
        <v>20</v>
      </c>
      <c s="6">
        <v>3</v>
      </c>
      <c s="6">
        <v>3</v>
      </c>
      <c s="6">
        <v>13</v>
      </c>
      <c s="6">
        <v>13</v>
      </c>
      <c s="6">
        <v>5</v>
      </c>
      <c s="6">
        <v>3</v>
      </c>
    </row>
    <row r="578" spans="1:18" ht="14.4">
      <c r="A578" s="6">
        <v>2430</v>
      </c>
      <c s="6">
        <v>8275</v>
      </c>
      <c s="6">
        <v>24825</v>
      </c>
      <c s="6">
        <v>3</v>
      </c>
      <c s="6" t="s">
        <v>66</v>
      </c>
      <c s="6" t="s">
        <v>31</v>
      </c>
      <c s="6">
        <v>40</v>
      </c>
      <c s="6">
        <v>2</v>
      </c>
      <c s="6">
        <v>4</v>
      </c>
      <c s="6">
        <v>80</v>
      </c>
      <c s="6">
        <v>1</v>
      </c>
      <c s="6">
        <v>5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</row>
    <row r="579" spans="1:18" ht="14.4">
      <c r="A579" s="6">
        <v>2432</v>
      </c>
      <c s="6">
        <v>39428</v>
      </c>
      <c s="6">
        <v>1143412</v>
      </c>
      <c s="6">
        <v>8</v>
      </c>
      <c s="6" t="s">
        <v>66</v>
      </c>
      <c s="6" t="s">
        <v>31</v>
      </c>
      <c s="6">
        <v>32</v>
      </c>
      <c s="6">
        <v>2</v>
      </c>
      <c s="6">
        <v>2</v>
      </c>
      <c s="6">
        <v>80</v>
      </c>
      <c s="6">
        <v>1</v>
      </c>
      <c s="6">
        <v>1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580" spans="1:18" ht="14.4">
      <c r="A580" s="6">
        <v>2438</v>
      </c>
      <c s="6">
        <v>43348</v>
      </c>
      <c s="6">
        <v>1083700</v>
      </c>
      <c s="6">
        <v>2</v>
      </c>
      <c s="6" t="s">
        <v>66</v>
      </c>
      <c s="6" t="s">
        <v>31</v>
      </c>
      <c s="6">
        <v>25</v>
      </c>
      <c s="6">
        <v>2</v>
      </c>
      <c s="6">
        <v>1</v>
      </c>
      <c s="6">
        <v>80</v>
      </c>
      <c s="6">
        <v>1</v>
      </c>
      <c s="6">
        <v>4</v>
      </c>
      <c s="6">
        <v>6</v>
      </c>
      <c s="6">
        <v>4</v>
      </c>
      <c s="6">
        <v>3</v>
      </c>
      <c s="6">
        <v>2</v>
      </c>
      <c s="6">
        <v>1</v>
      </c>
      <c s="6">
        <v>2</v>
      </c>
    </row>
    <row r="581" spans="1:18" ht="14.4">
      <c r="A581" s="6">
        <v>2444</v>
      </c>
      <c s="6">
        <v>46453</v>
      </c>
      <c s="6">
        <v>371624</v>
      </c>
      <c s="6">
        <v>1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1</v>
      </c>
      <c s="6">
        <v>35</v>
      </c>
      <c s="6">
        <v>3</v>
      </c>
      <c s="6">
        <v>3</v>
      </c>
      <c s="6">
        <v>16</v>
      </c>
      <c s="6">
        <v>14</v>
      </c>
      <c s="6">
        <v>16</v>
      </c>
      <c s="6">
        <v>2</v>
      </c>
    </row>
    <row r="582" spans="1:18" ht="14.4">
      <c r="A582" s="6">
        <v>2466</v>
      </c>
      <c s="6">
        <v>20860</v>
      </c>
      <c s="6">
        <v>104300</v>
      </c>
      <c s="6">
        <v>4</v>
      </c>
      <c s="6" t="s">
        <v>66</v>
      </c>
      <c s="6" t="s">
        <v>31</v>
      </c>
      <c s="6">
        <v>16</v>
      </c>
      <c s="6">
        <v>1</v>
      </c>
      <c s="6">
        <v>4</v>
      </c>
      <c s="6">
        <v>80</v>
      </c>
      <c s="6">
        <v>1</v>
      </c>
      <c s="6">
        <v>33</v>
      </c>
      <c s="6">
        <v>2</v>
      </c>
      <c s="6">
        <v>1</v>
      </c>
      <c s="6">
        <v>31</v>
      </c>
      <c s="6">
        <v>24</v>
      </c>
      <c s="6">
        <v>11</v>
      </c>
      <c s="6">
        <v>18</v>
      </c>
    </row>
    <row r="583" spans="1:18" ht="14.4">
      <c r="A583" s="6">
        <v>2472</v>
      </c>
      <c s="6">
        <v>31396</v>
      </c>
      <c s="6">
        <v>627920</v>
      </c>
      <c s="6">
        <v>7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1</v>
      </c>
      <c s="6">
        <v>26</v>
      </c>
      <c s="6">
        <v>1</v>
      </c>
      <c s="6">
        <v>1</v>
      </c>
      <c s="6">
        <v>17</v>
      </c>
      <c s="6">
        <v>6</v>
      </c>
      <c s="6">
        <v>1</v>
      </c>
      <c s="6">
        <v>6</v>
      </c>
    </row>
    <row r="584" spans="1:18" ht="14.4">
      <c r="A584" s="6">
        <v>2481</v>
      </c>
      <c s="6">
        <v>40425</v>
      </c>
      <c s="6">
        <v>1010625</v>
      </c>
      <c s="6">
        <v>0</v>
      </c>
      <c s="6" t="s">
        <v>66</v>
      </c>
      <c s="6" t="s">
        <v>18</v>
      </c>
      <c s="6">
        <v>8</v>
      </c>
      <c s="6">
        <v>2</v>
      </c>
      <c s="6">
        <v>4</v>
      </c>
      <c s="6">
        <v>80</v>
      </c>
      <c s="6">
        <v>1</v>
      </c>
      <c s="6">
        <v>7</v>
      </c>
      <c s="6">
        <v>6</v>
      </c>
      <c s="6">
        <v>4</v>
      </c>
      <c s="6">
        <v>5</v>
      </c>
      <c s="6">
        <v>1</v>
      </c>
      <c s="6">
        <v>4</v>
      </c>
      <c s="6">
        <v>4</v>
      </c>
    </row>
    <row r="585" spans="1:18" ht="14.4">
      <c r="A585" s="6">
        <v>2487</v>
      </c>
      <c s="6">
        <v>32613</v>
      </c>
      <c s="6">
        <v>423969</v>
      </c>
      <c s="6">
        <v>4</v>
      </c>
      <c s="6" t="s">
        <v>66</v>
      </c>
      <c s="6" t="s">
        <v>18</v>
      </c>
      <c s="6">
        <v>42</v>
      </c>
      <c s="6">
        <v>3</v>
      </c>
      <c s="6">
        <v>4</v>
      </c>
      <c s="6">
        <v>80</v>
      </c>
      <c s="6">
        <v>1</v>
      </c>
      <c s="6">
        <v>12</v>
      </c>
      <c s="6">
        <v>6</v>
      </c>
      <c s="6">
        <v>1</v>
      </c>
      <c s="6">
        <v>2</v>
      </c>
      <c s="6">
        <v>1</v>
      </c>
      <c s="6">
        <v>2</v>
      </c>
      <c s="6">
        <v>1</v>
      </c>
    </row>
    <row r="586" spans="1:18" ht="14.4">
      <c r="A586" s="6">
        <v>2489</v>
      </c>
      <c s="6">
        <v>48926</v>
      </c>
      <c s="6">
        <v>1467780</v>
      </c>
      <c s="6">
        <v>1</v>
      </c>
      <c s="6" t="s">
        <v>66</v>
      </c>
      <c s="6" t="s">
        <v>31</v>
      </c>
      <c s="6">
        <v>16</v>
      </c>
      <c s="6">
        <v>4</v>
      </c>
      <c s="6">
        <v>1</v>
      </c>
      <c s="6">
        <v>80</v>
      </c>
      <c s="6">
        <v>1</v>
      </c>
      <c s="6">
        <v>25</v>
      </c>
      <c s="6">
        <v>1</v>
      </c>
      <c s="6">
        <v>3</v>
      </c>
      <c s="6">
        <v>9</v>
      </c>
      <c s="6">
        <v>9</v>
      </c>
      <c s="6">
        <v>4</v>
      </c>
      <c s="6">
        <v>2</v>
      </c>
    </row>
    <row r="587" spans="1:18" ht="14.4">
      <c r="A587" s="6">
        <v>2491</v>
      </c>
      <c s="6">
        <v>15810</v>
      </c>
      <c s="6">
        <v>252960</v>
      </c>
      <c s="6">
        <v>6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1</v>
      </c>
      <c s="6">
        <v>34</v>
      </c>
      <c s="6">
        <v>5</v>
      </c>
      <c s="6">
        <v>1</v>
      </c>
      <c s="6">
        <v>20</v>
      </c>
      <c s="6">
        <v>3</v>
      </c>
      <c s="6">
        <v>14</v>
      </c>
      <c s="6">
        <v>16</v>
      </c>
    </row>
    <row r="588" spans="1:18" ht="14.4">
      <c r="A588" s="6">
        <v>2495</v>
      </c>
      <c s="6">
        <v>31046</v>
      </c>
      <c s="6">
        <v>651966</v>
      </c>
      <c s="6">
        <v>7</v>
      </c>
      <c s="6" t="s">
        <v>66</v>
      </c>
      <c s="6" t="s">
        <v>31</v>
      </c>
      <c s="6">
        <v>6</v>
      </c>
      <c s="6">
        <v>4</v>
      </c>
      <c s="6">
        <v>1</v>
      </c>
      <c s="6">
        <v>80</v>
      </c>
      <c s="6">
        <v>1</v>
      </c>
      <c s="6">
        <v>39</v>
      </c>
      <c s="6">
        <v>3</v>
      </c>
      <c s="6">
        <v>4</v>
      </c>
      <c s="6">
        <v>15</v>
      </c>
      <c s="6">
        <v>14</v>
      </c>
      <c s="6">
        <v>15</v>
      </c>
      <c s="6">
        <v>1</v>
      </c>
    </row>
    <row r="589" spans="1:18" ht="14.4">
      <c r="A589" s="6">
        <v>2496</v>
      </c>
      <c s="6">
        <v>25075</v>
      </c>
      <c s="6">
        <v>426275</v>
      </c>
      <c s="6">
        <v>7</v>
      </c>
      <c s="6" t="s">
        <v>66</v>
      </c>
      <c s="6" t="s">
        <v>31</v>
      </c>
      <c s="6">
        <v>40</v>
      </c>
      <c s="6">
        <v>1</v>
      </c>
      <c s="6">
        <v>1</v>
      </c>
      <c s="6">
        <v>80</v>
      </c>
      <c s="6">
        <v>1</v>
      </c>
      <c s="6">
        <v>1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590" spans="1:18" ht="14.4">
      <c r="A590" s="6">
        <v>2497</v>
      </c>
      <c s="6">
        <v>34515</v>
      </c>
      <c s="6">
        <v>552240</v>
      </c>
      <c s="6">
        <v>0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9</v>
      </c>
      <c s="6">
        <v>4</v>
      </c>
      <c s="6">
        <v>2</v>
      </c>
      <c s="6">
        <v>6</v>
      </c>
      <c s="6">
        <v>4</v>
      </c>
      <c s="6">
        <v>5</v>
      </c>
      <c s="6">
        <v>5</v>
      </c>
    </row>
    <row r="591" spans="1:18" ht="14.4">
      <c r="A591" s="6">
        <v>2511</v>
      </c>
      <c s="6">
        <v>36344</v>
      </c>
      <c s="6">
        <v>109032</v>
      </c>
      <c s="6">
        <v>3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1</v>
      </c>
      <c s="6">
        <v>23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592" spans="1:18" ht="14.4">
      <c r="A592" s="6">
        <v>2514</v>
      </c>
      <c s="6">
        <v>8271</v>
      </c>
      <c s="6">
        <v>181962</v>
      </c>
      <c s="6">
        <v>3</v>
      </c>
      <c s="6" t="s">
        <v>66</v>
      </c>
      <c s="6" t="s">
        <v>31</v>
      </c>
      <c s="6">
        <v>17</v>
      </c>
      <c s="6">
        <v>4</v>
      </c>
      <c s="6">
        <v>2</v>
      </c>
      <c s="6">
        <v>80</v>
      </c>
      <c s="6">
        <v>1</v>
      </c>
      <c s="6">
        <v>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593" spans="1:18" ht="14.4">
      <c r="A593" s="6">
        <v>2515</v>
      </c>
      <c s="6">
        <v>43455</v>
      </c>
      <c s="6">
        <v>521460</v>
      </c>
      <c s="6">
        <v>0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1</v>
      </c>
      <c s="6">
        <v>6</v>
      </c>
      <c s="6">
        <v>4</v>
      </c>
      <c s="6">
        <v>2</v>
      </c>
      <c s="6">
        <v>3</v>
      </c>
      <c s="6">
        <v>3</v>
      </c>
      <c s="6">
        <v>3</v>
      </c>
      <c s="6">
        <v>2</v>
      </c>
    </row>
    <row r="594" spans="1:18" ht="14.4">
      <c r="A594" s="6">
        <v>2522</v>
      </c>
      <c s="6">
        <v>9823</v>
      </c>
      <c s="6">
        <v>166991</v>
      </c>
      <c s="6">
        <v>4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1</v>
      </c>
      <c s="6">
        <v>40</v>
      </c>
      <c s="6">
        <v>4</v>
      </c>
      <c s="6">
        <v>3</v>
      </c>
      <c s="6">
        <v>19</v>
      </c>
      <c s="6">
        <v>9</v>
      </c>
      <c s="6">
        <v>2</v>
      </c>
      <c s="6">
        <v>12</v>
      </c>
    </row>
    <row r="595" spans="1:18" ht="14.4">
      <c r="A595" s="6">
        <v>2525</v>
      </c>
      <c s="6">
        <v>37485</v>
      </c>
      <c s="6">
        <v>937125</v>
      </c>
      <c s="6">
        <v>7</v>
      </c>
      <c s="6" t="s">
        <v>66</v>
      </c>
      <c s="6" t="s">
        <v>31</v>
      </c>
      <c s="6">
        <v>14</v>
      </c>
      <c s="6">
        <v>2</v>
      </c>
      <c s="6">
        <v>3</v>
      </c>
      <c s="6">
        <v>80</v>
      </c>
      <c s="6">
        <v>1</v>
      </c>
      <c s="6">
        <v>40</v>
      </c>
      <c s="6">
        <v>1</v>
      </c>
      <c s="6">
        <v>2</v>
      </c>
      <c s="6">
        <v>12</v>
      </c>
      <c s="6">
        <v>9</v>
      </c>
      <c s="6">
        <v>4</v>
      </c>
      <c s="6">
        <v>11</v>
      </c>
    </row>
    <row r="596" spans="1:18" ht="14.4">
      <c r="A596" s="6">
        <v>2527</v>
      </c>
      <c s="6">
        <v>49725</v>
      </c>
      <c s="6">
        <v>845325</v>
      </c>
      <c s="6">
        <v>1</v>
      </c>
      <c s="6" t="s">
        <v>66</v>
      </c>
      <c s="6" t="s">
        <v>31</v>
      </c>
      <c s="6">
        <v>37</v>
      </c>
      <c s="6">
        <v>2</v>
      </c>
      <c s="6">
        <v>4</v>
      </c>
      <c s="6">
        <v>80</v>
      </c>
      <c s="6">
        <v>1</v>
      </c>
      <c s="6">
        <v>19</v>
      </c>
      <c s="6">
        <v>3</v>
      </c>
      <c s="6">
        <v>2</v>
      </c>
      <c s="6">
        <v>11</v>
      </c>
      <c s="6">
        <v>5</v>
      </c>
      <c s="6">
        <v>7</v>
      </c>
      <c s="6">
        <v>11</v>
      </c>
    </row>
    <row r="597" spans="1:18" ht="14.4">
      <c r="A597" s="6">
        <v>2531</v>
      </c>
      <c s="6">
        <v>38002</v>
      </c>
      <c s="6">
        <v>608032</v>
      </c>
      <c s="6">
        <v>2</v>
      </c>
      <c s="6" t="s">
        <v>66</v>
      </c>
      <c s="6" t="s">
        <v>18</v>
      </c>
      <c s="6">
        <v>48</v>
      </c>
      <c s="6">
        <v>2</v>
      </c>
      <c s="6">
        <v>3</v>
      </c>
      <c s="6">
        <v>80</v>
      </c>
      <c s="6">
        <v>1</v>
      </c>
      <c s="6">
        <v>8</v>
      </c>
      <c s="6">
        <v>1</v>
      </c>
      <c s="6">
        <v>3</v>
      </c>
      <c s="6">
        <v>3</v>
      </c>
      <c s="6">
        <v>2</v>
      </c>
      <c s="6">
        <v>3</v>
      </c>
      <c s="6">
        <v>2</v>
      </c>
    </row>
    <row r="598" spans="1:18" ht="14.4">
      <c r="A598" s="6">
        <v>2532</v>
      </c>
      <c s="6">
        <v>44901</v>
      </c>
      <c s="6">
        <v>898020</v>
      </c>
      <c s="6">
        <v>5</v>
      </c>
      <c s="6" t="s">
        <v>66</v>
      </c>
      <c s="6" t="s">
        <v>18</v>
      </c>
      <c s="6">
        <v>30</v>
      </c>
      <c s="6">
        <v>3</v>
      </c>
      <c s="6">
        <v>1</v>
      </c>
      <c s="6">
        <v>80</v>
      </c>
      <c s="6">
        <v>1</v>
      </c>
      <c s="6">
        <v>5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599" spans="1:18" ht="14.4">
      <c r="A599" s="6">
        <v>2534</v>
      </c>
      <c s="6">
        <v>49701</v>
      </c>
      <c s="6">
        <v>497010</v>
      </c>
      <c s="6">
        <v>0</v>
      </c>
      <c s="6" t="s">
        <v>66</v>
      </c>
      <c s="6" t="s">
        <v>18</v>
      </c>
      <c s="6">
        <v>12</v>
      </c>
      <c s="6">
        <v>4</v>
      </c>
      <c s="6">
        <v>3</v>
      </c>
      <c s="6">
        <v>80</v>
      </c>
      <c s="6">
        <v>1</v>
      </c>
      <c s="6">
        <v>34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</row>
    <row r="600" spans="1:18" ht="14.4">
      <c r="A600" s="6">
        <v>2538</v>
      </c>
      <c s="6">
        <v>11598</v>
      </c>
      <c s="6">
        <v>301548</v>
      </c>
      <c s="6">
        <v>4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1</v>
      </c>
      <c s="6">
        <v>8</v>
      </c>
      <c s="6">
        <v>2</v>
      </c>
      <c s="6">
        <v>1</v>
      </c>
      <c s="6">
        <v>8</v>
      </c>
      <c s="6">
        <v>2</v>
      </c>
      <c s="6">
        <v>4</v>
      </c>
      <c s="6">
        <v>3</v>
      </c>
    </row>
    <row r="601" spans="1:18" ht="14.4">
      <c r="A601" s="6">
        <v>2540</v>
      </c>
      <c s="6">
        <v>15147</v>
      </c>
      <c s="6">
        <v>15147</v>
      </c>
      <c s="6">
        <v>0</v>
      </c>
      <c s="6" t="s">
        <v>66</v>
      </c>
      <c s="6" t="s">
        <v>18</v>
      </c>
      <c s="6">
        <v>32</v>
      </c>
      <c s="6">
        <v>4</v>
      </c>
      <c s="6">
        <v>4</v>
      </c>
      <c s="6">
        <v>80</v>
      </c>
      <c s="6">
        <v>1</v>
      </c>
      <c s="6">
        <v>31</v>
      </c>
      <c s="6">
        <v>2</v>
      </c>
      <c s="6">
        <v>4</v>
      </c>
      <c s="6">
        <v>4</v>
      </c>
      <c s="6">
        <v>2</v>
      </c>
      <c s="6">
        <v>4</v>
      </c>
      <c s="6">
        <v>3</v>
      </c>
    </row>
    <row r="602" spans="1:18" ht="14.4">
      <c r="A602" s="6">
        <v>2541</v>
      </c>
      <c s="6">
        <v>45628</v>
      </c>
      <c s="6">
        <v>319396</v>
      </c>
      <c s="6">
        <v>0</v>
      </c>
      <c s="6" t="s">
        <v>66</v>
      </c>
      <c s="6" t="s">
        <v>31</v>
      </c>
      <c s="6">
        <v>25</v>
      </c>
      <c s="6">
        <v>1</v>
      </c>
      <c s="6">
        <v>3</v>
      </c>
      <c s="6">
        <v>80</v>
      </c>
      <c s="6">
        <v>1</v>
      </c>
      <c s="6">
        <v>36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603" spans="1:18" ht="14.4">
      <c r="A603" s="6">
        <v>2550</v>
      </c>
      <c s="6">
        <v>35196</v>
      </c>
      <c s="6">
        <v>985488</v>
      </c>
      <c s="6">
        <v>0</v>
      </c>
      <c s="6" t="s">
        <v>66</v>
      </c>
      <c s="6" t="s">
        <v>31</v>
      </c>
      <c s="6">
        <v>34</v>
      </c>
      <c s="6">
        <v>3</v>
      </c>
      <c s="6">
        <v>3</v>
      </c>
      <c s="6">
        <v>80</v>
      </c>
      <c s="6">
        <v>1</v>
      </c>
      <c s="6">
        <v>12</v>
      </c>
      <c s="6">
        <v>2</v>
      </c>
      <c s="6">
        <v>3</v>
      </c>
      <c s="6">
        <v>6</v>
      </c>
      <c s="6">
        <v>4</v>
      </c>
      <c s="6">
        <v>6</v>
      </c>
      <c s="6">
        <v>4</v>
      </c>
    </row>
    <row r="604" spans="1:18" ht="14.4">
      <c r="A604" s="6">
        <v>2561</v>
      </c>
      <c s="6">
        <v>4753</v>
      </c>
      <c s="6">
        <v>33271</v>
      </c>
      <c s="6">
        <v>1</v>
      </c>
      <c s="6" t="s">
        <v>66</v>
      </c>
      <c s="6" t="s">
        <v>18</v>
      </c>
      <c s="6">
        <v>16</v>
      </c>
      <c s="6">
        <v>2</v>
      </c>
      <c s="6">
        <v>1</v>
      </c>
      <c s="6">
        <v>80</v>
      </c>
      <c s="6">
        <v>1</v>
      </c>
      <c s="6">
        <v>5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605" spans="1:18" ht="14.4">
      <c r="A605" s="6">
        <v>2570</v>
      </c>
      <c s="6">
        <v>39606</v>
      </c>
      <c s="6">
        <v>1029756</v>
      </c>
      <c s="6">
        <v>2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1</v>
      </c>
      <c s="6">
        <v>29</v>
      </c>
      <c s="6">
        <v>1</v>
      </c>
      <c s="6">
        <v>2</v>
      </c>
      <c s="6">
        <v>21</v>
      </c>
      <c s="6">
        <v>6</v>
      </c>
      <c s="6">
        <v>16</v>
      </c>
      <c s="6">
        <v>19</v>
      </c>
    </row>
    <row r="606" spans="1:18" ht="14.4">
      <c r="A606" s="6">
        <v>2576</v>
      </c>
      <c s="6">
        <v>41035</v>
      </c>
      <c s="6">
        <v>123105</v>
      </c>
      <c s="6">
        <v>8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17</v>
      </c>
      <c s="6">
        <v>6</v>
      </c>
      <c s="6">
        <v>4</v>
      </c>
      <c s="6">
        <v>15</v>
      </c>
      <c s="6">
        <v>10</v>
      </c>
      <c s="6">
        <v>13</v>
      </c>
      <c s="6">
        <v>3</v>
      </c>
    </row>
    <row r="607" spans="1:18" ht="14.4">
      <c r="A607" s="6">
        <v>2577</v>
      </c>
      <c s="6">
        <v>14337</v>
      </c>
      <c s="6">
        <v>129033</v>
      </c>
      <c s="6">
        <v>0</v>
      </c>
      <c s="6" t="s">
        <v>66</v>
      </c>
      <c s="6" t="s">
        <v>18</v>
      </c>
      <c s="6">
        <v>9</v>
      </c>
      <c s="6">
        <v>2</v>
      </c>
      <c s="6">
        <v>1</v>
      </c>
      <c s="6">
        <v>80</v>
      </c>
      <c s="6">
        <v>1</v>
      </c>
      <c s="6">
        <v>30</v>
      </c>
      <c s="6">
        <v>6</v>
      </c>
      <c s="6">
        <v>4</v>
      </c>
      <c s="6">
        <v>23</v>
      </c>
      <c s="6">
        <v>13</v>
      </c>
      <c s="6">
        <v>8</v>
      </c>
      <c s="6">
        <v>7</v>
      </c>
    </row>
    <row r="608" spans="1:18" ht="14.4">
      <c r="A608" s="6">
        <v>2579</v>
      </c>
      <c s="6">
        <v>31572</v>
      </c>
      <c s="6">
        <v>663012</v>
      </c>
      <c s="6">
        <v>3</v>
      </c>
      <c s="6" t="s">
        <v>66</v>
      </c>
      <c s="6" t="s">
        <v>31</v>
      </c>
      <c s="6">
        <v>46</v>
      </c>
      <c s="6">
        <v>1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5</v>
      </c>
      <c s="6">
        <v>2</v>
      </c>
      <c s="6">
        <v>1</v>
      </c>
      <c s="6">
        <v>3</v>
      </c>
    </row>
    <row r="609" spans="1:18" ht="14.4">
      <c r="A609" s="6">
        <v>2584</v>
      </c>
      <c s="6">
        <v>24456</v>
      </c>
      <c s="6">
        <v>635856</v>
      </c>
      <c s="6">
        <v>6</v>
      </c>
      <c s="6" t="s">
        <v>66</v>
      </c>
      <c s="6" t="s">
        <v>18</v>
      </c>
      <c s="6">
        <v>27</v>
      </c>
      <c s="6">
        <v>2</v>
      </c>
      <c s="6">
        <v>3</v>
      </c>
      <c s="6">
        <v>80</v>
      </c>
      <c s="6">
        <v>1</v>
      </c>
      <c s="6">
        <v>39</v>
      </c>
      <c s="6">
        <v>1</v>
      </c>
      <c s="6">
        <v>2</v>
      </c>
      <c s="6">
        <v>24</v>
      </c>
      <c s="6">
        <v>10</v>
      </c>
      <c s="6">
        <v>19</v>
      </c>
      <c s="6">
        <v>20</v>
      </c>
    </row>
    <row r="610" spans="1:18" ht="14.4">
      <c r="A610" s="6">
        <v>2586</v>
      </c>
      <c s="6">
        <v>34199</v>
      </c>
      <c s="6">
        <v>547184</v>
      </c>
      <c s="6">
        <v>3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1</v>
      </c>
      <c s="6">
        <v>7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611" spans="1:18" ht="14.4">
      <c r="A611" s="6">
        <v>2588</v>
      </c>
      <c s="6">
        <v>3912</v>
      </c>
      <c s="6">
        <v>74328</v>
      </c>
      <c s="6">
        <v>5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25</v>
      </c>
      <c s="6">
        <v>6</v>
      </c>
      <c s="6">
        <v>2</v>
      </c>
      <c s="6">
        <v>18</v>
      </c>
      <c s="6">
        <v>18</v>
      </c>
      <c s="6">
        <v>14</v>
      </c>
      <c s="6">
        <v>16</v>
      </c>
    </row>
    <row r="612" spans="1:18" ht="14.4">
      <c r="A612" s="6">
        <v>2589</v>
      </c>
      <c s="6">
        <v>5035</v>
      </c>
      <c s="6">
        <v>95665</v>
      </c>
      <c s="6">
        <v>7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24</v>
      </c>
      <c s="6">
        <v>1</v>
      </c>
      <c s="6">
        <v>2</v>
      </c>
      <c s="6">
        <v>13</v>
      </c>
      <c s="6">
        <v>9</v>
      </c>
      <c s="6">
        <v>2</v>
      </c>
      <c s="6">
        <v>13</v>
      </c>
    </row>
    <row r="613" spans="1:18" ht="14.4">
      <c r="A613" s="6">
        <v>2594</v>
      </c>
      <c s="6">
        <v>34077</v>
      </c>
      <c s="6">
        <v>443001</v>
      </c>
      <c s="6">
        <v>4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1</v>
      </c>
      <c s="6">
        <v>12</v>
      </c>
      <c s="6">
        <v>4</v>
      </c>
      <c s="6">
        <v>4</v>
      </c>
      <c s="6">
        <v>7</v>
      </c>
      <c s="6">
        <v>5</v>
      </c>
      <c s="6">
        <v>3</v>
      </c>
      <c s="6">
        <v>7</v>
      </c>
    </row>
    <row r="614" spans="1:18" ht="14.4">
      <c r="A614" s="6">
        <v>2597</v>
      </c>
      <c s="6">
        <v>2740</v>
      </c>
      <c s="6">
        <v>16440</v>
      </c>
      <c s="6">
        <v>3</v>
      </c>
      <c s="6" t="s">
        <v>66</v>
      </c>
      <c s="6" t="s">
        <v>31</v>
      </c>
      <c s="6">
        <v>23</v>
      </c>
      <c s="6">
        <v>4</v>
      </c>
      <c s="6">
        <v>1</v>
      </c>
      <c s="6">
        <v>80</v>
      </c>
      <c s="6">
        <v>1</v>
      </c>
      <c s="6">
        <v>14</v>
      </c>
      <c s="6">
        <v>6</v>
      </c>
      <c s="6">
        <v>3</v>
      </c>
      <c s="6">
        <v>12</v>
      </c>
      <c s="6">
        <v>8</v>
      </c>
      <c s="6">
        <v>3</v>
      </c>
      <c s="6">
        <v>7</v>
      </c>
    </row>
    <row r="615" spans="1:18" ht="14.4">
      <c r="A615" s="6">
        <v>2599</v>
      </c>
      <c s="6">
        <v>31161</v>
      </c>
      <c s="6">
        <v>872508</v>
      </c>
      <c s="6">
        <v>7</v>
      </c>
      <c s="6" t="s">
        <v>66</v>
      </c>
      <c s="6" t="s">
        <v>31</v>
      </c>
      <c s="6">
        <v>39</v>
      </c>
      <c s="6">
        <v>4</v>
      </c>
      <c s="6">
        <v>1</v>
      </c>
      <c s="6">
        <v>80</v>
      </c>
      <c s="6">
        <v>1</v>
      </c>
      <c s="6">
        <v>36</v>
      </c>
      <c s="6">
        <v>1</v>
      </c>
      <c s="6">
        <v>1</v>
      </c>
      <c s="6">
        <v>22</v>
      </c>
      <c s="6">
        <v>1</v>
      </c>
      <c s="6">
        <v>19</v>
      </c>
      <c s="6">
        <v>11</v>
      </c>
    </row>
    <row r="616" spans="1:18" ht="14.4">
      <c r="A616" s="6">
        <v>2603</v>
      </c>
      <c s="6">
        <v>44991</v>
      </c>
      <c s="6">
        <v>404919</v>
      </c>
      <c s="6">
        <v>8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19</v>
      </c>
      <c s="6">
        <v>3</v>
      </c>
      <c s="6">
        <v>3</v>
      </c>
      <c s="6">
        <v>16</v>
      </c>
      <c s="6">
        <v>13</v>
      </c>
      <c s="6">
        <v>5</v>
      </c>
      <c s="6">
        <v>5</v>
      </c>
    </row>
    <row r="617" spans="1:18" ht="14.4">
      <c r="A617" s="6">
        <v>2604</v>
      </c>
      <c s="6">
        <v>4381</v>
      </c>
      <c s="6">
        <v>113906</v>
      </c>
      <c s="6">
        <v>0</v>
      </c>
      <c s="6" t="s">
        <v>66</v>
      </c>
      <c s="6" t="s">
        <v>31</v>
      </c>
      <c s="6">
        <v>19</v>
      </c>
      <c s="6">
        <v>3</v>
      </c>
      <c s="6">
        <v>2</v>
      </c>
      <c s="6">
        <v>80</v>
      </c>
      <c s="6">
        <v>1</v>
      </c>
      <c s="6">
        <v>32</v>
      </c>
      <c s="6">
        <v>5</v>
      </c>
      <c s="6">
        <v>4</v>
      </c>
      <c s="6">
        <v>23</v>
      </c>
      <c s="6">
        <v>14</v>
      </c>
      <c s="6">
        <v>21</v>
      </c>
      <c s="6">
        <v>13</v>
      </c>
    </row>
    <row r="618" spans="1:18" ht="14.4">
      <c r="A618" s="6">
        <v>2605</v>
      </c>
      <c s="6">
        <v>9284</v>
      </c>
      <c s="6">
        <v>139260</v>
      </c>
      <c s="6">
        <v>8</v>
      </c>
      <c s="6" t="s">
        <v>66</v>
      </c>
      <c s="6" t="s">
        <v>18</v>
      </c>
      <c s="6">
        <v>11</v>
      </c>
      <c s="6">
        <v>3</v>
      </c>
      <c s="6">
        <v>4</v>
      </c>
      <c s="6">
        <v>80</v>
      </c>
      <c s="6">
        <v>1</v>
      </c>
      <c s="6">
        <v>21</v>
      </c>
      <c s="6">
        <v>3</v>
      </c>
      <c s="6">
        <v>1</v>
      </c>
      <c s="6">
        <v>4</v>
      </c>
      <c s="6">
        <v>1</v>
      </c>
      <c s="6">
        <v>2</v>
      </c>
      <c s="6">
        <v>3</v>
      </c>
    </row>
    <row r="619" spans="1:18" ht="14.4">
      <c r="A619" s="6">
        <v>2606</v>
      </c>
      <c s="6">
        <v>29869</v>
      </c>
      <c s="6">
        <v>268821</v>
      </c>
      <c s="6">
        <v>2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1</v>
      </c>
      <c s="6">
        <v>35</v>
      </c>
      <c s="6">
        <v>4</v>
      </c>
      <c s="6">
        <v>1</v>
      </c>
      <c s="6">
        <v>29</v>
      </c>
      <c s="6">
        <v>6</v>
      </c>
      <c s="6">
        <v>15</v>
      </c>
      <c s="6">
        <v>16</v>
      </c>
    </row>
    <row r="620" spans="1:18" ht="14.4">
      <c r="A620" s="6">
        <v>2607</v>
      </c>
      <c s="6">
        <v>25589</v>
      </c>
      <c s="6">
        <v>690903</v>
      </c>
      <c s="6">
        <v>5</v>
      </c>
      <c s="6" t="s">
        <v>66</v>
      </c>
      <c s="6" t="s">
        <v>18</v>
      </c>
      <c s="6">
        <v>47</v>
      </c>
      <c s="6">
        <v>2</v>
      </c>
      <c s="6">
        <v>2</v>
      </c>
      <c s="6">
        <v>80</v>
      </c>
      <c s="6">
        <v>1</v>
      </c>
      <c s="6">
        <v>30</v>
      </c>
      <c s="6">
        <v>3</v>
      </c>
      <c s="6">
        <v>2</v>
      </c>
      <c s="6">
        <v>14</v>
      </c>
      <c s="6">
        <v>5</v>
      </c>
      <c s="6">
        <v>9</v>
      </c>
      <c s="6">
        <v>3</v>
      </c>
    </row>
    <row r="621" spans="1:18" ht="14.4">
      <c r="A621" s="6">
        <v>2610</v>
      </c>
      <c s="6">
        <v>20124</v>
      </c>
      <c s="6">
        <v>40248</v>
      </c>
      <c s="6">
        <v>2</v>
      </c>
      <c s="6" t="s">
        <v>66</v>
      </c>
      <c s="6" t="s">
        <v>31</v>
      </c>
      <c s="6">
        <v>6</v>
      </c>
      <c s="6">
        <v>4</v>
      </c>
      <c s="6">
        <v>2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622" spans="1:18" ht="14.4">
      <c r="A622" s="6">
        <v>2612</v>
      </c>
      <c s="6">
        <v>39084</v>
      </c>
      <c s="6">
        <v>859848</v>
      </c>
      <c s="6">
        <v>1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25</v>
      </c>
      <c s="6">
        <v>6</v>
      </c>
      <c s="6">
        <v>2</v>
      </c>
      <c s="6">
        <v>18</v>
      </c>
      <c s="6">
        <v>18</v>
      </c>
      <c s="6">
        <v>7</v>
      </c>
      <c s="6">
        <v>18</v>
      </c>
    </row>
    <row r="623" spans="1:18" ht="14.4">
      <c r="A623" s="6">
        <v>2617</v>
      </c>
      <c s="6">
        <v>3111</v>
      </c>
      <c s="6">
        <v>31110</v>
      </c>
      <c s="6">
        <v>3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1</v>
      </c>
      <c s="6">
        <v>10</v>
      </c>
      <c s="6">
        <v>5</v>
      </c>
      <c s="6">
        <v>1</v>
      </c>
      <c s="6">
        <v>7</v>
      </c>
      <c s="6">
        <v>1</v>
      </c>
      <c s="6">
        <v>6</v>
      </c>
      <c s="6">
        <v>4</v>
      </c>
    </row>
    <row r="624" spans="1:18" ht="14.4">
      <c r="A624" s="6">
        <v>2618</v>
      </c>
      <c s="6">
        <v>24213</v>
      </c>
      <c s="6">
        <v>508473</v>
      </c>
      <c s="6">
        <v>1</v>
      </c>
      <c s="6" t="s">
        <v>66</v>
      </c>
      <c s="6" t="s">
        <v>31</v>
      </c>
      <c s="6">
        <v>1</v>
      </c>
      <c s="6">
        <v>1</v>
      </c>
      <c s="6">
        <v>2</v>
      </c>
      <c s="6">
        <v>80</v>
      </c>
      <c s="6">
        <v>1</v>
      </c>
      <c s="6">
        <v>3</v>
      </c>
      <c s="6">
        <v>3</v>
      </c>
      <c s="6">
        <v>1</v>
      </c>
      <c s="6">
        <v>2</v>
      </c>
      <c s="6">
        <v>1</v>
      </c>
      <c s="6">
        <v>2</v>
      </c>
      <c s="6">
        <v>1</v>
      </c>
    </row>
    <row r="625" spans="1:18" ht="14.4">
      <c r="A625" s="6">
        <v>2619</v>
      </c>
      <c s="6">
        <v>3678</v>
      </c>
      <c s="6">
        <v>73560</v>
      </c>
      <c s="6">
        <v>0</v>
      </c>
      <c s="6" t="s">
        <v>66</v>
      </c>
      <c s="6" t="s">
        <v>18</v>
      </c>
      <c s="6">
        <v>43</v>
      </c>
      <c s="6">
        <v>4</v>
      </c>
      <c s="6">
        <v>1</v>
      </c>
      <c s="6">
        <v>80</v>
      </c>
      <c s="6">
        <v>1</v>
      </c>
      <c s="6">
        <v>30</v>
      </c>
      <c s="6">
        <v>2</v>
      </c>
      <c s="6">
        <v>2</v>
      </c>
      <c s="6">
        <v>20</v>
      </c>
      <c s="6">
        <v>19</v>
      </c>
      <c s="6">
        <v>6</v>
      </c>
      <c s="6">
        <v>1</v>
      </c>
    </row>
    <row r="626" spans="1:18" ht="14.4">
      <c r="A626" s="6">
        <v>2620</v>
      </c>
      <c s="6">
        <v>37359</v>
      </c>
      <c s="6">
        <v>1083411</v>
      </c>
      <c s="6">
        <v>4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19</v>
      </c>
      <c s="6">
        <v>6</v>
      </c>
      <c s="6">
        <v>1</v>
      </c>
      <c s="6">
        <v>12</v>
      </c>
      <c s="6">
        <v>7</v>
      </c>
      <c s="6">
        <v>4</v>
      </c>
      <c s="6">
        <v>12</v>
      </c>
    </row>
    <row r="627" spans="1:18" ht="14.4">
      <c r="A627" s="6">
        <v>2621</v>
      </c>
      <c s="6">
        <v>48399</v>
      </c>
      <c s="6">
        <v>483990</v>
      </c>
      <c s="6">
        <v>7</v>
      </c>
      <c s="6" t="s">
        <v>66</v>
      </c>
      <c s="6" t="s">
        <v>18</v>
      </c>
      <c s="6">
        <v>44</v>
      </c>
      <c s="6">
        <v>2</v>
      </c>
      <c s="6">
        <v>4</v>
      </c>
      <c s="6">
        <v>80</v>
      </c>
      <c s="6">
        <v>1</v>
      </c>
      <c s="6">
        <v>5</v>
      </c>
      <c s="6">
        <v>5</v>
      </c>
      <c s="6">
        <v>3</v>
      </c>
      <c s="6">
        <v>5</v>
      </c>
      <c s="6">
        <v>5</v>
      </c>
      <c s="6">
        <v>5</v>
      </c>
      <c s="6">
        <v>1</v>
      </c>
    </row>
    <row r="628" spans="1:18" ht="14.4">
      <c r="A628" s="6">
        <v>2624</v>
      </c>
      <c s="6">
        <v>7649</v>
      </c>
      <c s="6">
        <v>30596</v>
      </c>
      <c s="6">
        <v>6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1</v>
      </c>
      <c s="6">
        <v>3</v>
      </c>
      <c s="6">
        <v>5</v>
      </c>
      <c s="6">
        <v>4</v>
      </c>
      <c s="6">
        <v>2</v>
      </c>
      <c s="6">
        <v>2</v>
      </c>
      <c s="6">
        <v>1</v>
      </c>
      <c s="6">
        <v>1</v>
      </c>
    </row>
    <row r="629" spans="1:18" ht="14.4">
      <c r="A629" s="6">
        <v>2626</v>
      </c>
      <c s="6">
        <v>47886</v>
      </c>
      <c s="6">
        <v>718290</v>
      </c>
      <c s="6">
        <v>5</v>
      </c>
      <c s="6" t="s">
        <v>66</v>
      </c>
      <c s="6" t="s">
        <v>18</v>
      </c>
      <c s="6">
        <v>11</v>
      </c>
      <c s="6">
        <v>4</v>
      </c>
      <c s="6">
        <v>2</v>
      </c>
      <c s="6">
        <v>80</v>
      </c>
      <c s="6">
        <v>1</v>
      </c>
      <c s="6">
        <v>1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630" spans="1:18" ht="14.4">
      <c r="A630" s="6">
        <v>2628</v>
      </c>
      <c s="6">
        <v>22034</v>
      </c>
      <c s="6">
        <v>484748</v>
      </c>
      <c s="6">
        <v>1</v>
      </c>
      <c s="6" t="s">
        <v>66</v>
      </c>
      <c s="6" t="s">
        <v>31</v>
      </c>
      <c s="6">
        <v>28</v>
      </c>
      <c s="6">
        <v>3</v>
      </c>
      <c s="6">
        <v>1</v>
      </c>
      <c s="6">
        <v>80</v>
      </c>
      <c s="6">
        <v>1</v>
      </c>
      <c s="6">
        <v>30</v>
      </c>
      <c s="6">
        <v>4</v>
      </c>
      <c s="6">
        <v>1</v>
      </c>
      <c s="6">
        <v>5</v>
      </c>
      <c s="6">
        <v>4</v>
      </c>
      <c s="6">
        <v>1</v>
      </c>
      <c s="6">
        <v>4</v>
      </c>
    </row>
    <row r="631" spans="1:18" ht="14.4">
      <c r="A631" s="6">
        <v>2630</v>
      </c>
      <c s="6">
        <v>39611</v>
      </c>
      <c s="6">
        <v>79222</v>
      </c>
      <c s="6">
        <v>4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38</v>
      </c>
      <c s="6">
        <v>4</v>
      </c>
      <c s="6">
        <v>4</v>
      </c>
      <c s="6">
        <v>26</v>
      </c>
      <c s="6">
        <v>24</v>
      </c>
      <c s="6">
        <v>22</v>
      </c>
      <c s="6">
        <v>8</v>
      </c>
    </row>
    <row r="632" spans="1:18" ht="14.4">
      <c r="A632" s="6">
        <v>2635</v>
      </c>
      <c s="6">
        <v>27529</v>
      </c>
      <c s="6">
        <v>578109</v>
      </c>
      <c s="6">
        <v>5</v>
      </c>
      <c s="6" t="s">
        <v>66</v>
      </c>
      <c s="6" t="s">
        <v>31</v>
      </c>
      <c s="6">
        <v>13</v>
      </c>
      <c s="6">
        <v>3</v>
      </c>
      <c s="6">
        <v>1</v>
      </c>
      <c s="6">
        <v>80</v>
      </c>
      <c s="6">
        <v>1</v>
      </c>
      <c s="6">
        <v>14</v>
      </c>
      <c s="6">
        <v>4</v>
      </c>
      <c s="6">
        <v>4</v>
      </c>
      <c s="6">
        <v>8</v>
      </c>
      <c s="6">
        <v>8</v>
      </c>
      <c s="6">
        <v>2</v>
      </c>
      <c s="6">
        <v>7</v>
      </c>
    </row>
    <row r="633" spans="1:18" ht="14.4">
      <c r="A633" s="6">
        <v>2640</v>
      </c>
      <c s="6">
        <v>30064</v>
      </c>
      <c s="6">
        <v>661408</v>
      </c>
      <c s="6">
        <v>8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5</v>
      </c>
      <c s="6">
        <v>2</v>
      </c>
      <c s="6">
        <v>4</v>
      </c>
      <c s="6">
        <v>3</v>
      </c>
      <c s="6">
        <v>2</v>
      </c>
      <c s="6">
        <v>2</v>
      </c>
      <c s="6">
        <v>2</v>
      </c>
    </row>
    <row r="634" spans="1:18" ht="14.4">
      <c r="A634" s="6">
        <v>2642</v>
      </c>
      <c s="6">
        <v>1541</v>
      </c>
      <c s="6">
        <v>32361</v>
      </c>
      <c s="6">
        <v>7</v>
      </c>
      <c s="6" t="s">
        <v>66</v>
      </c>
      <c s="6" t="s">
        <v>31</v>
      </c>
      <c s="6">
        <v>27</v>
      </c>
      <c s="6">
        <v>2</v>
      </c>
      <c s="6">
        <v>2</v>
      </c>
      <c s="6">
        <v>80</v>
      </c>
      <c s="6">
        <v>1</v>
      </c>
      <c s="6">
        <v>15</v>
      </c>
      <c s="6">
        <v>1</v>
      </c>
      <c s="6">
        <v>2</v>
      </c>
      <c s="6">
        <v>11</v>
      </c>
      <c s="6">
        <v>8</v>
      </c>
      <c s="6">
        <v>10</v>
      </c>
      <c s="6">
        <v>10</v>
      </c>
    </row>
    <row r="635" spans="1:18" ht="14.4">
      <c r="A635" s="6">
        <v>2653</v>
      </c>
      <c s="6">
        <v>21071</v>
      </c>
      <c s="6">
        <v>337136</v>
      </c>
      <c s="6">
        <v>5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1</v>
      </c>
      <c s="6">
        <v>23</v>
      </c>
      <c s="6">
        <v>6</v>
      </c>
      <c s="6">
        <v>4</v>
      </c>
      <c s="6">
        <v>22</v>
      </c>
      <c s="6">
        <v>6</v>
      </c>
      <c s="6">
        <v>6</v>
      </c>
      <c s="6">
        <v>1</v>
      </c>
    </row>
    <row r="636" spans="1:18" ht="14.4">
      <c r="A636" s="6">
        <v>2655</v>
      </c>
      <c s="6">
        <v>30616</v>
      </c>
      <c s="6">
        <v>214312</v>
      </c>
      <c s="6">
        <v>4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1</v>
      </c>
      <c s="6">
        <v>37</v>
      </c>
      <c s="6">
        <v>2</v>
      </c>
      <c s="6">
        <v>4</v>
      </c>
      <c s="6">
        <v>21</v>
      </c>
      <c s="6">
        <v>15</v>
      </c>
      <c s="6">
        <v>11</v>
      </c>
      <c s="6">
        <v>15</v>
      </c>
    </row>
    <row r="637" spans="1:18" ht="14.4">
      <c r="A637" s="6">
        <v>2656</v>
      </c>
      <c s="6">
        <v>42362</v>
      </c>
      <c s="6">
        <v>1016688</v>
      </c>
      <c s="6">
        <v>4</v>
      </c>
      <c s="6" t="s">
        <v>66</v>
      </c>
      <c s="6" t="s">
        <v>31</v>
      </c>
      <c s="6">
        <v>43</v>
      </c>
      <c s="6">
        <v>2</v>
      </c>
      <c s="6">
        <v>1</v>
      </c>
      <c s="6">
        <v>80</v>
      </c>
      <c s="6">
        <v>1</v>
      </c>
      <c s="6">
        <v>7</v>
      </c>
      <c s="6">
        <v>3</v>
      </c>
      <c s="6">
        <v>1</v>
      </c>
      <c s="6">
        <v>6</v>
      </c>
      <c s="6">
        <v>5</v>
      </c>
      <c s="6">
        <v>1</v>
      </c>
      <c s="6">
        <v>4</v>
      </c>
    </row>
    <row r="638" spans="1:18" ht="14.4">
      <c r="A638" s="6">
        <v>2660</v>
      </c>
      <c s="6">
        <v>42984</v>
      </c>
      <c s="6">
        <v>1117584</v>
      </c>
      <c s="6">
        <v>5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1</v>
      </c>
      <c s="6">
        <v>11</v>
      </c>
      <c s="6">
        <v>5</v>
      </c>
      <c s="6">
        <v>1</v>
      </c>
      <c s="6">
        <v>11</v>
      </c>
      <c s="6">
        <v>3</v>
      </c>
      <c s="6">
        <v>4</v>
      </c>
      <c s="6">
        <v>9</v>
      </c>
    </row>
    <row r="639" spans="1:18" ht="14.4">
      <c r="A639" s="6">
        <v>2669</v>
      </c>
      <c s="6">
        <v>30801</v>
      </c>
      <c s="6">
        <v>308010</v>
      </c>
      <c s="6">
        <v>1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1</v>
      </c>
      <c s="6">
        <v>28</v>
      </c>
      <c s="6">
        <v>5</v>
      </c>
      <c s="6">
        <v>4</v>
      </c>
      <c s="6">
        <v>15</v>
      </c>
      <c s="6">
        <v>10</v>
      </c>
      <c s="6">
        <v>10</v>
      </c>
      <c s="6">
        <v>3</v>
      </c>
    </row>
    <row r="640" spans="1:18" ht="14.4">
      <c r="A640" s="6">
        <v>2670</v>
      </c>
      <c s="6">
        <v>50243</v>
      </c>
      <c s="6">
        <v>803888</v>
      </c>
      <c s="6">
        <v>1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1</v>
      </c>
      <c s="6">
        <v>22</v>
      </c>
      <c s="6">
        <v>3</v>
      </c>
      <c s="6">
        <v>2</v>
      </c>
      <c s="6">
        <v>14</v>
      </c>
      <c s="6">
        <v>7</v>
      </c>
      <c s="6">
        <v>9</v>
      </c>
      <c s="6">
        <v>4</v>
      </c>
    </row>
    <row r="641" spans="1:18" ht="14.4">
      <c r="A641" s="6">
        <v>2671</v>
      </c>
      <c s="6">
        <v>38434</v>
      </c>
      <c s="6">
        <v>153736</v>
      </c>
      <c s="6">
        <v>7</v>
      </c>
      <c s="6" t="s">
        <v>66</v>
      </c>
      <c s="6" t="s">
        <v>31</v>
      </c>
      <c s="6">
        <v>24</v>
      </c>
      <c s="6">
        <v>4</v>
      </c>
      <c s="6">
        <v>3</v>
      </c>
      <c s="6">
        <v>80</v>
      </c>
      <c s="6">
        <v>1</v>
      </c>
      <c s="6">
        <v>12</v>
      </c>
      <c s="6">
        <v>5</v>
      </c>
      <c s="6">
        <v>4</v>
      </c>
      <c s="6">
        <v>3</v>
      </c>
      <c s="6">
        <v>3</v>
      </c>
      <c s="6">
        <v>3</v>
      </c>
      <c s="6">
        <v>3</v>
      </c>
    </row>
    <row r="642" spans="1:18" ht="14.4">
      <c r="A642" s="6">
        <v>2676</v>
      </c>
      <c s="6">
        <v>14969</v>
      </c>
      <c s="6">
        <v>449070</v>
      </c>
      <c s="6">
        <v>8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1</v>
      </c>
      <c s="6">
        <v>3</v>
      </c>
      <c s="6">
        <v>5</v>
      </c>
      <c s="6">
        <v>2</v>
      </c>
      <c s="6">
        <v>3</v>
      </c>
      <c s="6">
        <v>2</v>
      </c>
      <c s="6">
        <v>1</v>
      </c>
      <c s="6">
        <v>3</v>
      </c>
    </row>
    <row r="643" spans="1:18" ht="14.4">
      <c r="A643" s="6">
        <v>2678</v>
      </c>
      <c s="6">
        <v>41778</v>
      </c>
      <c s="6">
        <v>877338</v>
      </c>
      <c s="6">
        <v>1</v>
      </c>
      <c s="6" t="s">
        <v>66</v>
      </c>
      <c s="6" t="s">
        <v>18</v>
      </c>
      <c s="6">
        <v>47</v>
      </c>
      <c s="6">
        <v>2</v>
      </c>
      <c s="6">
        <v>3</v>
      </c>
      <c s="6">
        <v>80</v>
      </c>
      <c s="6">
        <v>1</v>
      </c>
      <c s="6">
        <v>9</v>
      </c>
      <c s="6">
        <v>4</v>
      </c>
      <c s="6">
        <v>2</v>
      </c>
      <c s="6">
        <v>9</v>
      </c>
      <c s="6">
        <v>2</v>
      </c>
      <c s="6">
        <v>9</v>
      </c>
      <c s="6">
        <v>5</v>
      </c>
    </row>
    <row r="644" spans="1:18" ht="14.4">
      <c r="A644" s="6">
        <v>2681</v>
      </c>
      <c s="6">
        <v>18167</v>
      </c>
      <c s="6">
        <v>109002</v>
      </c>
      <c s="6">
        <v>3</v>
      </c>
      <c s="6" t="s">
        <v>66</v>
      </c>
      <c s="6" t="s">
        <v>31</v>
      </c>
      <c s="6">
        <v>28</v>
      </c>
      <c s="6">
        <v>3</v>
      </c>
      <c s="6">
        <v>2</v>
      </c>
      <c s="6">
        <v>80</v>
      </c>
      <c s="6">
        <v>1</v>
      </c>
      <c s="6">
        <v>6</v>
      </c>
      <c s="6">
        <v>4</v>
      </c>
      <c s="6">
        <v>2</v>
      </c>
      <c s="6">
        <v>4</v>
      </c>
      <c s="6">
        <v>2</v>
      </c>
      <c s="6">
        <v>2</v>
      </c>
      <c s="6">
        <v>1</v>
      </c>
    </row>
    <row r="645" spans="1:18" ht="14.4">
      <c r="A645" s="6">
        <v>2686</v>
      </c>
      <c s="6">
        <v>15898</v>
      </c>
      <c s="6">
        <v>238470</v>
      </c>
      <c s="6">
        <v>5</v>
      </c>
      <c s="6" t="s">
        <v>66</v>
      </c>
      <c s="6" t="s">
        <v>18</v>
      </c>
      <c s="6">
        <v>17</v>
      </c>
      <c s="6">
        <v>2</v>
      </c>
      <c s="6">
        <v>1</v>
      </c>
      <c s="6">
        <v>80</v>
      </c>
      <c s="6">
        <v>1</v>
      </c>
      <c s="6">
        <v>29</v>
      </c>
      <c s="6">
        <v>1</v>
      </c>
      <c s="6">
        <v>2</v>
      </c>
      <c s="6">
        <v>3</v>
      </c>
      <c s="6">
        <v>2</v>
      </c>
      <c s="6">
        <v>2</v>
      </c>
      <c s="6">
        <v>3</v>
      </c>
    </row>
    <row r="646" spans="1:18" ht="14.4">
      <c r="A646" s="6">
        <v>2696</v>
      </c>
      <c s="6">
        <v>20142</v>
      </c>
      <c s="6">
        <v>443124</v>
      </c>
      <c s="6">
        <v>2</v>
      </c>
      <c s="6" t="s">
        <v>66</v>
      </c>
      <c s="6" t="s">
        <v>18</v>
      </c>
      <c s="6">
        <v>39</v>
      </c>
      <c s="6">
        <v>4</v>
      </c>
      <c s="6">
        <v>2</v>
      </c>
      <c s="6">
        <v>80</v>
      </c>
      <c s="6">
        <v>1</v>
      </c>
      <c s="6">
        <v>24</v>
      </c>
      <c s="6">
        <v>6</v>
      </c>
      <c s="6">
        <v>2</v>
      </c>
      <c s="6">
        <v>10</v>
      </c>
      <c s="6">
        <v>9</v>
      </c>
      <c s="6">
        <v>7</v>
      </c>
      <c s="6">
        <v>4</v>
      </c>
    </row>
    <row r="647" spans="1:18" ht="14.4">
      <c r="A647" s="6">
        <v>2697</v>
      </c>
      <c s="6">
        <v>40567</v>
      </c>
      <c s="6">
        <v>567938</v>
      </c>
      <c s="6">
        <v>6</v>
      </c>
      <c s="6" t="s">
        <v>66</v>
      </c>
      <c s="6" t="s">
        <v>31</v>
      </c>
      <c s="6">
        <v>29</v>
      </c>
      <c s="6">
        <v>3</v>
      </c>
      <c s="6">
        <v>3</v>
      </c>
      <c s="6">
        <v>80</v>
      </c>
      <c s="6">
        <v>1</v>
      </c>
      <c s="6">
        <v>10</v>
      </c>
      <c s="6">
        <v>3</v>
      </c>
      <c s="6">
        <v>3</v>
      </c>
      <c s="6">
        <v>10</v>
      </c>
      <c s="6">
        <v>3</v>
      </c>
      <c s="6">
        <v>3</v>
      </c>
      <c s="6">
        <v>5</v>
      </c>
    </row>
    <row r="648" spans="1:18" ht="14.4">
      <c r="A648" s="6">
        <v>2702</v>
      </c>
      <c s="6">
        <v>39136</v>
      </c>
      <c s="6">
        <v>391360</v>
      </c>
      <c s="6">
        <v>4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22</v>
      </c>
      <c s="6">
        <v>2</v>
      </c>
      <c s="6">
        <v>2</v>
      </c>
      <c s="6">
        <v>20</v>
      </c>
      <c s="6">
        <v>2</v>
      </c>
      <c s="6">
        <v>8</v>
      </c>
      <c s="6">
        <v>5</v>
      </c>
    </row>
    <row r="649" spans="1:18" ht="14.4">
      <c r="A649" s="6">
        <v>2704</v>
      </c>
      <c s="6">
        <v>7227</v>
      </c>
      <c s="6">
        <v>21681</v>
      </c>
      <c s="6">
        <v>7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1</v>
      </c>
      <c s="6">
        <v>35</v>
      </c>
      <c s="6">
        <v>2</v>
      </c>
      <c s="6">
        <v>2</v>
      </c>
      <c s="6">
        <v>19</v>
      </c>
      <c s="6">
        <v>12</v>
      </c>
      <c s="6">
        <v>14</v>
      </c>
      <c s="6">
        <v>18</v>
      </c>
    </row>
    <row r="650" spans="1:18" ht="14.4">
      <c r="A650" s="6">
        <v>2707</v>
      </c>
      <c s="6">
        <v>15375</v>
      </c>
      <c s="6">
        <v>369000</v>
      </c>
      <c s="6">
        <v>5</v>
      </c>
      <c s="6" t="s">
        <v>66</v>
      </c>
      <c s="6" t="s">
        <v>18</v>
      </c>
      <c s="6">
        <v>32</v>
      </c>
      <c s="6">
        <v>1</v>
      </c>
      <c s="6">
        <v>2</v>
      </c>
      <c s="6">
        <v>80</v>
      </c>
      <c s="6">
        <v>1</v>
      </c>
      <c s="6">
        <v>33</v>
      </c>
      <c s="6">
        <v>6</v>
      </c>
      <c s="6">
        <v>2</v>
      </c>
      <c s="6">
        <v>11</v>
      </c>
      <c s="6">
        <v>7</v>
      </c>
      <c s="6">
        <v>4</v>
      </c>
      <c s="6">
        <v>11</v>
      </c>
    </row>
    <row r="651" spans="1:18" ht="14.4">
      <c r="A651" s="6">
        <v>2717</v>
      </c>
      <c s="6">
        <v>23094</v>
      </c>
      <c s="6">
        <v>184752</v>
      </c>
      <c s="6">
        <v>7</v>
      </c>
      <c s="6" t="s">
        <v>66</v>
      </c>
      <c s="6" t="s">
        <v>31</v>
      </c>
      <c s="6">
        <v>40</v>
      </c>
      <c s="6">
        <v>4</v>
      </c>
      <c s="6">
        <v>4</v>
      </c>
      <c s="6">
        <v>80</v>
      </c>
      <c s="6">
        <v>1</v>
      </c>
      <c s="6">
        <v>26</v>
      </c>
      <c s="6">
        <v>2</v>
      </c>
      <c s="6">
        <v>1</v>
      </c>
      <c s="6">
        <v>19</v>
      </c>
      <c s="6">
        <v>12</v>
      </c>
      <c s="6">
        <v>1</v>
      </c>
      <c s="6">
        <v>4</v>
      </c>
    </row>
    <row r="652" spans="1:18" ht="14.4">
      <c r="A652" s="6">
        <v>2719</v>
      </c>
      <c s="6">
        <v>35393</v>
      </c>
      <c s="6">
        <v>778646</v>
      </c>
      <c s="6">
        <v>7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1</v>
      </c>
      <c s="6">
        <v>27</v>
      </c>
      <c s="6">
        <v>4</v>
      </c>
      <c s="6">
        <v>4</v>
      </c>
      <c s="6">
        <v>17</v>
      </c>
      <c s="6">
        <v>12</v>
      </c>
      <c s="6">
        <v>1</v>
      </c>
      <c s="6">
        <v>14</v>
      </c>
    </row>
    <row r="653" spans="1:18" ht="14.4">
      <c r="A653" s="6">
        <v>2725</v>
      </c>
      <c s="6">
        <v>24131</v>
      </c>
      <c s="6">
        <v>651537</v>
      </c>
      <c s="6">
        <v>4</v>
      </c>
      <c s="6" t="s">
        <v>66</v>
      </c>
      <c s="6" t="s">
        <v>18</v>
      </c>
      <c s="6">
        <v>16</v>
      </c>
      <c s="6">
        <v>1</v>
      </c>
      <c s="6">
        <v>1</v>
      </c>
      <c s="6">
        <v>80</v>
      </c>
      <c s="6">
        <v>1</v>
      </c>
      <c s="6">
        <v>28</v>
      </c>
      <c s="6">
        <v>4</v>
      </c>
      <c s="6">
        <v>3</v>
      </c>
      <c s="6">
        <v>6</v>
      </c>
      <c s="6">
        <v>5</v>
      </c>
      <c s="6">
        <v>1</v>
      </c>
      <c s="6">
        <v>3</v>
      </c>
    </row>
    <row r="654" spans="1:18" ht="14.4">
      <c r="A654" s="6">
        <v>2730</v>
      </c>
      <c s="6">
        <v>18062</v>
      </c>
      <c s="6">
        <v>234806</v>
      </c>
      <c s="6">
        <v>8</v>
      </c>
      <c s="6" t="s">
        <v>66</v>
      </c>
      <c s="6" t="s">
        <v>31</v>
      </c>
      <c s="6">
        <v>7</v>
      </c>
      <c s="6">
        <v>4</v>
      </c>
      <c s="6">
        <v>1</v>
      </c>
      <c s="6">
        <v>80</v>
      </c>
      <c s="6">
        <v>1</v>
      </c>
      <c s="6">
        <v>10</v>
      </c>
      <c s="6">
        <v>1</v>
      </c>
      <c s="6">
        <v>1</v>
      </c>
      <c s="6">
        <v>4</v>
      </c>
      <c s="6">
        <v>4</v>
      </c>
      <c s="6">
        <v>3</v>
      </c>
      <c s="6">
        <v>4</v>
      </c>
    </row>
    <row r="655" spans="1:18" ht="14.4">
      <c r="A655" s="6">
        <v>2732</v>
      </c>
      <c s="6">
        <v>30845</v>
      </c>
      <c s="6">
        <v>616900</v>
      </c>
      <c s="6">
        <v>5</v>
      </c>
      <c s="6" t="s">
        <v>66</v>
      </c>
      <c s="6" t="s">
        <v>31</v>
      </c>
      <c s="6">
        <v>30</v>
      </c>
      <c s="6">
        <v>3</v>
      </c>
      <c s="6">
        <v>4</v>
      </c>
      <c s="6">
        <v>80</v>
      </c>
      <c s="6">
        <v>1</v>
      </c>
      <c s="6">
        <v>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656" spans="1:18" ht="14.4">
      <c r="A656" s="6">
        <v>2733</v>
      </c>
      <c s="6">
        <v>47679</v>
      </c>
      <c s="6">
        <v>619827</v>
      </c>
      <c s="6">
        <v>5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1</v>
      </c>
      <c s="6">
        <v>8</v>
      </c>
      <c s="6">
        <v>2</v>
      </c>
      <c s="6">
        <v>3</v>
      </c>
      <c s="6">
        <v>3</v>
      </c>
      <c s="6">
        <v>3</v>
      </c>
      <c s="6">
        <v>1</v>
      </c>
      <c s="6">
        <v>1</v>
      </c>
    </row>
    <row r="657" spans="1:18" ht="14.4">
      <c r="A657" s="6">
        <v>2744</v>
      </c>
      <c s="6">
        <v>8523</v>
      </c>
      <c s="6">
        <v>196029</v>
      </c>
      <c s="6">
        <v>2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29</v>
      </c>
      <c s="6">
        <v>5</v>
      </c>
      <c s="6">
        <v>4</v>
      </c>
      <c s="6">
        <v>6</v>
      </c>
      <c s="6">
        <v>1</v>
      </c>
      <c s="6">
        <v>6</v>
      </c>
      <c s="6">
        <v>4</v>
      </c>
    </row>
    <row r="658" spans="1:18" ht="14.4">
      <c r="A658" s="6">
        <v>2749</v>
      </c>
      <c s="6">
        <v>11818</v>
      </c>
      <c s="6">
        <v>94544</v>
      </c>
      <c s="6">
        <v>0</v>
      </c>
      <c s="6" t="s">
        <v>66</v>
      </c>
      <c s="6" t="s">
        <v>18</v>
      </c>
      <c s="6">
        <v>42</v>
      </c>
      <c s="6">
        <v>1</v>
      </c>
      <c s="6">
        <v>1</v>
      </c>
      <c s="6">
        <v>80</v>
      </c>
      <c s="6">
        <v>1</v>
      </c>
      <c s="6">
        <v>19</v>
      </c>
      <c s="6">
        <v>1</v>
      </c>
      <c s="6">
        <v>1</v>
      </c>
      <c s="6">
        <v>12</v>
      </c>
      <c s="6">
        <v>6</v>
      </c>
      <c s="6">
        <v>12</v>
      </c>
      <c s="6">
        <v>9</v>
      </c>
    </row>
    <row r="659" spans="1:18" ht="14.4">
      <c r="A659" s="6">
        <v>2752</v>
      </c>
      <c s="6">
        <v>5263</v>
      </c>
      <c s="6">
        <v>121049</v>
      </c>
      <c s="6">
        <v>3</v>
      </c>
      <c s="6" t="s">
        <v>66</v>
      </c>
      <c s="6" t="s">
        <v>31</v>
      </c>
      <c s="6">
        <v>20</v>
      </c>
      <c s="6">
        <v>1</v>
      </c>
      <c s="6">
        <v>1</v>
      </c>
      <c s="6">
        <v>80</v>
      </c>
      <c s="6">
        <v>1</v>
      </c>
      <c s="6">
        <v>23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660" spans="1:18" ht="14.4">
      <c r="A660" s="6">
        <v>2757</v>
      </c>
      <c s="6">
        <v>32244</v>
      </c>
      <c s="6">
        <v>741612</v>
      </c>
      <c s="6">
        <v>6</v>
      </c>
      <c s="6" t="s">
        <v>66</v>
      </c>
      <c s="6" t="s">
        <v>31</v>
      </c>
      <c s="6">
        <v>1</v>
      </c>
      <c s="6">
        <v>2</v>
      </c>
      <c s="6">
        <v>4</v>
      </c>
      <c s="6">
        <v>80</v>
      </c>
      <c s="6">
        <v>1</v>
      </c>
      <c s="6">
        <v>4</v>
      </c>
      <c s="6">
        <v>5</v>
      </c>
      <c s="6">
        <v>2</v>
      </c>
      <c s="6">
        <v>3</v>
      </c>
      <c s="6">
        <v>1</v>
      </c>
      <c s="6">
        <v>1</v>
      </c>
      <c s="6">
        <v>1</v>
      </c>
    </row>
    <row r="661" spans="1:18" ht="14.4">
      <c r="A661" s="6">
        <v>2765</v>
      </c>
      <c s="6">
        <v>34847</v>
      </c>
      <c s="6">
        <v>627246</v>
      </c>
      <c s="6">
        <v>6</v>
      </c>
      <c s="6" t="s">
        <v>66</v>
      </c>
      <c s="6" t="s">
        <v>31</v>
      </c>
      <c s="6">
        <v>33</v>
      </c>
      <c s="6">
        <v>1</v>
      </c>
      <c s="6">
        <v>2</v>
      </c>
      <c s="6">
        <v>80</v>
      </c>
      <c s="6">
        <v>1</v>
      </c>
      <c s="6">
        <v>32</v>
      </c>
      <c s="6">
        <v>6</v>
      </c>
      <c s="6">
        <v>3</v>
      </c>
      <c s="6">
        <v>19</v>
      </c>
      <c s="6">
        <v>14</v>
      </c>
      <c s="6">
        <v>8</v>
      </c>
      <c s="6">
        <v>18</v>
      </c>
    </row>
    <row r="662" spans="1:18" ht="14.4">
      <c r="A662" s="6">
        <v>2774</v>
      </c>
      <c s="6">
        <v>9172</v>
      </c>
      <c s="6">
        <v>183440</v>
      </c>
      <c s="6">
        <v>2</v>
      </c>
      <c s="6" t="s">
        <v>66</v>
      </c>
      <c s="6" t="s">
        <v>18</v>
      </c>
      <c s="6">
        <v>3</v>
      </c>
      <c s="6">
        <v>3</v>
      </c>
      <c s="6">
        <v>4</v>
      </c>
      <c s="6">
        <v>80</v>
      </c>
      <c s="6">
        <v>1</v>
      </c>
      <c s="6">
        <v>32</v>
      </c>
      <c s="6">
        <v>6</v>
      </c>
      <c s="6">
        <v>1</v>
      </c>
      <c s="6">
        <v>20</v>
      </c>
      <c s="6">
        <v>4</v>
      </c>
      <c s="6">
        <v>1</v>
      </c>
      <c s="6">
        <v>18</v>
      </c>
    </row>
    <row r="663" spans="1:18" ht="14.4">
      <c r="A663" s="6">
        <v>2775</v>
      </c>
      <c s="6">
        <v>10971</v>
      </c>
      <c s="6">
        <v>241362</v>
      </c>
      <c s="6">
        <v>5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1</v>
      </c>
      <c s="6">
        <v>12</v>
      </c>
      <c s="6">
        <v>6</v>
      </c>
      <c s="6">
        <v>3</v>
      </c>
      <c s="6">
        <v>11</v>
      </c>
      <c s="6">
        <v>2</v>
      </c>
      <c s="6">
        <v>4</v>
      </c>
      <c s="6">
        <v>3</v>
      </c>
    </row>
    <row r="664" spans="1:18" ht="14.4">
      <c r="A664" s="6">
        <v>2776</v>
      </c>
      <c s="6">
        <v>48079</v>
      </c>
      <c s="6">
        <v>480790</v>
      </c>
      <c s="6">
        <v>7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1</v>
      </c>
      <c s="6">
        <v>33</v>
      </c>
      <c s="6">
        <v>4</v>
      </c>
      <c s="6">
        <v>1</v>
      </c>
      <c s="6">
        <v>31</v>
      </c>
      <c s="6">
        <v>3</v>
      </c>
      <c s="6">
        <v>21</v>
      </c>
      <c s="6">
        <v>9</v>
      </c>
    </row>
    <row r="665" spans="1:18" ht="14.4">
      <c r="A665" s="6">
        <v>2778</v>
      </c>
      <c s="6">
        <v>40041</v>
      </c>
      <c s="6">
        <v>440451</v>
      </c>
      <c s="6">
        <v>2</v>
      </c>
      <c s="6" t="s">
        <v>66</v>
      </c>
      <c s="6" t="s">
        <v>18</v>
      </c>
      <c s="6">
        <v>27</v>
      </c>
      <c s="6">
        <v>3</v>
      </c>
      <c s="6">
        <v>2</v>
      </c>
      <c s="6">
        <v>80</v>
      </c>
      <c s="6">
        <v>1</v>
      </c>
      <c s="6">
        <v>21</v>
      </c>
      <c s="6">
        <v>1</v>
      </c>
      <c s="6">
        <v>4</v>
      </c>
      <c s="6">
        <v>6</v>
      </c>
      <c s="6">
        <v>6</v>
      </c>
      <c s="6">
        <v>5</v>
      </c>
      <c s="6">
        <v>1</v>
      </c>
    </row>
    <row r="666" spans="1:18" ht="14.4">
      <c r="A666" s="6">
        <v>2788</v>
      </c>
      <c s="6">
        <v>27981</v>
      </c>
      <c s="6">
        <v>755487</v>
      </c>
      <c s="6">
        <v>1</v>
      </c>
      <c s="6" t="s">
        <v>66</v>
      </c>
      <c s="6" t="s">
        <v>31</v>
      </c>
      <c s="6">
        <v>44</v>
      </c>
      <c s="6">
        <v>4</v>
      </c>
      <c s="6">
        <v>3</v>
      </c>
      <c s="6">
        <v>80</v>
      </c>
      <c s="6">
        <v>1</v>
      </c>
      <c s="6">
        <v>11</v>
      </c>
      <c s="6">
        <v>4</v>
      </c>
      <c s="6">
        <v>1</v>
      </c>
      <c s="6">
        <v>11</v>
      </c>
      <c s="6">
        <v>6</v>
      </c>
      <c s="6">
        <v>3</v>
      </c>
      <c s="6">
        <v>8</v>
      </c>
    </row>
    <row r="667" spans="1:18" ht="14.4">
      <c r="A667" s="6">
        <v>2789</v>
      </c>
      <c s="6">
        <v>45837</v>
      </c>
      <c s="6">
        <v>779229</v>
      </c>
      <c s="6">
        <v>4</v>
      </c>
      <c s="6" t="s">
        <v>66</v>
      </c>
      <c s="6" t="s">
        <v>31</v>
      </c>
      <c s="6">
        <v>30</v>
      </c>
      <c s="6">
        <v>3</v>
      </c>
      <c s="6">
        <v>1</v>
      </c>
      <c s="6">
        <v>80</v>
      </c>
      <c s="6">
        <v>1</v>
      </c>
      <c s="6">
        <v>28</v>
      </c>
      <c s="6">
        <v>3</v>
      </c>
      <c s="6">
        <v>3</v>
      </c>
      <c s="6">
        <v>8</v>
      </c>
      <c s="6">
        <v>6</v>
      </c>
      <c s="6">
        <v>2</v>
      </c>
      <c s="6">
        <v>2</v>
      </c>
    </row>
    <row r="668" spans="1:18" ht="14.4">
      <c r="A668" s="6">
        <v>2790</v>
      </c>
      <c s="6">
        <v>5004</v>
      </c>
      <c s="6">
        <v>55044</v>
      </c>
      <c s="6">
        <v>8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4</v>
      </c>
      <c s="6">
        <v>5</v>
      </c>
      <c s="6">
        <v>1</v>
      </c>
      <c s="6">
        <v>4</v>
      </c>
      <c s="6">
        <v>2</v>
      </c>
      <c s="6">
        <v>1</v>
      </c>
      <c s="6">
        <v>1</v>
      </c>
    </row>
    <row r="669" spans="1:18" ht="14.4">
      <c r="A669" s="6">
        <v>2791</v>
      </c>
      <c s="6">
        <v>7765</v>
      </c>
      <c s="6">
        <v>232950</v>
      </c>
      <c s="6">
        <v>6</v>
      </c>
      <c s="6" t="s">
        <v>66</v>
      </c>
      <c s="6" t="s">
        <v>18</v>
      </c>
      <c s="6">
        <v>29</v>
      </c>
      <c s="6">
        <v>4</v>
      </c>
      <c s="6">
        <v>3</v>
      </c>
      <c s="6">
        <v>80</v>
      </c>
      <c s="6">
        <v>1</v>
      </c>
      <c s="6">
        <v>31</v>
      </c>
      <c s="6">
        <v>5</v>
      </c>
      <c s="6">
        <v>1</v>
      </c>
      <c s="6">
        <v>11</v>
      </c>
      <c s="6">
        <v>5</v>
      </c>
      <c s="6">
        <v>5</v>
      </c>
      <c s="6">
        <v>1</v>
      </c>
    </row>
    <row r="670" spans="1:18" ht="14.4">
      <c r="A670" s="6">
        <v>2793</v>
      </c>
      <c s="6">
        <v>28496</v>
      </c>
      <c s="6">
        <v>113984</v>
      </c>
      <c s="6">
        <v>8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1</v>
      </c>
      <c s="6">
        <v>24</v>
      </c>
      <c s="6">
        <v>1</v>
      </c>
      <c s="6">
        <v>2</v>
      </c>
      <c s="6">
        <v>5</v>
      </c>
      <c s="6">
        <v>4</v>
      </c>
      <c s="6">
        <v>4</v>
      </c>
      <c s="6">
        <v>4</v>
      </c>
    </row>
    <row r="671" spans="1:18" ht="14.4">
      <c r="A671" s="6">
        <v>2794</v>
      </c>
      <c s="6">
        <v>24872</v>
      </c>
      <c s="6">
        <v>497440</v>
      </c>
      <c s="6">
        <v>2</v>
      </c>
      <c s="6" t="s">
        <v>66</v>
      </c>
      <c s="6" t="s">
        <v>31</v>
      </c>
      <c s="6">
        <v>36</v>
      </c>
      <c s="6">
        <v>4</v>
      </c>
      <c s="6">
        <v>2</v>
      </c>
      <c s="6">
        <v>80</v>
      </c>
      <c s="6">
        <v>1</v>
      </c>
      <c s="6">
        <v>17</v>
      </c>
      <c s="6">
        <v>4</v>
      </c>
      <c s="6">
        <v>3</v>
      </c>
      <c s="6">
        <v>8</v>
      </c>
      <c s="6">
        <v>5</v>
      </c>
      <c s="6">
        <v>4</v>
      </c>
      <c s="6">
        <v>1</v>
      </c>
    </row>
    <row r="672" spans="1:18" ht="14.4">
      <c r="A672" s="6">
        <v>2796</v>
      </c>
      <c s="6">
        <v>43076</v>
      </c>
      <c s="6">
        <v>129228</v>
      </c>
      <c s="6">
        <v>6</v>
      </c>
      <c s="6" t="s">
        <v>66</v>
      </c>
      <c s="6" t="s">
        <v>31</v>
      </c>
      <c s="6">
        <v>29</v>
      </c>
      <c s="6">
        <v>3</v>
      </c>
      <c s="6">
        <v>2</v>
      </c>
      <c s="6">
        <v>80</v>
      </c>
      <c s="6">
        <v>1</v>
      </c>
      <c s="6">
        <v>39</v>
      </c>
      <c s="6">
        <v>6</v>
      </c>
      <c s="6">
        <v>2</v>
      </c>
      <c s="6">
        <v>16</v>
      </c>
      <c s="6">
        <v>13</v>
      </c>
      <c s="6">
        <v>12</v>
      </c>
      <c s="6">
        <v>5</v>
      </c>
    </row>
    <row r="673" spans="1:18" ht="14.4">
      <c r="A673" s="6">
        <v>2799</v>
      </c>
      <c s="6">
        <v>20912</v>
      </c>
      <c s="6">
        <v>125472</v>
      </c>
      <c s="6">
        <v>5</v>
      </c>
      <c s="6" t="s">
        <v>66</v>
      </c>
      <c s="6" t="s">
        <v>31</v>
      </c>
      <c s="6">
        <v>28</v>
      </c>
      <c s="6">
        <v>2</v>
      </c>
      <c s="6">
        <v>4</v>
      </c>
      <c s="6">
        <v>80</v>
      </c>
      <c s="6">
        <v>1</v>
      </c>
      <c s="6">
        <v>40</v>
      </c>
      <c s="6">
        <v>3</v>
      </c>
      <c s="6">
        <v>3</v>
      </c>
      <c s="6">
        <v>4</v>
      </c>
      <c s="6">
        <v>2</v>
      </c>
      <c s="6">
        <v>2</v>
      </c>
      <c s="6">
        <v>2</v>
      </c>
    </row>
    <row r="674" spans="1:18" ht="14.4">
      <c r="A674" s="6">
        <v>2803</v>
      </c>
      <c s="6">
        <v>20005</v>
      </c>
      <c s="6">
        <v>160040</v>
      </c>
      <c s="6">
        <v>0</v>
      </c>
      <c s="6" t="s">
        <v>66</v>
      </c>
      <c s="6" t="s">
        <v>31</v>
      </c>
      <c s="6">
        <v>31</v>
      </c>
      <c s="6">
        <v>3</v>
      </c>
      <c s="6">
        <v>2</v>
      </c>
      <c s="6">
        <v>80</v>
      </c>
      <c s="6">
        <v>1</v>
      </c>
      <c s="6">
        <v>25</v>
      </c>
      <c s="6">
        <v>4</v>
      </c>
      <c s="6">
        <v>2</v>
      </c>
      <c s="6">
        <v>16</v>
      </c>
      <c s="6">
        <v>1</v>
      </c>
      <c s="6">
        <v>3</v>
      </c>
      <c s="6">
        <v>5</v>
      </c>
    </row>
    <row r="675" spans="1:18" ht="14.4">
      <c r="A675" s="6">
        <v>2811</v>
      </c>
      <c s="6">
        <v>23931</v>
      </c>
      <c s="6">
        <v>47862</v>
      </c>
      <c s="6">
        <v>1</v>
      </c>
      <c s="6" t="s">
        <v>66</v>
      </c>
      <c s="6" t="s">
        <v>31</v>
      </c>
      <c s="6">
        <v>7</v>
      </c>
      <c s="6">
        <v>3</v>
      </c>
      <c s="6">
        <v>1</v>
      </c>
      <c s="6">
        <v>80</v>
      </c>
      <c s="6">
        <v>1</v>
      </c>
      <c s="6">
        <v>31</v>
      </c>
      <c s="6">
        <v>2</v>
      </c>
      <c s="6">
        <v>1</v>
      </c>
      <c s="6">
        <v>13</v>
      </c>
      <c s="6">
        <v>9</v>
      </c>
      <c s="6">
        <v>1</v>
      </c>
      <c s="6">
        <v>10</v>
      </c>
    </row>
    <row r="676" spans="1:18" ht="14.4">
      <c r="A676" s="6">
        <v>2813</v>
      </c>
      <c s="6">
        <v>38133</v>
      </c>
      <c s="6">
        <v>38133</v>
      </c>
      <c s="6">
        <v>5</v>
      </c>
      <c s="6" t="s">
        <v>66</v>
      </c>
      <c s="6" t="s">
        <v>18</v>
      </c>
      <c s="6">
        <v>3</v>
      </c>
      <c s="6">
        <v>1</v>
      </c>
      <c s="6">
        <v>2</v>
      </c>
      <c s="6">
        <v>80</v>
      </c>
      <c s="6">
        <v>1</v>
      </c>
      <c s="6">
        <v>7</v>
      </c>
      <c s="6">
        <v>2</v>
      </c>
      <c s="6">
        <v>1</v>
      </c>
      <c s="6">
        <v>7</v>
      </c>
      <c s="6">
        <v>5</v>
      </c>
      <c s="6">
        <v>7</v>
      </c>
      <c s="6">
        <v>7</v>
      </c>
    </row>
    <row r="677" spans="1:18" ht="14.4">
      <c r="A677" s="6">
        <v>2814</v>
      </c>
      <c s="6">
        <v>47736</v>
      </c>
      <c s="6">
        <v>47736</v>
      </c>
      <c s="6">
        <v>6</v>
      </c>
      <c s="6" t="s">
        <v>66</v>
      </c>
      <c s="6" t="s">
        <v>18</v>
      </c>
      <c s="6">
        <v>25</v>
      </c>
      <c s="6">
        <v>3</v>
      </c>
      <c s="6">
        <v>3</v>
      </c>
      <c s="6">
        <v>80</v>
      </c>
      <c s="6">
        <v>1</v>
      </c>
      <c s="6">
        <v>31</v>
      </c>
      <c s="6">
        <v>1</v>
      </c>
      <c s="6">
        <v>4</v>
      </c>
      <c s="6">
        <v>18</v>
      </c>
      <c s="6">
        <v>18</v>
      </c>
      <c s="6">
        <v>17</v>
      </c>
      <c s="6">
        <v>11</v>
      </c>
    </row>
    <row r="678" spans="1:18" ht="14.4">
      <c r="A678" s="6">
        <v>2816</v>
      </c>
      <c s="6">
        <v>22209</v>
      </c>
      <c s="6">
        <v>333135</v>
      </c>
      <c s="6">
        <v>8</v>
      </c>
      <c s="6" t="s">
        <v>66</v>
      </c>
      <c s="6" t="s">
        <v>31</v>
      </c>
      <c s="6">
        <v>14</v>
      </c>
      <c s="6">
        <v>4</v>
      </c>
      <c s="6">
        <v>2</v>
      </c>
      <c s="6">
        <v>80</v>
      </c>
      <c s="6">
        <v>1</v>
      </c>
      <c s="6">
        <v>24</v>
      </c>
      <c s="6">
        <v>4</v>
      </c>
      <c s="6">
        <v>2</v>
      </c>
      <c s="6">
        <v>12</v>
      </c>
      <c s="6">
        <v>5</v>
      </c>
      <c s="6">
        <v>6</v>
      </c>
      <c s="6">
        <v>3</v>
      </c>
    </row>
    <row r="679" spans="1:18" ht="14.4">
      <c r="A679" s="6">
        <v>2819</v>
      </c>
      <c s="6">
        <v>12898</v>
      </c>
      <c s="6">
        <v>245062</v>
      </c>
      <c s="6">
        <v>1</v>
      </c>
      <c s="6" t="s">
        <v>66</v>
      </c>
      <c s="6" t="s">
        <v>31</v>
      </c>
      <c s="6">
        <v>11</v>
      </c>
      <c s="6">
        <v>4</v>
      </c>
      <c s="6">
        <v>2</v>
      </c>
      <c s="6">
        <v>80</v>
      </c>
      <c s="6">
        <v>1</v>
      </c>
      <c s="6">
        <v>25</v>
      </c>
      <c s="6">
        <v>2</v>
      </c>
      <c s="6">
        <v>2</v>
      </c>
      <c s="6">
        <v>21</v>
      </c>
      <c s="6">
        <v>18</v>
      </c>
      <c s="6">
        <v>13</v>
      </c>
      <c s="6">
        <v>6</v>
      </c>
    </row>
    <row r="680" spans="1:18" ht="14.4">
      <c r="A680" s="6">
        <v>2820</v>
      </c>
      <c s="6">
        <v>29217</v>
      </c>
      <c s="6">
        <v>409038</v>
      </c>
      <c s="6">
        <v>4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35</v>
      </c>
      <c s="6">
        <v>4</v>
      </c>
      <c s="6">
        <v>2</v>
      </c>
      <c s="6">
        <v>9</v>
      </c>
      <c s="6">
        <v>5</v>
      </c>
      <c s="6">
        <v>3</v>
      </c>
      <c s="6">
        <v>3</v>
      </c>
    </row>
    <row r="681" spans="1:18" ht="14.4">
      <c r="A681" s="6">
        <v>2821</v>
      </c>
      <c s="6">
        <v>19599</v>
      </c>
      <c s="6">
        <v>587970</v>
      </c>
      <c s="6">
        <v>5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1</v>
      </c>
      <c s="6">
        <v>25</v>
      </c>
      <c s="6">
        <v>3</v>
      </c>
      <c s="6">
        <v>4</v>
      </c>
      <c s="6">
        <v>7</v>
      </c>
      <c s="6">
        <v>3</v>
      </c>
      <c s="6">
        <v>1</v>
      </c>
      <c s="6">
        <v>4</v>
      </c>
    </row>
    <row r="682" spans="1:18" ht="14.4">
      <c r="A682" s="6">
        <v>2825</v>
      </c>
      <c s="6">
        <v>47023</v>
      </c>
      <c s="6">
        <v>235115</v>
      </c>
      <c s="6">
        <v>3</v>
      </c>
      <c s="6" t="s">
        <v>66</v>
      </c>
      <c s="6" t="s">
        <v>31</v>
      </c>
      <c s="6">
        <v>37</v>
      </c>
      <c s="6">
        <v>1</v>
      </c>
      <c s="6">
        <v>2</v>
      </c>
      <c s="6">
        <v>80</v>
      </c>
      <c s="6">
        <v>1</v>
      </c>
      <c s="6">
        <v>32</v>
      </c>
      <c s="6">
        <v>4</v>
      </c>
      <c s="6">
        <v>3</v>
      </c>
      <c s="6">
        <v>1</v>
      </c>
      <c s="6">
        <v>1</v>
      </c>
      <c s="6">
        <v>1</v>
      </c>
      <c s="6">
        <v>1</v>
      </c>
    </row>
    <row r="683" spans="1:18" ht="14.4">
      <c r="A683" s="6">
        <v>2837</v>
      </c>
      <c s="6">
        <v>13321</v>
      </c>
      <c s="6">
        <v>159852</v>
      </c>
      <c s="6">
        <v>2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18</v>
      </c>
      <c s="6">
        <v>1</v>
      </c>
      <c s="6">
        <v>2</v>
      </c>
      <c s="6">
        <v>10</v>
      </c>
      <c s="6">
        <v>5</v>
      </c>
      <c s="6">
        <v>2</v>
      </c>
      <c s="6">
        <v>2</v>
      </c>
    </row>
    <row r="684" spans="1:18" ht="14.4">
      <c r="A684" s="6">
        <v>2843</v>
      </c>
      <c s="6">
        <v>48199</v>
      </c>
      <c s="6">
        <v>819383</v>
      </c>
      <c s="6">
        <v>6</v>
      </c>
      <c s="6" t="s">
        <v>66</v>
      </c>
      <c s="6" t="s">
        <v>31</v>
      </c>
      <c s="6">
        <v>9</v>
      </c>
      <c s="6">
        <v>2</v>
      </c>
      <c s="6">
        <v>4</v>
      </c>
      <c s="6">
        <v>80</v>
      </c>
      <c s="6">
        <v>1</v>
      </c>
      <c s="6">
        <v>17</v>
      </c>
      <c s="6">
        <v>5</v>
      </c>
      <c s="6">
        <v>3</v>
      </c>
      <c s="6">
        <v>4</v>
      </c>
      <c s="6">
        <v>2</v>
      </c>
      <c s="6">
        <v>2</v>
      </c>
      <c s="6">
        <v>4</v>
      </c>
    </row>
    <row r="685" spans="1:18" ht="14.4">
      <c r="A685" s="6">
        <v>2857</v>
      </c>
      <c s="6">
        <v>1304</v>
      </c>
      <c s="6">
        <v>11736</v>
      </c>
      <c s="6">
        <v>7</v>
      </c>
      <c s="6" t="s">
        <v>66</v>
      </c>
      <c s="6" t="s">
        <v>18</v>
      </c>
      <c s="6">
        <v>43</v>
      </c>
      <c s="6">
        <v>4</v>
      </c>
      <c s="6">
        <v>3</v>
      </c>
      <c s="6">
        <v>80</v>
      </c>
      <c s="6">
        <v>1</v>
      </c>
      <c s="6">
        <v>27</v>
      </c>
      <c s="6">
        <v>2</v>
      </c>
      <c s="6">
        <v>2</v>
      </c>
      <c s="6">
        <v>21</v>
      </c>
      <c s="6">
        <v>6</v>
      </c>
      <c s="6">
        <v>6</v>
      </c>
      <c s="6">
        <v>11</v>
      </c>
    </row>
    <row r="686" spans="1:18" ht="14.4">
      <c r="A686" s="6">
        <v>2860</v>
      </c>
      <c s="6">
        <v>37974</v>
      </c>
      <c s="6">
        <v>683532</v>
      </c>
      <c s="6">
        <v>6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10</v>
      </c>
      <c s="6">
        <v>4</v>
      </c>
      <c s="6">
        <v>2</v>
      </c>
      <c s="6">
        <v>5</v>
      </c>
      <c s="6">
        <v>4</v>
      </c>
      <c s="6">
        <v>3</v>
      </c>
      <c s="6">
        <v>3</v>
      </c>
    </row>
    <row r="687" spans="1:18" ht="14.4">
      <c r="A687" s="6">
        <v>2864</v>
      </c>
      <c s="6">
        <v>34944</v>
      </c>
      <c s="6">
        <v>314496</v>
      </c>
      <c s="6">
        <v>6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1</v>
      </c>
      <c s="6">
        <v>31</v>
      </c>
      <c s="6">
        <v>3</v>
      </c>
      <c s="6">
        <v>3</v>
      </c>
      <c s="6">
        <v>4</v>
      </c>
      <c s="6">
        <v>2</v>
      </c>
      <c s="6">
        <v>1</v>
      </c>
      <c s="6">
        <v>4</v>
      </c>
    </row>
    <row r="688" spans="1:18" ht="14.4">
      <c r="A688" s="6">
        <v>2865</v>
      </c>
      <c s="6">
        <v>11342</v>
      </c>
      <c s="6">
        <v>204156</v>
      </c>
      <c s="6">
        <v>6</v>
      </c>
      <c s="6" t="s">
        <v>66</v>
      </c>
      <c s="6" t="s">
        <v>18</v>
      </c>
      <c s="6">
        <v>10</v>
      </c>
      <c s="6">
        <v>4</v>
      </c>
      <c s="6">
        <v>3</v>
      </c>
      <c s="6">
        <v>80</v>
      </c>
      <c s="6">
        <v>1</v>
      </c>
      <c s="6">
        <v>9</v>
      </c>
      <c s="6">
        <v>6</v>
      </c>
      <c s="6">
        <v>4</v>
      </c>
      <c s="6">
        <v>3</v>
      </c>
      <c s="6">
        <v>1</v>
      </c>
      <c s="6">
        <v>2</v>
      </c>
      <c s="6">
        <v>1</v>
      </c>
    </row>
    <row r="689" spans="1:18" ht="14.4">
      <c r="A689" s="6">
        <v>2867</v>
      </c>
      <c s="6">
        <v>46037</v>
      </c>
      <c s="6">
        <v>1104888</v>
      </c>
      <c s="6">
        <v>2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690" spans="1:18" ht="14.4">
      <c r="A690" s="6">
        <v>2868</v>
      </c>
      <c s="6">
        <v>4244</v>
      </c>
      <c s="6">
        <v>8488</v>
      </c>
      <c s="6">
        <v>4</v>
      </c>
      <c s="6" t="s">
        <v>66</v>
      </c>
      <c s="6" t="s">
        <v>18</v>
      </c>
      <c s="6">
        <v>32</v>
      </c>
      <c s="6">
        <v>3</v>
      </c>
      <c s="6">
        <v>4</v>
      </c>
      <c s="6">
        <v>80</v>
      </c>
      <c s="6">
        <v>1</v>
      </c>
      <c s="6">
        <v>14</v>
      </c>
      <c s="6">
        <v>4</v>
      </c>
      <c s="6">
        <v>2</v>
      </c>
      <c s="6">
        <v>4</v>
      </c>
      <c s="6">
        <v>1</v>
      </c>
      <c s="6">
        <v>3</v>
      </c>
      <c s="6">
        <v>3</v>
      </c>
    </row>
    <row r="691" spans="1:18" ht="14.4">
      <c r="A691" s="6">
        <v>2871</v>
      </c>
      <c s="6">
        <v>15240</v>
      </c>
      <c s="6">
        <v>137160</v>
      </c>
      <c s="6">
        <v>3</v>
      </c>
      <c s="6" t="s">
        <v>66</v>
      </c>
      <c s="6" t="s">
        <v>31</v>
      </c>
      <c s="6">
        <v>5</v>
      </c>
      <c s="6">
        <v>1</v>
      </c>
      <c s="6">
        <v>3</v>
      </c>
      <c s="6">
        <v>80</v>
      </c>
      <c s="6">
        <v>1</v>
      </c>
      <c s="6">
        <v>15</v>
      </c>
      <c s="6">
        <v>5</v>
      </c>
      <c s="6">
        <v>3</v>
      </c>
      <c s="6">
        <v>10</v>
      </c>
      <c s="6">
        <v>7</v>
      </c>
      <c s="6">
        <v>3</v>
      </c>
      <c s="6">
        <v>2</v>
      </c>
    </row>
    <row r="692" spans="1:18" ht="14.4">
      <c r="A692" s="6">
        <v>2883</v>
      </c>
      <c s="6">
        <v>26149</v>
      </c>
      <c s="6">
        <v>130745</v>
      </c>
      <c s="6">
        <v>5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37</v>
      </c>
      <c s="6">
        <v>4</v>
      </c>
      <c s="6">
        <v>4</v>
      </c>
      <c s="6">
        <v>26</v>
      </c>
      <c s="6">
        <v>17</v>
      </c>
      <c s="6">
        <v>1</v>
      </c>
      <c s="6">
        <v>11</v>
      </c>
    </row>
    <row r="693" spans="1:18" ht="14.4">
      <c r="A693" s="6">
        <v>2893</v>
      </c>
      <c s="6">
        <v>34424</v>
      </c>
      <c s="6">
        <v>895024</v>
      </c>
      <c s="6">
        <v>3</v>
      </c>
      <c s="6" t="s">
        <v>66</v>
      </c>
      <c s="6" t="s">
        <v>31</v>
      </c>
      <c s="6">
        <v>10</v>
      </c>
      <c s="6">
        <v>3</v>
      </c>
      <c s="6">
        <v>4</v>
      </c>
      <c s="6">
        <v>80</v>
      </c>
      <c s="6">
        <v>1</v>
      </c>
      <c s="6">
        <v>29</v>
      </c>
      <c s="6">
        <v>1</v>
      </c>
      <c s="6">
        <v>2</v>
      </c>
      <c s="6">
        <v>18</v>
      </c>
      <c s="6">
        <v>11</v>
      </c>
      <c s="6">
        <v>18</v>
      </c>
      <c s="6">
        <v>14</v>
      </c>
    </row>
    <row r="694" spans="1:18" ht="14.4">
      <c r="A694" s="6">
        <v>2899</v>
      </c>
      <c s="6">
        <v>22499</v>
      </c>
      <c s="6">
        <v>67497</v>
      </c>
      <c s="6">
        <v>5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1</v>
      </c>
      <c s="6">
        <v>5</v>
      </c>
      <c s="6">
        <v>3</v>
      </c>
      <c s="6">
        <v>4</v>
      </c>
      <c s="6">
        <v>4</v>
      </c>
      <c s="6">
        <v>1</v>
      </c>
      <c s="6">
        <v>4</v>
      </c>
      <c s="6">
        <v>3</v>
      </c>
    </row>
    <row r="695" spans="1:18" ht="14.4">
      <c r="A695" s="6">
        <v>2903</v>
      </c>
      <c s="6">
        <v>40971</v>
      </c>
      <c s="6">
        <v>245826</v>
      </c>
      <c s="6">
        <v>3</v>
      </c>
      <c s="6" t="s">
        <v>66</v>
      </c>
      <c s="6" t="s">
        <v>18</v>
      </c>
      <c s="6">
        <v>45</v>
      </c>
      <c s="6">
        <v>3</v>
      </c>
      <c s="6">
        <v>2</v>
      </c>
      <c s="6">
        <v>80</v>
      </c>
      <c s="6">
        <v>1</v>
      </c>
      <c s="6">
        <v>33</v>
      </c>
      <c s="6">
        <v>2</v>
      </c>
      <c s="6">
        <v>1</v>
      </c>
      <c s="6">
        <v>17</v>
      </c>
      <c s="6">
        <v>17</v>
      </c>
      <c s="6">
        <v>17</v>
      </c>
      <c s="6">
        <v>15</v>
      </c>
    </row>
    <row r="696" spans="1:18" ht="14.4">
      <c r="A696" s="6">
        <v>2911</v>
      </c>
      <c s="6">
        <v>7047</v>
      </c>
      <c s="6">
        <v>147987</v>
      </c>
      <c s="6">
        <v>0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1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697" spans="1:18" ht="14.4">
      <c r="A697" s="6">
        <v>2924</v>
      </c>
      <c s="6">
        <v>3037</v>
      </c>
      <c s="6">
        <v>78962</v>
      </c>
      <c s="6">
        <v>2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1</v>
      </c>
      <c s="6">
        <v>28</v>
      </c>
      <c s="6">
        <v>6</v>
      </c>
      <c s="6">
        <v>1</v>
      </c>
      <c s="6">
        <v>13</v>
      </c>
      <c s="6">
        <v>10</v>
      </c>
      <c s="6">
        <v>3</v>
      </c>
      <c s="6">
        <v>5</v>
      </c>
    </row>
    <row r="698" spans="1:18" ht="14.4">
      <c r="A698" s="6">
        <v>2926</v>
      </c>
      <c s="6">
        <v>1372</v>
      </c>
      <c s="6">
        <v>13720</v>
      </c>
      <c s="6">
        <v>1</v>
      </c>
      <c s="6" t="s">
        <v>66</v>
      </c>
      <c s="6" t="s">
        <v>31</v>
      </c>
      <c s="6">
        <v>46</v>
      </c>
      <c s="6">
        <v>3</v>
      </c>
      <c s="6">
        <v>4</v>
      </c>
      <c s="6">
        <v>80</v>
      </c>
      <c s="6">
        <v>1</v>
      </c>
      <c s="6">
        <v>40</v>
      </c>
      <c s="6">
        <v>3</v>
      </c>
      <c s="6">
        <v>1</v>
      </c>
      <c s="6">
        <v>35</v>
      </c>
      <c s="6">
        <v>17</v>
      </c>
      <c s="6">
        <v>17</v>
      </c>
      <c s="6">
        <v>35</v>
      </c>
    </row>
    <row r="699" spans="1:18" ht="14.4">
      <c r="A699" s="6">
        <v>2934</v>
      </c>
      <c s="6">
        <v>29748</v>
      </c>
      <c s="6">
        <v>713952</v>
      </c>
      <c s="6">
        <v>7</v>
      </c>
      <c s="6" t="s">
        <v>66</v>
      </c>
      <c s="6" t="s">
        <v>18</v>
      </c>
      <c s="6">
        <v>32</v>
      </c>
      <c s="6">
        <v>2</v>
      </c>
      <c s="6">
        <v>1</v>
      </c>
      <c s="6">
        <v>80</v>
      </c>
      <c s="6">
        <v>1</v>
      </c>
      <c s="6">
        <v>37</v>
      </c>
      <c s="6">
        <v>2</v>
      </c>
      <c s="6">
        <v>2</v>
      </c>
      <c s="6">
        <v>20</v>
      </c>
      <c s="6">
        <v>14</v>
      </c>
      <c s="6">
        <v>14</v>
      </c>
      <c s="6">
        <v>4</v>
      </c>
    </row>
    <row r="700" spans="1:18" ht="14.4">
      <c r="A700" s="6">
        <v>2936</v>
      </c>
      <c s="6">
        <v>11126</v>
      </c>
      <c s="6">
        <v>322654</v>
      </c>
      <c s="6">
        <v>5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1</v>
      </c>
      <c s="6">
        <v>11</v>
      </c>
      <c s="6">
        <v>4</v>
      </c>
      <c s="6">
        <v>4</v>
      </c>
      <c s="6">
        <v>7</v>
      </c>
      <c s="6">
        <v>7</v>
      </c>
      <c s="6">
        <v>6</v>
      </c>
      <c s="6">
        <v>7</v>
      </c>
    </row>
    <row r="701" spans="1:18" ht="14.4">
      <c r="A701" s="6">
        <v>2937</v>
      </c>
      <c s="6">
        <v>39819</v>
      </c>
      <c s="6">
        <v>119457</v>
      </c>
      <c s="6">
        <v>1</v>
      </c>
      <c s="6" t="s">
        <v>66</v>
      </c>
      <c s="6" t="s">
        <v>31</v>
      </c>
      <c s="6">
        <v>4</v>
      </c>
      <c s="6">
        <v>1</v>
      </c>
      <c s="6">
        <v>2</v>
      </c>
      <c s="6">
        <v>80</v>
      </c>
      <c s="6">
        <v>1</v>
      </c>
      <c s="6">
        <v>6</v>
      </c>
      <c s="6">
        <v>2</v>
      </c>
      <c s="6">
        <v>1</v>
      </c>
      <c s="6">
        <v>5</v>
      </c>
      <c s="6">
        <v>4</v>
      </c>
      <c s="6">
        <v>2</v>
      </c>
      <c s="6">
        <v>5</v>
      </c>
    </row>
    <row r="702" spans="1:18" ht="14.4">
      <c r="A702" s="6">
        <v>2939</v>
      </c>
      <c s="6">
        <v>50568</v>
      </c>
      <c s="6">
        <v>1314768</v>
      </c>
      <c s="6">
        <v>5</v>
      </c>
      <c s="6" t="s">
        <v>66</v>
      </c>
      <c s="6" t="s">
        <v>18</v>
      </c>
      <c s="6">
        <v>13</v>
      </c>
      <c s="6">
        <v>2</v>
      </c>
      <c s="6">
        <v>3</v>
      </c>
      <c s="6">
        <v>80</v>
      </c>
      <c s="6">
        <v>1</v>
      </c>
      <c s="6">
        <v>40</v>
      </c>
      <c s="6">
        <v>5</v>
      </c>
      <c s="6">
        <v>2</v>
      </c>
      <c s="6">
        <v>24</v>
      </c>
      <c s="6">
        <v>2</v>
      </c>
      <c s="6">
        <v>19</v>
      </c>
      <c s="6">
        <v>15</v>
      </c>
    </row>
    <row r="703" spans="1:18" ht="14.4">
      <c r="A703" s="6">
        <v>2944</v>
      </c>
      <c s="6">
        <v>29881</v>
      </c>
      <c s="6">
        <v>478096</v>
      </c>
      <c s="6">
        <v>3</v>
      </c>
      <c s="6" t="s">
        <v>66</v>
      </c>
      <c s="6" t="s">
        <v>18</v>
      </c>
      <c s="6">
        <v>27</v>
      </c>
      <c s="6">
        <v>1</v>
      </c>
      <c s="6">
        <v>3</v>
      </c>
      <c s="6">
        <v>80</v>
      </c>
      <c s="6">
        <v>1</v>
      </c>
      <c s="6">
        <v>39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704" spans="1:18" ht="14.4">
      <c r="A704" s="6">
        <v>2946</v>
      </c>
      <c s="6">
        <v>37373</v>
      </c>
      <c s="6">
        <v>859579</v>
      </c>
      <c s="6">
        <v>8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21</v>
      </c>
      <c s="6">
        <v>6</v>
      </c>
      <c s="6">
        <v>1</v>
      </c>
      <c s="6">
        <v>21</v>
      </c>
      <c s="6">
        <v>15</v>
      </c>
      <c s="6">
        <v>6</v>
      </c>
      <c s="6">
        <v>16</v>
      </c>
    </row>
    <row r="705" spans="1:18" ht="14.4">
      <c r="A705" s="6">
        <v>2948</v>
      </c>
      <c s="6">
        <v>32232</v>
      </c>
      <c s="6">
        <v>419016</v>
      </c>
      <c s="6">
        <v>2</v>
      </c>
      <c s="6" t="s">
        <v>66</v>
      </c>
      <c s="6" t="s">
        <v>18</v>
      </c>
      <c s="6">
        <v>22</v>
      </c>
      <c s="6">
        <v>3</v>
      </c>
      <c s="6">
        <v>4</v>
      </c>
      <c s="6">
        <v>80</v>
      </c>
      <c s="6">
        <v>1</v>
      </c>
      <c s="6">
        <v>6</v>
      </c>
      <c s="6">
        <v>4</v>
      </c>
      <c s="6">
        <v>3</v>
      </c>
      <c s="6">
        <v>3</v>
      </c>
      <c s="6">
        <v>1</v>
      </c>
      <c s="6">
        <v>3</v>
      </c>
      <c s="6">
        <v>3</v>
      </c>
    </row>
    <row r="706" spans="1:18" ht="14.4">
      <c r="A706" s="6">
        <v>2953</v>
      </c>
      <c s="6">
        <v>25549</v>
      </c>
      <c s="6">
        <v>408784</v>
      </c>
      <c s="6">
        <v>0</v>
      </c>
      <c s="6" t="s">
        <v>66</v>
      </c>
      <c s="6" t="s">
        <v>31</v>
      </c>
      <c s="6">
        <v>34</v>
      </c>
      <c s="6">
        <v>2</v>
      </c>
      <c s="6">
        <v>4</v>
      </c>
      <c s="6">
        <v>80</v>
      </c>
      <c s="6">
        <v>1</v>
      </c>
      <c s="6">
        <v>16</v>
      </c>
      <c s="6">
        <v>4</v>
      </c>
      <c s="6">
        <v>1</v>
      </c>
      <c s="6">
        <v>15</v>
      </c>
      <c s="6">
        <v>7</v>
      </c>
      <c s="6">
        <v>2</v>
      </c>
      <c s="6">
        <v>1</v>
      </c>
    </row>
    <row r="707" spans="1:18" ht="14.4">
      <c r="A707" s="6">
        <v>2957</v>
      </c>
      <c s="6">
        <v>5380</v>
      </c>
      <c s="6">
        <v>32280</v>
      </c>
      <c s="6">
        <v>4</v>
      </c>
      <c s="6" t="s">
        <v>66</v>
      </c>
      <c s="6" t="s">
        <v>31</v>
      </c>
      <c s="6">
        <v>38</v>
      </c>
      <c s="6">
        <v>4</v>
      </c>
      <c s="6">
        <v>3</v>
      </c>
      <c s="6">
        <v>80</v>
      </c>
      <c s="6">
        <v>1</v>
      </c>
      <c s="6">
        <v>9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708" spans="1:18" ht="14.4">
      <c r="A708" s="6">
        <v>2964</v>
      </c>
      <c s="6">
        <v>6200</v>
      </c>
      <c s="6">
        <v>6200</v>
      </c>
      <c s="6">
        <v>2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11</v>
      </c>
      <c s="6">
        <v>3</v>
      </c>
      <c s="6">
        <v>4</v>
      </c>
      <c s="6">
        <v>6</v>
      </c>
      <c s="6">
        <v>6</v>
      </c>
      <c s="6">
        <v>2</v>
      </c>
      <c s="6">
        <v>1</v>
      </c>
    </row>
    <row r="709" spans="1:18" ht="14.4">
      <c r="A709" s="6">
        <v>2971</v>
      </c>
      <c s="6">
        <v>1838</v>
      </c>
      <c s="6">
        <v>42274</v>
      </c>
      <c s="6">
        <v>8</v>
      </c>
      <c s="6" t="s">
        <v>66</v>
      </c>
      <c s="6" t="s">
        <v>31</v>
      </c>
      <c s="6">
        <v>3</v>
      </c>
      <c s="6">
        <v>1</v>
      </c>
      <c s="6">
        <v>1</v>
      </c>
      <c s="6">
        <v>80</v>
      </c>
      <c s="6">
        <v>1</v>
      </c>
      <c s="6">
        <v>34</v>
      </c>
      <c s="6">
        <v>4</v>
      </c>
      <c s="6">
        <v>3</v>
      </c>
      <c s="6">
        <v>24</v>
      </c>
      <c s="6">
        <v>22</v>
      </c>
      <c s="6">
        <v>20</v>
      </c>
      <c s="6">
        <v>17</v>
      </c>
    </row>
    <row r="710" spans="1:18" ht="14.4">
      <c r="A710" s="6">
        <v>2975</v>
      </c>
      <c s="6">
        <v>41706</v>
      </c>
      <c s="6">
        <v>500472</v>
      </c>
      <c s="6">
        <v>6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39</v>
      </c>
      <c s="6">
        <v>2</v>
      </c>
      <c s="6">
        <v>2</v>
      </c>
      <c s="6">
        <v>9</v>
      </c>
      <c s="6">
        <v>7</v>
      </c>
      <c s="6">
        <v>7</v>
      </c>
      <c s="6">
        <v>6</v>
      </c>
    </row>
    <row r="711" spans="1:18" ht="14.4">
      <c r="A711" s="6">
        <v>2979</v>
      </c>
      <c s="6">
        <v>32397</v>
      </c>
      <c s="6">
        <v>615543</v>
      </c>
      <c s="6">
        <v>5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1</v>
      </c>
      <c s="6">
        <v>39</v>
      </c>
      <c s="6">
        <v>4</v>
      </c>
      <c s="6">
        <v>1</v>
      </c>
      <c s="6">
        <v>3</v>
      </c>
      <c s="6">
        <v>1</v>
      </c>
      <c s="6">
        <v>2</v>
      </c>
      <c s="6">
        <v>2</v>
      </c>
    </row>
    <row r="712" spans="1:18" ht="14.4">
      <c r="A712" s="6">
        <v>2985</v>
      </c>
      <c s="6">
        <v>19722</v>
      </c>
      <c s="6">
        <v>177498</v>
      </c>
      <c s="6">
        <v>5</v>
      </c>
      <c s="6" t="s">
        <v>66</v>
      </c>
      <c s="6" t="s">
        <v>18</v>
      </c>
      <c s="6">
        <v>21</v>
      </c>
      <c s="6">
        <v>1</v>
      </c>
      <c s="6">
        <v>4</v>
      </c>
      <c s="6">
        <v>80</v>
      </c>
      <c s="6">
        <v>1</v>
      </c>
      <c s="6">
        <v>39</v>
      </c>
      <c s="6">
        <v>2</v>
      </c>
      <c s="6">
        <v>2</v>
      </c>
      <c s="6">
        <v>26</v>
      </c>
      <c s="6">
        <v>5</v>
      </c>
      <c s="6">
        <v>24</v>
      </c>
      <c s="6">
        <v>21</v>
      </c>
    </row>
    <row r="713" spans="1:18" ht="14.4">
      <c r="A713" s="6">
        <v>2992</v>
      </c>
      <c s="6">
        <v>16225</v>
      </c>
      <c s="6">
        <v>210925</v>
      </c>
      <c s="6">
        <v>3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714" spans="1:18" ht="14.4">
      <c r="A714" s="6">
        <v>3000</v>
      </c>
      <c s="6">
        <v>30971</v>
      </c>
      <c s="6">
        <v>836217</v>
      </c>
      <c s="6">
        <v>3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1</v>
      </c>
      <c s="6">
        <v>29</v>
      </c>
      <c s="6">
        <v>5</v>
      </c>
      <c s="6">
        <v>4</v>
      </c>
      <c s="6">
        <v>16</v>
      </c>
      <c s="6">
        <v>9</v>
      </c>
      <c s="6">
        <v>10</v>
      </c>
      <c s="6">
        <v>14</v>
      </c>
    </row>
    <row r="715" spans="1:18" ht="14.4">
      <c r="A715" s="6">
        <v>3002</v>
      </c>
      <c s="6">
        <v>41952</v>
      </c>
      <c s="6">
        <v>41952</v>
      </c>
      <c s="6">
        <v>8</v>
      </c>
      <c s="6" t="s">
        <v>66</v>
      </c>
      <c s="6" t="s">
        <v>18</v>
      </c>
      <c s="6">
        <v>2</v>
      </c>
      <c s="6">
        <v>2</v>
      </c>
      <c s="6">
        <v>1</v>
      </c>
      <c s="6">
        <v>80</v>
      </c>
      <c s="6">
        <v>1</v>
      </c>
      <c s="6">
        <v>1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716" spans="1:18" ht="14.4">
      <c r="A716" s="6">
        <v>3004</v>
      </c>
      <c s="6">
        <v>36650</v>
      </c>
      <c s="6">
        <v>696350</v>
      </c>
      <c s="6">
        <v>7</v>
      </c>
      <c s="6" t="s">
        <v>66</v>
      </c>
      <c s="6" t="s">
        <v>31</v>
      </c>
      <c s="6">
        <v>18</v>
      </c>
      <c s="6">
        <v>3</v>
      </c>
      <c s="6">
        <v>1</v>
      </c>
      <c s="6">
        <v>80</v>
      </c>
      <c s="6">
        <v>1</v>
      </c>
      <c s="6">
        <v>20</v>
      </c>
      <c s="6">
        <v>5</v>
      </c>
      <c s="6">
        <v>4</v>
      </c>
      <c s="6">
        <v>17</v>
      </c>
      <c s="6">
        <v>16</v>
      </c>
      <c s="6">
        <v>4</v>
      </c>
      <c s="6">
        <v>1</v>
      </c>
    </row>
    <row r="717" spans="1:18" ht="14.4">
      <c r="A717" s="6">
        <v>3015</v>
      </c>
      <c s="6">
        <v>35436</v>
      </c>
      <c s="6">
        <v>318924</v>
      </c>
      <c s="6">
        <v>7</v>
      </c>
      <c s="6" t="s">
        <v>66</v>
      </c>
      <c s="6" t="s">
        <v>31</v>
      </c>
      <c s="6">
        <v>36</v>
      </c>
      <c s="6">
        <v>3</v>
      </c>
      <c s="6">
        <v>2</v>
      </c>
      <c s="6">
        <v>80</v>
      </c>
      <c s="6">
        <v>1</v>
      </c>
      <c s="6">
        <v>25</v>
      </c>
      <c s="6">
        <v>2</v>
      </c>
      <c s="6">
        <v>3</v>
      </c>
      <c s="6">
        <v>4</v>
      </c>
      <c s="6">
        <v>1</v>
      </c>
      <c s="6">
        <v>4</v>
      </c>
      <c s="6">
        <v>2</v>
      </c>
    </row>
    <row r="718" spans="1:18" ht="14.4">
      <c r="A718" s="6">
        <v>3021</v>
      </c>
      <c s="6">
        <v>40447</v>
      </c>
      <c s="6">
        <v>849387</v>
      </c>
      <c s="6">
        <v>1</v>
      </c>
      <c s="6" t="s">
        <v>66</v>
      </c>
      <c s="6" t="s">
        <v>18</v>
      </c>
      <c s="6">
        <v>9</v>
      </c>
      <c s="6">
        <v>3</v>
      </c>
      <c s="6">
        <v>1</v>
      </c>
      <c s="6">
        <v>80</v>
      </c>
      <c s="6">
        <v>1</v>
      </c>
      <c s="6">
        <v>16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719" spans="1:18" ht="14.4">
      <c r="A719" s="6">
        <v>3023</v>
      </c>
      <c s="6">
        <v>46138</v>
      </c>
      <c s="6">
        <v>830484</v>
      </c>
      <c s="6">
        <v>5</v>
      </c>
      <c s="6" t="s">
        <v>66</v>
      </c>
      <c s="6" t="s">
        <v>31</v>
      </c>
      <c s="6">
        <v>25</v>
      </c>
      <c s="6">
        <v>4</v>
      </c>
      <c s="6">
        <v>1</v>
      </c>
      <c s="6">
        <v>80</v>
      </c>
      <c s="6">
        <v>1</v>
      </c>
      <c s="6">
        <v>23</v>
      </c>
      <c s="6">
        <v>4</v>
      </c>
      <c s="6">
        <v>4</v>
      </c>
      <c s="6">
        <v>12</v>
      </c>
      <c s="6">
        <v>6</v>
      </c>
      <c s="6">
        <v>8</v>
      </c>
      <c s="6">
        <v>6</v>
      </c>
    </row>
    <row r="720" spans="1:18" ht="14.4">
      <c r="A720" s="6">
        <v>3033</v>
      </c>
      <c s="6">
        <v>23432</v>
      </c>
      <c s="6">
        <v>445208</v>
      </c>
      <c s="6">
        <v>7</v>
      </c>
      <c s="6" t="s">
        <v>66</v>
      </c>
      <c s="6" t="s">
        <v>31</v>
      </c>
      <c s="6">
        <v>29</v>
      </c>
      <c s="6">
        <v>2</v>
      </c>
      <c s="6">
        <v>2</v>
      </c>
      <c s="6">
        <v>80</v>
      </c>
      <c s="6">
        <v>1</v>
      </c>
      <c s="6">
        <v>10</v>
      </c>
      <c s="6">
        <v>3</v>
      </c>
      <c s="6">
        <v>4</v>
      </c>
      <c s="6">
        <v>8</v>
      </c>
      <c s="6">
        <v>1</v>
      </c>
      <c s="6">
        <v>5</v>
      </c>
      <c s="6">
        <v>3</v>
      </c>
    </row>
    <row r="721" spans="1:18" ht="14.4">
      <c r="A721" s="6">
        <v>3034</v>
      </c>
      <c s="6">
        <v>24165</v>
      </c>
      <c s="6">
        <v>676620</v>
      </c>
      <c s="6">
        <v>6</v>
      </c>
      <c s="6" t="s">
        <v>66</v>
      </c>
      <c s="6" t="s">
        <v>18</v>
      </c>
      <c s="6">
        <v>0</v>
      </c>
      <c s="6">
        <v>3</v>
      </c>
      <c s="6">
        <v>2</v>
      </c>
      <c s="6">
        <v>80</v>
      </c>
      <c s="6">
        <v>1</v>
      </c>
      <c s="6">
        <v>27</v>
      </c>
      <c s="6">
        <v>5</v>
      </c>
      <c s="6">
        <v>2</v>
      </c>
      <c s="6">
        <v>20</v>
      </c>
      <c s="6">
        <v>12</v>
      </c>
      <c s="6">
        <v>18</v>
      </c>
      <c s="6">
        <v>6</v>
      </c>
    </row>
    <row r="722" spans="1:18" ht="14.4">
      <c r="A722" s="6">
        <v>3038</v>
      </c>
      <c s="6">
        <v>14300</v>
      </c>
      <c s="6">
        <v>171600</v>
      </c>
      <c s="6">
        <v>3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1</v>
      </c>
      <c s="6">
        <v>3</v>
      </c>
      <c s="6">
        <v>3</v>
      </c>
      <c s="6">
        <v>2</v>
      </c>
      <c s="6">
        <v>2</v>
      </c>
      <c s="6">
        <v>2</v>
      </c>
      <c s="6">
        <v>1</v>
      </c>
      <c s="6">
        <v>2</v>
      </c>
    </row>
    <row r="723" spans="1:18" ht="14.4">
      <c r="A723" s="6">
        <v>3043</v>
      </c>
      <c s="6">
        <v>2997</v>
      </c>
      <c s="6">
        <v>20979</v>
      </c>
      <c s="6">
        <v>3</v>
      </c>
      <c s="6" t="s">
        <v>66</v>
      </c>
      <c s="6" t="s">
        <v>18</v>
      </c>
      <c s="6">
        <v>6</v>
      </c>
      <c s="6">
        <v>4</v>
      </c>
      <c s="6">
        <v>3</v>
      </c>
      <c s="6">
        <v>80</v>
      </c>
      <c s="6">
        <v>1</v>
      </c>
      <c s="6">
        <v>22</v>
      </c>
      <c s="6">
        <v>4</v>
      </c>
      <c s="6">
        <v>2</v>
      </c>
      <c s="6">
        <v>5</v>
      </c>
      <c s="6">
        <v>4</v>
      </c>
      <c s="6">
        <v>2</v>
      </c>
      <c s="6">
        <v>5</v>
      </c>
    </row>
    <row r="724" spans="1:18" ht="14.4">
      <c r="A724" s="6">
        <v>3048</v>
      </c>
      <c s="6">
        <v>30500</v>
      </c>
      <c s="6">
        <v>488000</v>
      </c>
      <c s="6">
        <v>5</v>
      </c>
      <c s="6" t="s">
        <v>66</v>
      </c>
      <c s="6" t="s">
        <v>31</v>
      </c>
      <c s="6">
        <v>32</v>
      </c>
      <c s="6">
        <v>4</v>
      </c>
      <c s="6">
        <v>4</v>
      </c>
      <c s="6">
        <v>80</v>
      </c>
      <c s="6">
        <v>1</v>
      </c>
      <c s="6">
        <v>8</v>
      </c>
      <c s="6">
        <v>5</v>
      </c>
      <c s="6">
        <v>3</v>
      </c>
      <c s="6">
        <v>3</v>
      </c>
      <c s="6">
        <v>1</v>
      </c>
      <c s="6">
        <v>1</v>
      </c>
      <c s="6">
        <v>3</v>
      </c>
    </row>
    <row r="725" spans="1:18" ht="14.4">
      <c r="A725" s="6">
        <v>3052</v>
      </c>
      <c s="6">
        <v>43661</v>
      </c>
      <c s="6">
        <v>1047864</v>
      </c>
      <c s="6">
        <v>3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6</v>
      </c>
      <c s="6">
        <v>4</v>
      </c>
      <c s="6">
        <v>3</v>
      </c>
      <c s="6">
        <v>3</v>
      </c>
      <c s="6">
        <v>3</v>
      </c>
      <c s="6">
        <v>1</v>
      </c>
      <c s="6">
        <v>1</v>
      </c>
    </row>
    <row r="726" spans="1:18" ht="14.4">
      <c r="A726" s="6">
        <v>3059</v>
      </c>
      <c s="6">
        <v>26770</v>
      </c>
      <c s="6">
        <v>133850</v>
      </c>
      <c s="6">
        <v>4</v>
      </c>
      <c s="6" t="s">
        <v>66</v>
      </c>
      <c s="6" t="s">
        <v>18</v>
      </c>
      <c s="6">
        <v>26</v>
      </c>
      <c s="6">
        <v>1</v>
      </c>
      <c s="6">
        <v>1</v>
      </c>
      <c s="6">
        <v>80</v>
      </c>
      <c s="6">
        <v>1</v>
      </c>
      <c s="6">
        <v>8</v>
      </c>
      <c s="6">
        <v>5</v>
      </c>
      <c s="6">
        <v>3</v>
      </c>
      <c s="6">
        <v>6</v>
      </c>
      <c s="6">
        <v>3</v>
      </c>
      <c s="6">
        <v>3</v>
      </c>
      <c s="6">
        <v>1</v>
      </c>
    </row>
    <row r="727" spans="1:18" ht="14.4">
      <c r="A727" s="6">
        <v>3061</v>
      </c>
      <c s="6">
        <v>27891</v>
      </c>
      <c s="6">
        <v>390474</v>
      </c>
      <c s="6">
        <v>3</v>
      </c>
      <c s="6" t="s">
        <v>66</v>
      </c>
      <c s="6" t="s">
        <v>31</v>
      </c>
      <c s="6">
        <v>31</v>
      </c>
      <c s="6">
        <v>1</v>
      </c>
      <c s="6">
        <v>1</v>
      </c>
      <c s="6">
        <v>80</v>
      </c>
      <c s="6">
        <v>1</v>
      </c>
      <c s="6">
        <v>15</v>
      </c>
      <c s="6">
        <v>5</v>
      </c>
      <c s="6">
        <v>4</v>
      </c>
      <c s="6">
        <v>6</v>
      </c>
      <c s="6">
        <v>1</v>
      </c>
      <c s="6">
        <v>1</v>
      </c>
      <c s="6">
        <v>3</v>
      </c>
    </row>
    <row r="728" spans="1:18" ht="14.4">
      <c r="A728" s="6">
        <v>3064</v>
      </c>
      <c s="6">
        <v>6139</v>
      </c>
      <c s="6">
        <v>92085</v>
      </c>
      <c s="6">
        <v>1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1</v>
      </c>
      <c s="6">
        <v>22</v>
      </c>
      <c s="6">
        <v>5</v>
      </c>
      <c s="6">
        <v>2</v>
      </c>
      <c s="6">
        <v>21</v>
      </c>
      <c s="6">
        <v>17</v>
      </c>
      <c s="6">
        <v>14</v>
      </c>
      <c s="6">
        <v>5</v>
      </c>
    </row>
    <row r="729" spans="1:18" ht="14.4">
      <c r="A729" s="6">
        <v>3068</v>
      </c>
      <c s="6">
        <v>10759</v>
      </c>
      <c s="6">
        <v>193662</v>
      </c>
      <c s="6">
        <v>4</v>
      </c>
      <c s="6" t="s">
        <v>66</v>
      </c>
      <c s="6" t="s">
        <v>31</v>
      </c>
      <c s="6">
        <v>29</v>
      </c>
      <c s="6">
        <v>1</v>
      </c>
      <c s="6">
        <v>3</v>
      </c>
      <c s="6">
        <v>80</v>
      </c>
      <c s="6">
        <v>1</v>
      </c>
      <c s="6">
        <v>35</v>
      </c>
      <c s="6">
        <v>2</v>
      </c>
      <c s="6">
        <v>3</v>
      </c>
      <c s="6">
        <v>15</v>
      </c>
      <c s="6">
        <v>14</v>
      </c>
      <c s="6">
        <v>12</v>
      </c>
      <c s="6">
        <v>15</v>
      </c>
    </row>
    <row r="730" spans="1:18" ht="14.4">
      <c r="A730" s="6">
        <v>3071</v>
      </c>
      <c s="6">
        <v>17078</v>
      </c>
      <c s="6">
        <v>461106</v>
      </c>
      <c s="6">
        <v>1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1</v>
      </c>
      <c s="6">
        <v>28</v>
      </c>
      <c s="6">
        <v>3</v>
      </c>
      <c s="6">
        <v>4</v>
      </c>
      <c s="6">
        <v>22</v>
      </c>
      <c s="6">
        <v>21</v>
      </c>
      <c s="6">
        <v>4</v>
      </c>
      <c s="6">
        <v>12</v>
      </c>
    </row>
    <row r="731" spans="1:18" ht="14.4">
      <c r="A731" s="6">
        <v>3074</v>
      </c>
      <c s="6">
        <v>43314</v>
      </c>
      <c s="6">
        <v>606396</v>
      </c>
      <c s="6">
        <v>6</v>
      </c>
      <c s="6" t="s">
        <v>66</v>
      </c>
      <c s="6" t="s">
        <v>31</v>
      </c>
      <c s="6">
        <v>7</v>
      </c>
      <c s="6">
        <v>1</v>
      </c>
      <c s="6">
        <v>3</v>
      </c>
      <c s="6">
        <v>80</v>
      </c>
      <c s="6">
        <v>1</v>
      </c>
      <c s="6">
        <v>14</v>
      </c>
      <c s="6">
        <v>2</v>
      </c>
      <c s="6">
        <v>3</v>
      </c>
      <c s="6">
        <v>5</v>
      </c>
      <c s="6">
        <v>3</v>
      </c>
      <c s="6">
        <v>5</v>
      </c>
      <c s="6">
        <v>3</v>
      </c>
    </row>
    <row r="732" spans="1:18" ht="14.4">
      <c r="A732" s="6">
        <v>3075</v>
      </c>
      <c s="6">
        <v>24790</v>
      </c>
      <c s="6">
        <v>148740</v>
      </c>
      <c s="6">
        <v>5</v>
      </c>
      <c s="6" t="s">
        <v>66</v>
      </c>
      <c s="6" t="s">
        <v>18</v>
      </c>
      <c s="6">
        <v>21</v>
      </c>
      <c s="6">
        <v>2</v>
      </c>
      <c s="6">
        <v>4</v>
      </c>
      <c s="6">
        <v>80</v>
      </c>
      <c s="6">
        <v>1</v>
      </c>
      <c s="6">
        <v>38</v>
      </c>
      <c s="6">
        <v>1</v>
      </c>
      <c s="6">
        <v>3</v>
      </c>
      <c s="6">
        <v>14</v>
      </c>
      <c s="6">
        <v>11</v>
      </c>
      <c s="6">
        <v>4</v>
      </c>
      <c s="6">
        <v>13</v>
      </c>
    </row>
    <row r="733" spans="1:18" ht="14.4">
      <c r="A733" s="6">
        <v>3076</v>
      </c>
      <c s="6">
        <v>47161</v>
      </c>
      <c s="6">
        <v>896059</v>
      </c>
      <c s="6">
        <v>2</v>
      </c>
      <c s="6" t="s">
        <v>66</v>
      </c>
      <c s="6" t="s">
        <v>18</v>
      </c>
      <c s="6">
        <v>49</v>
      </c>
      <c s="6">
        <v>3</v>
      </c>
      <c s="6">
        <v>3</v>
      </c>
      <c s="6">
        <v>80</v>
      </c>
      <c s="6">
        <v>1</v>
      </c>
      <c s="6">
        <v>32</v>
      </c>
      <c s="6">
        <v>4</v>
      </c>
      <c s="6">
        <v>2</v>
      </c>
      <c s="6">
        <v>18</v>
      </c>
      <c s="6">
        <v>8</v>
      </c>
      <c s="6">
        <v>18</v>
      </c>
      <c s="6">
        <v>10</v>
      </c>
    </row>
    <row r="734" spans="1:18" ht="14.4">
      <c r="A734" s="6">
        <v>3077</v>
      </c>
      <c s="6">
        <v>38260</v>
      </c>
      <c s="6">
        <v>918240</v>
      </c>
      <c s="6">
        <v>3</v>
      </c>
      <c s="6" t="s">
        <v>66</v>
      </c>
      <c s="6" t="s">
        <v>18</v>
      </c>
      <c s="6">
        <v>16</v>
      </c>
      <c s="6">
        <v>1</v>
      </c>
      <c s="6">
        <v>4</v>
      </c>
      <c s="6">
        <v>80</v>
      </c>
      <c s="6">
        <v>1</v>
      </c>
      <c s="6">
        <v>6</v>
      </c>
      <c s="6">
        <v>2</v>
      </c>
      <c s="6">
        <v>1</v>
      </c>
      <c s="6">
        <v>3</v>
      </c>
      <c s="6">
        <v>2</v>
      </c>
      <c s="6">
        <v>3</v>
      </c>
      <c s="6">
        <v>1</v>
      </c>
    </row>
    <row r="735" spans="1:18" ht="14.4">
      <c r="A735" s="6">
        <v>3084</v>
      </c>
      <c s="6">
        <v>28140</v>
      </c>
      <c s="6">
        <v>168840</v>
      </c>
      <c s="6">
        <v>7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1</v>
      </c>
      <c s="6">
        <v>14</v>
      </c>
      <c s="6">
        <v>4</v>
      </c>
      <c s="6">
        <v>2</v>
      </c>
      <c s="6">
        <v>8</v>
      </c>
      <c s="6">
        <v>4</v>
      </c>
      <c s="6">
        <v>6</v>
      </c>
      <c s="6">
        <v>4</v>
      </c>
    </row>
    <row r="736" spans="1:18" ht="14.4">
      <c r="A736" s="6">
        <v>3092</v>
      </c>
      <c s="6">
        <v>28087</v>
      </c>
      <c s="6">
        <v>280870</v>
      </c>
      <c s="6">
        <v>5</v>
      </c>
      <c s="6" t="s">
        <v>66</v>
      </c>
      <c s="6" t="s">
        <v>18</v>
      </c>
      <c s="6">
        <v>6</v>
      </c>
      <c s="6">
        <v>2</v>
      </c>
      <c s="6">
        <v>3</v>
      </c>
      <c s="6">
        <v>80</v>
      </c>
      <c s="6">
        <v>1</v>
      </c>
      <c s="6">
        <v>38</v>
      </c>
      <c s="6">
        <v>5</v>
      </c>
      <c s="6">
        <v>3</v>
      </c>
      <c s="6">
        <v>32</v>
      </c>
      <c s="6">
        <v>27</v>
      </c>
      <c s="6">
        <v>30</v>
      </c>
      <c s="6">
        <v>2</v>
      </c>
    </row>
    <row r="737" spans="1:18" ht="14.4">
      <c r="A737" s="6">
        <v>3094</v>
      </c>
      <c s="6">
        <v>49700</v>
      </c>
      <c s="6">
        <v>298200</v>
      </c>
      <c s="6">
        <v>7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14</v>
      </c>
      <c s="6">
        <v>1</v>
      </c>
      <c s="6">
        <v>1</v>
      </c>
      <c s="6">
        <v>14</v>
      </c>
      <c s="6">
        <v>5</v>
      </c>
      <c s="6">
        <v>13</v>
      </c>
      <c s="6">
        <v>8</v>
      </c>
    </row>
    <row r="738" spans="1:18" ht="14.4">
      <c r="A738" s="6">
        <v>3098</v>
      </c>
      <c s="6">
        <v>25494</v>
      </c>
      <c s="6">
        <v>203952</v>
      </c>
      <c s="6">
        <v>5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25</v>
      </c>
      <c s="6">
        <v>5</v>
      </c>
      <c s="6">
        <v>2</v>
      </c>
      <c s="6">
        <v>20</v>
      </c>
      <c s="6">
        <v>7</v>
      </c>
      <c s="6">
        <v>14</v>
      </c>
      <c s="6">
        <v>17</v>
      </c>
    </row>
    <row r="739" spans="1:18" ht="14.4">
      <c r="A739" s="6">
        <v>3101</v>
      </c>
      <c s="6">
        <v>40941</v>
      </c>
      <c s="6">
        <v>409410</v>
      </c>
      <c s="6">
        <v>2</v>
      </c>
      <c s="6" t="s">
        <v>66</v>
      </c>
      <c s="6" t="s">
        <v>31</v>
      </c>
      <c s="6">
        <v>18</v>
      </c>
      <c s="6">
        <v>4</v>
      </c>
      <c s="6">
        <v>2</v>
      </c>
      <c s="6">
        <v>80</v>
      </c>
      <c s="6">
        <v>1</v>
      </c>
      <c s="6">
        <v>35</v>
      </c>
      <c s="6">
        <v>1</v>
      </c>
      <c s="6">
        <v>3</v>
      </c>
      <c s="6">
        <v>31</v>
      </c>
      <c s="6">
        <v>14</v>
      </c>
      <c s="6">
        <v>17</v>
      </c>
      <c s="6">
        <v>22</v>
      </c>
    </row>
    <row r="740" spans="1:18" ht="14.4">
      <c r="A740" s="6">
        <v>3105</v>
      </c>
      <c s="6">
        <v>34512</v>
      </c>
      <c s="6">
        <v>138048</v>
      </c>
      <c s="6">
        <v>4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17</v>
      </c>
      <c s="6">
        <v>3</v>
      </c>
      <c s="6">
        <v>3</v>
      </c>
      <c s="6">
        <v>13</v>
      </c>
      <c s="6">
        <v>4</v>
      </c>
      <c s="6">
        <v>10</v>
      </c>
      <c s="6">
        <v>4</v>
      </c>
    </row>
    <row r="741" spans="1:18" ht="14.4">
      <c r="A741" s="6">
        <v>3106</v>
      </c>
      <c s="6">
        <v>9210</v>
      </c>
      <c s="6">
        <v>36840</v>
      </c>
      <c s="6">
        <v>6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39</v>
      </c>
      <c s="6">
        <v>5</v>
      </c>
      <c s="6">
        <v>2</v>
      </c>
      <c s="6">
        <v>28</v>
      </c>
      <c s="6">
        <v>2</v>
      </c>
      <c s="6">
        <v>15</v>
      </c>
      <c s="6">
        <v>21</v>
      </c>
    </row>
    <row r="742" spans="1:18" ht="14.4">
      <c r="A742" s="6">
        <v>3107</v>
      </c>
      <c s="6">
        <v>27161</v>
      </c>
      <c s="6">
        <v>488898</v>
      </c>
      <c s="6">
        <v>7</v>
      </c>
      <c s="6" t="s">
        <v>66</v>
      </c>
      <c s="6" t="s">
        <v>18</v>
      </c>
      <c s="6">
        <v>13</v>
      </c>
      <c s="6">
        <v>2</v>
      </c>
      <c s="6">
        <v>2</v>
      </c>
      <c s="6">
        <v>80</v>
      </c>
      <c s="6">
        <v>1</v>
      </c>
      <c s="6">
        <v>35</v>
      </c>
      <c s="6">
        <v>2</v>
      </c>
      <c s="6">
        <v>4</v>
      </c>
      <c s="6">
        <v>34</v>
      </c>
      <c s="6">
        <v>9</v>
      </c>
      <c s="6">
        <v>28</v>
      </c>
      <c s="6">
        <v>3</v>
      </c>
    </row>
    <row r="743" spans="1:18" ht="14.4">
      <c r="A743" s="6">
        <v>3113</v>
      </c>
      <c s="6">
        <v>35211</v>
      </c>
      <c s="6">
        <v>492954</v>
      </c>
      <c s="6">
        <v>7</v>
      </c>
      <c s="6" t="s">
        <v>66</v>
      </c>
      <c s="6" t="s">
        <v>18</v>
      </c>
      <c s="6">
        <v>12</v>
      </c>
      <c s="6">
        <v>3</v>
      </c>
      <c s="6">
        <v>2</v>
      </c>
      <c s="6">
        <v>80</v>
      </c>
      <c s="6">
        <v>1</v>
      </c>
      <c s="6">
        <v>35</v>
      </c>
      <c s="6">
        <v>3</v>
      </c>
      <c s="6">
        <v>1</v>
      </c>
      <c s="6">
        <v>30</v>
      </c>
      <c s="6">
        <v>6</v>
      </c>
      <c s="6">
        <v>5</v>
      </c>
      <c s="6">
        <v>6</v>
      </c>
    </row>
    <row r="744" spans="1:18" ht="14.4">
      <c r="A744" s="6">
        <v>3114</v>
      </c>
      <c s="6">
        <v>31333</v>
      </c>
      <c s="6">
        <v>501328</v>
      </c>
      <c s="6">
        <v>7</v>
      </c>
      <c s="6" t="s">
        <v>66</v>
      </c>
      <c s="6" t="s">
        <v>18</v>
      </c>
      <c s="6">
        <v>46</v>
      </c>
      <c s="6">
        <v>3</v>
      </c>
      <c s="6">
        <v>4</v>
      </c>
      <c s="6">
        <v>80</v>
      </c>
      <c s="6">
        <v>1</v>
      </c>
      <c s="6">
        <v>9</v>
      </c>
      <c s="6">
        <v>3</v>
      </c>
      <c s="6">
        <v>4</v>
      </c>
      <c s="6">
        <v>3</v>
      </c>
      <c s="6">
        <v>2</v>
      </c>
      <c s="6">
        <v>2</v>
      </c>
      <c s="6">
        <v>1</v>
      </c>
    </row>
    <row r="745" spans="1:18" ht="14.4">
      <c r="A745" s="6">
        <v>3115</v>
      </c>
      <c s="6">
        <v>50659</v>
      </c>
      <c s="6">
        <v>861203</v>
      </c>
      <c s="6">
        <v>3</v>
      </c>
      <c s="6" t="s">
        <v>66</v>
      </c>
      <c s="6" t="s">
        <v>18</v>
      </c>
      <c s="6">
        <v>18</v>
      </c>
      <c s="6">
        <v>1</v>
      </c>
      <c s="6">
        <v>2</v>
      </c>
      <c s="6">
        <v>80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  <c s="6">
        <v>2</v>
      </c>
    </row>
    <row r="746" spans="1:18" ht="14.4">
      <c r="A746" s="6">
        <v>3118</v>
      </c>
      <c s="6">
        <v>27828</v>
      </c>
      <c s="6">
        <v>111312</v>
      </c>
      <c s="6">
        <v>5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37</v>
      </c>
      <c s="6">
        <v>2</v>
      </c>
      <c s="6">
        <v>2</v>
      </c>
      <c s="6">
        <v>27</v>
      </c>
      <c s="6">
        <v>25</v>
      </c>
      <c s="6">
        <v>3</v>
      </c>
      <c s="6">
        <v>12</v>
      </c>
    </row>
    <row r="747" spans="1:18" ht="14.4">
      <c r="A747" s="6">
        <v>3119</v>
      </c>
      <c s="6">
        <v>25032</v>
      </c>
      <c s="6">
        <v>750960</v>
      </c>
      <c s="6">
        <v>8</v>
      </c>
      <c s="6" t="s">
        <v>66</v>
      </c>
      <c s="6" t="s">
        <v>31</v>
      </c>
      <c s="6">
        <v>45</v>
      </c>
      <c s="6">
        <v>1</v>
      </c>
      <c s="6">
        <v>3</v>
      </c>
      <c s="6">
        <v>80</v>
      </c>
      <c s="6">
        <v>1</v>
      </c>
      <c s="6">
        <v>17</v>
      </c>
      <c s="6">
        <v>4</v>
      </c>
      <c s="6">
        <v>4</v>
      </c>
      <c s="6">
        <v>17</v>
      </c>
      <c s="6">
        <v>7</v>
      </c>
      <c s="6">
        <v>15</v>
      </c>
      <c s="6">
        <v>5</v>
      </c>
    </row>
    <row r="748" spans="1:18" ht="14.4">
      <c r="A748" s="6">
        <v>3128</v>
      </c>
      <c s="6">
        <v>24129</v>
      </c>
      <c s="6">
        <v>386064</v>
      </c>
      <c s="6">
        <v>6</v>
      </c>
      <c s="6" t="s">
        <v>66</v>
      </c>
      <c s="6" t="s">
        <v>18</v>
      </c>
      <c s="6">
        <v>17</v>
      </c>
      <c s="6">
        <v>1</v>
      </c>
      <c s="6">
        <v>4</v>
      </c>
      <c s="6">
        <v>80</v>
      </c>
      <c s="6">
        <v>1</v>
      </c>
      <c s="6">
        <v>22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749" spans="1:18" ht="14.4">
      <c r="A749" s="6">
        <v>3134</v>
      </c>
      <c s="6">
        <v>44496</v>
      </c>
      <c s="6">
        <v>1067904</v>
      </c>
      <c s="6">
        <v>6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2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750" spans="1:18" ht="14.4">
      <c r="A750" s="6">
        <v>3138</v>
      </c>
      <c s="6">
        <v>42745</v>
      </c>
      <c s="6">
        <v>42745</v>
      </c>
      <c s="6">
        <v>3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1</v>
      </c>
      <c s="6">
        <v>9</v>
      </c>
      <c s="6">
        <v>4</v>
      </c>
      <c s="6">
        <v>2</v>
      </c>
      <c s="6">
        <v>8</v>
      </c>
      <c s="6">
        <v>2</v>
      </c>
      <c s="6">
        <v>3</v>
      </c>
      <c s="6">
        <v>3</v>
      </c>
    </row>
    <row r="751" spans="1:18" ht="14.4">
      <c r="A751" s="6">
        <v>3139</v>
      </c>
      <c s="6">
        <v>2299</v>
      </c>
      <c s="6">
        <v>59774</v>
      </c>
      <c s="6">
        <v>5</v>
      </c>
      <c s="6" t="s">
        <v>66</v>
      </c>
      <c s="6" t="s">
        <v>18</v>
      </c>
      <c s="6">
        <v>49</v>
      </c>
      <c s="6">
        <v>4</v>
      </c>
      <c s="6">
        <v>1</v>
      </c>
      <c s="6">
        <v>80</v>
      </c>
      <c s="6">
        <v>1</v>
      </c>
      <c s="6">
        <v>7</v>
      </c>
      <c s="6">
        <v>4</v>
      </c>
      <c s="6">
        <v>1</v>
      </c>
      <c s="6">
        <v>6</v>
      </c>
      <c s="6">
        <v>6</v>
      </c>
      <c s="6">
        <v>6</v>
      </c>
      <c s="6">
        <v>4</v>
      </c>
    </row>
    <row r="752" spans="1:18" ht="14.4">
      <c r="A752" s="6">
        <v>3142</v>
      </c>
      <c s="6">
        <v>16428</v>
      </c>
      <c s="6">
        <v>82140</v>
      </c>
      <c s="6">
        <v>8</v>
      </c>
      <c s="6" t="s">
        <v>66</v>
      </c>
      <c s="6" t="s">
        <v>18</v>
      </c>
      <c s="6">
        <v>8</v>
      </c>
      <c s="6">
        <v>1</v>
      </c>
      <c s="6">
        <v>1</v>
      </c>
      <c s="6">
        <v>80</v>
      </c>
      <c s="6">
        <v>1</v>
      </c>
      <c s="6">
        <v>27</v>
      </c>
      <c s="6">
        <v>1</v>
      </c>
      <c s="6">
        <v>4</v>
      </c>
      <c s="6">
        <v>19</v>
      </c>
      <c s="6">
        <v>6</v>
      </c>
      <c s="6">
        <v>9</v>
      </c>
      <c s="6">
        <v>2</v>
      </c>
    </row>
    <row r="753" spans="1:18" ht="14.4">
      <c r="A753" s="6">
        <v>3147</v>
      </c>
      <c s="6">
        <v>3705</v>
      </c>
      <c s="6">
        <v>81510</v>
      </c>
      <c s="6">
        <v>7</v>
      </c>
      <c s="6" t="s">
        <v>66</v>
      </c>
      <c s="6" t="s">
        <v>31</v>
      </c>
      <c s="6">
        <v>27</v>
      </c>
      <c s="6">
        <v>4</v>
      </c>
      <c s="6">
        <v>4</v>
      </c>
      <c s="6">
        <v>80</v>
      </c>
      <c s="6">
        <v>1</v>
      </c>
      <c s="6">
        <v>39</v>
      </c>
      <c s="6">
        <v>2</v>
      </c>
      <c s="6">
        <v>4</v>
      </c>
      <c s="6">
        <v>15</v>
      </c>
      <c s="6">
        <v>7</v>
      </c>
      <c s="6">
        <v>5</v>
      </c>
      <c s="6">
        <v>9</v>
      </c>
    </row>
    <row r="754" spans="1:18" ht="14.4">
      <c r="A754" s="6">
        <v>3148</v>
      </c>
      <c s="6">
        <v>27847</v>
      </c>
      <c s="6">
        <v>751869</v>
      </c>
      <c s="6">
        <v>6</v>
      </c>
      <c s="6" t="s">
        <v>66</v>
      </c>
      <c s="6" t="s">
        <v>18</v>
      </c>
      <c s="6">
        <v>18</v>
      </c>
      <c s="6">
        <v>4</v>
      </c>
      <c s="6">
        <v>2</v>
      </c>
      <c s="6">
        <v>80</v>
      </c>
      <c s="6">
        <v>1</v>
      </c>
      <c s="6">
        <v>29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755" spans="1:18" ht="14.4">
      <c r="A755" s="6">
        <v>3149</v>
      </c>
      <c s="6">
        <v>2914</v>
      </c>
      <c s="6">
        <v>14570</v>
      </c>
      <c s="6">
        <v>1</v>
      </c>
      <c s="6" t="s">
        <v>66</v>
      </c>
      <c s="6" t="s">
        <v>18</v>
      </c>
      <c s="6">
        <v>29</v>
      </c>
      <c s="6">
        <v>2</v>
      </c>
      <c s="6">
        <v>1</v>
      </c>
      <c s="6">
        <v>80</v>
      </c>
      <c s="6">
        <v>1</v>
      </c>
      <c s="6">
        <v>33</v>
      </c>
      <c s="6">
        <v>4</v>
      </c>
      <c s="6">
        <v>3</v>
      </c>
      <c s="6">
        <v>25</v>
      </c>
      <c s="6">
        <v>3</v>
      </c>
      <c s="6">
        <v>18</v>
      </c>
      <c s="6">
        <v>14</v>
      </c>
    </row>
    <row r="756" spans="1:18" ht="14.4">
      <c r="A756" s="6">
        <v>3150</v>
      </c>
      <c s="6">
        <v>13278</v>
      </c>
      <c s="6">
        <v>252282</v>
      </c>
      <c s="6">
        <v>2</v>
      </c>
      <c s="6" t="s">
        <v>66</v>
      </c>
      <c s="6" t="s">
        <v>31</v>
      </c>
      <c s="6">
        <v>0</v>
      </c>
      <c s="6">
        <v>2</v>
      </c>
      <c s="6">
        <v>3</v>
      </c>
      <c s="6">
        <v>80</v>
      </c>
      <c s="6">
        <v>1</v>
      </c>
      <c s="6">
        <v>8</v>
      </c>
      <c s="6">
        <v>4</v>
      </c>
      <c s="6">
        <v>1</v>
      </c>
      <c s="6">
        <v>3</v>
      </c>
      <c s="6">
        <v>1</v>
      </c>
      <c s="6">
        <v>3</v>
      </c>
      <c s="6">
        <v>2</v>
      </c>
    </row>
    <row r="757" spans="1:18" ht="14.4">
      <c r="A757" s="6">
        <v>3151</v>
      </c>
      <c s="6">
        <v>4544</v>
      </c>
      <c s="6">
        <v>18176</v>
      </c>
      <c s="6">
        <v>8</v>
      </c>
      <c s="6" t="s">
        <v>66</v>
      </c>
      <c s="6" t="s">
        <v>31</v>
      </c>
      <c s="6">
        <v>29</v>
      </c>
      <c s="6">
        <v>2</v>
      </c>
      <c s="6">
        <v>3</v>
      </c>
      <c s="6">
        <v>80</v>
      </c>
      <c s="6">
        <v>1</v>
      </c>
      <c s="6">
        <v>20</v>
      </c>
      <c s="6">
        <v>4</v>
      </c>
      <c s="6">
        <v>3</v>
      </c>
      <c s="6">
        <v>16</v>
      </c>
      <c s="6">
        <v>9</v>
      </c>
      <c s="6">
        <v>12</v>
      </c>
      <c s="6">
        <v>1</v>
      </c>
    </row>
    <row r="758" spans="1:18" ht="14.4">
      <c r="A758" s="6">
        <v>3157</v>
      </c>
      <c s="6">
        <v>26283</v>
      </c>
      <c s="6">
        <v>210264</v>
      </c>
      <c s="6">
        <v>6</v>
      </c>
      <c s="6" t="s">
        <v>66</v>
      </c>
      <c s="6" t="s">
        <v>18</v>
      </c>
      <c s="6">
        <v>9</v>
      </c>
      <c s="6">
        <v>4</v>
      </c>
      <c s="6">
        <v>4</v>
      </c>
      <c s="6">
        <v>80</v>
      </c>
      <c s="6">
        <v>1</v>
      </c>
      <c s="6">
        <v>37</v>
      </c>
      <c s="6">
        <v>4</v>
      </c>
      <c s="6">
        <v>3</v>
      </c>
      <c s="6">
        <v>34</v>
      </c>
      <c s="6">
        <v>34</v>
      </c>
      <c s="6">
        <v>16</v>
      </c>
      <c s="6">
        <v>32</v>
      </c>
    </row>
    <row r="759" spans="1:18" ht="14.4">
      <c r="A759" s="6">
        <v>3159</v>
      </c>
      <c s="6">
        <v>9370</v>
      </c>
      <c s="6">
        <v>187400</v>
      </c>
      <c s="6">
        <v>3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1</v>
      </c>
      <c s="6">
        <v>37</v>
      </c>
      <c s="6">
        <v>1</v>
      </c>
      <c s="6">
        <v>3</v>
      </c>
      <c s="6">
        <v>33</v>
      </c>
      <c s="6">
        <v>3</v>
      </c>
      <c s="6">
        <v>27</v>
      </c>
      <c s="6">
        <v>27</v>
      </c>
    </row>
    <row r="760" spans="1:18" ht="14.4">
      <c r="A760" s="6">
        <v>3160</v>
      </c>
      <c s="6">
        <v>32776</v>
      </c>
      <c s="6">
        <v>950504</v>
      </c>
      <c s="6">
        <v>6</v>
      </c>
      <c s="6" t="s">
        <v>66</v>
      </c>
      <c s="6" t="s">
        <v>31</v>
      </c>
      <c s="6">
        <v>16</v>
      </c>
      <c s="6">
        <v>4</v>
      </c>
      <c s="6">
        <v>4</v>
      </c>
      <c s="6">
        <v>80</v>
      </c>
      <c s="6">
        <v>1</v>
      </c>
      <c s="6">
        <v>35</v>
      </c>
      <c s="6">
        <v>3</v>
      </c>
      <c s="6">
        <v>3</v>
      </c>
      <c s="6">
        <v>30</v>
      </c>
      <c s="6">
        <v>21</v>
      </c>
      <c s="6">
        <v>23</v>
      </c>
      <c s="6">
        <v>10</v>
      </c>
    </row>
    <row r="761" spans="1:18" ht="14.4">
      <c r="A761" s="6">
        <v>3161</v>
      </c>
      <c s="6">
        <v>8916</v>
      </c>
      <c s="6">
        <v>26748</v>
      </c>
      <c s="6">
        <v>6</v>
      </c>
      <c s="6" t="s">
        <v>66</v>
      </c>
      <c s="6" t="s">
        <v>18</v>
      </c>
      <c s="6">
        <v>39</v>
      </c>
      <c s="6">
        <v>1</v>
      </c>
      <c s="6">
        <v>3</v>
      </c>
      <c s="6">
        <v>80</v>
      </c>
      <c s="6">
        <v>1</v>
      </c>
      <c s="6">
        <v>36</v>
      </c>
      <c s="6">
        <v>5</v>
      </c>
      <c s="6">
        <v>3</v>
      </c>
      <c s="6">
        <v>34</v>
      </c>
      <c s="6">
        <v>20</v>
      </c>
      <c s="6">
        <v>30</v>
      </c>
      <c s="6">
        <v>5</v>
      </c>
    </row>
    <row r="762" spans="1:18" ht="14.4">
      <c r="A762" s="6">
        <v>3164</v>
      </c>
      <c s="6">
        <v>39030</v>
      </c>
      <c s="6">
        <v>1092840</v>
      </c>
      <c s="6">
        <v>4</v>
      </c>
      <c s="6" t="s">
        <v>66</v>
      </c>
      <c s="6" t="s">
        <v>31</v>
      </c>
      <c s="6">
        <v>32</v>
      </c>
      <c s="6">
        <v>4</v>
      </c>
      <c s="6">
        <v>3</v>
      </c>
      <c s="6">
        <v>80</v>
      </c>
      <c s="6">
        <v>1</v>
      </c>
      <c s="6">
        <v>16</v>
      </c>
      <c s="6">
        <v>3</v>
      </c>
      <c s="6">
        <v>3</v>
      </c>
      <c s="6">
        <v>7</v>
      </c>
      <c s="6">
        <v>7</v>
      </c>
      <c s="6">
        <v>1</v>
      </c>
      <c s="6">
        <v>5</v>
      </c>
    </row>
    <row r="763" spans="1:18" ht="14.4">
      <c r="A763" s="6">
        <v>3166</v>
      </c>
      <c s="6">
        <v>15230</v>
      </c>
      <c s="6">
        <v>365520</v>
      </c>
      <c s="6">
        <v>0</v>
      </c>
      <c s="6" t="s">
        <v>66</v>
      </c>
      <c s="6" t="s">
        <v>31</v>
      </c>
      <c s="6">
        <v>36</v>
      </c>
      <c s="6">
        <v>2</v>
      </c>
      <c s="6">
        <v>3</v>
      </c>
      <c s="6">
        <v>80</v>
      </c>
      <c s="6">
        <v>1</v>
      </c>
      <c s="6">
        <v>14</v>
      </c>
      <c s="6">
        <v>5</v>
      </c>
      <c s="6">
        <v>3</v>
      </c>
      <c s="6">
        <v>13</v>
      </c>
      <c s="6">
        <v>12</v>
      </c>
      <c s="6">
        <v>4</v>
      </c>
      <c s="6">
        <v>4</v>
      </c>
    </row>
    <row r="764" spans="1:18" ht="14.4">
      <c r="A764" s="6">
        <v>3167</v>
      </c>
      <c s="6">
        <v>3008</v>
      </c>
      <c s="6">
        <v>90240</v>
      </c>
      <c s="6">
        <v>0</v>
      </c>
      <c s="6" t="s">
        <v>66</v>
      </c>
      <c s="6" t="s">
        <v>31</v>
      </c>
      <c s="6">
        <v>20</v>
      </c>
      <c s="6">
        <v>2</v>
      </c>
      <c s="6">
        <v>4</v>
      </c>
      <c s="6">
        <v>80</v>
      </c>
      <c s="6">
        <v>1</v>
      </c>
      <c s="6">
        <v>40</v>
      </c>
      <c s="6">
        <v>1</v>
      </c>
      <c s="6">
        <v>1</v>
      </c>
      <c s="6">
        <v>30</v>
      </c>
      <c s="6">
        <v>20</v>
      </c>
      <c s="6">
        <v>3</v>
      </c>
      <c s="6">
        <v>22</v>
      </c>
    </row>
    <row r="765" spans="1:18" ht="14.4">
      <c r="A765" s="6">
        <v>3171</v>
      </c>
      <c s="6">
        <v>42390</v>
      </c>
      <c s="6">
        <v>635850</v>
      </c>
      <c s="6">
        <v>5</v>
      </c>
      <c s="6" t="s">
        <v>66</v>
      </c>
      <c s="6" t="s">
        <v>18</v>
      </c>
      <c s="6">
        <v>46</v>
      </c>
      <c s="6">
        <v>1</v>
      </c>
      <c s="6">
        <v>3</v>
      </c>
      <c s="6">
        <v>80</v>
      </c>
      <c s="6">
        <v>1</v>
      </c>
      <c s="6">
        <v>27</v>
      </c>
      <c s="6">
        <v>4</v>
      </c>
      <c s="6">
        <v>4</v>
      </c>
      <c s="6">
        <v>17</v>
      </c>
      <c s="6">
        <v>3</v>
      </c>
      <c s="6">
        <v>8</v>
      </c>
      <c s="6">
        <v>2</v>
      </c>
    </row>
    <row r="766" spans="1:18" ht="14.4">
      <c r="A766" s="6">
        <v>3172</v>
      </c>
      <c s="6">
        <v>4457</v>
      </c>
      <c s="6">
        <v>89140</v>
      </c>
      <c s="6">
        <v>7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1</v>
      </c>
      <c s="6">
        <v>21</v>
      </c>
      <c s="6">
        <v>3</v>
      </c>
      <c s="6">
        <v>3</v>
      </c>
      <c s="6">
        <v>21</v>
      </c>
      <c s="6">
        <v>17</v>
      </c>
      <c s="6">
        <v>15</v>
      </c>
      <c s="6">
        <v>9</v>
      </c>
    </row>
    <row r="767" spans="1:18" ht="14.4">
      <c r="A767" s="6">
        <v>3173</v>
      </c>
      <c s="6">
        <v>42725</v>
      </c>
      <c s="6">
        <v>811775</v>
      </c>
      <c s="6">
        <v>5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1</v>
      </c>
      <c s="6">
        <v>24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768" spans="1:18" ht="14.4">
      <c r="A768" s="6">
        <v>3175</v>
      </c>
      <c s="6">
        <v>32994</v>
      </c>
      <c s="6">
        <v>791856</v>
      </c>
      <c s="6">
        <v>2</v>
      </c>
      <c s="6" t="s">
        <v>66</v>
      </c>
      <c s="6" t="s">
        <v>18</v>
      </c>
      <c s="6">
        <v>43</v>
      </c>
      <c s="6">
        <v>4</v>
      </c>
      <c s="6">
        <v>2</v>
      </c>
      <c s="6">
        <v>80</v>
      </c>
      <c s="6">
        <v>1</v>
      </c>
      <c s="6">
        <v>7</v>
      </c>
      <c s="6">
        <v>1</v>
      </c>
      <c s="6">
        <v>2</v>
      </c>
      <c s="6">
        <v>5</v>
      </c>
      <c s="6">
        <v>5</v>
      </c>
      <c s="6">
        <v>4</v>
      </c>
      <c s="6">
        <v>3</v>
      </c>
    </row>
    <row r="769" spans="1:18" ht="14.4">
      <c r="A769" s="6">
        <v>3177</v>
      </c>
      <c s="6">
        <v>41857</v>
      </c>
      <c s="6">
        <v>753426</v>
      </c>
      <c s="6">
        <v>7</v>
      </c>
      <c s="6" t="s">
        <v>66</v>
      </c>
      <c s="6" t="s">
        <v>31</v>
      </c>
      <c s="6">
        <v>18</v>
      </c>
      <c s="6">
        <v>2</v>
      </c>
      <c s="6">
        <v>3</v>
      </c>
      <c s="6">
        <v>80</v>
      </c>
      <c s="6">
        <v>1</v>
      </c>
      <c s="6">
        <v>6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770" spans="1:18" ht="14.4">
      <c r="A770" s="6">
        <v>3178</v>
      </c>
      <c s="6">
        <v>39608</v>
      </c>
      <c s="6">
        <v>831768</v>
      </c>
      <c s="6">
        <v>3</v>
      </c>
      <c s="6" t="s">
        <v>66</v>
      </c>
      <c s="6" t="s">
        <v>31</v>
      </c>
      <c s="6">
        <v>44</v>
      </c>
      <c s="6">
        <v>3</v>
      </c>
      <c s="6">
        <v>3</v>
      </c>
      <c s="6">
        <v>80</v>
      </c>
      <c s="6">
        <v>1</v>
      </c>
      <c s="6">
        <v>25</v>
      </c>
      <c s="6">
        <v>2</v>
      </c>
      <c s="6">
        <v>2</v>
      </c>
      <c s="6">
        <v>6</v>
      </c>
      <c s="6">
        <v>4</v>
      </c>
      <c s="6">
        <v>6</v>
      </c>
      <c s="6">
        <v>2</v>
      </c>
    </row>
    <row r="771" spans="1:18" ht="14.4">
      <c r="A771" s="6">
        <v>3179</v>
      </c>
      <c s="6">
        <v>1002</v>
      </c>
      <c s="6">
        <v>14028</v>
      </c>
      <c s="6">
        <v>6</v>
      </c>
      <c s="6" t="s">
        <v>66</v>
      </c>
      <c s="6" t="s">
        <v>18</v>
      </c>
      <c s="6">
        <v>20</v>
      </c>
      <c s="6">
        <v>4</v>
      </c>
      <c s="6">
        <v>2</v>
      </c>
      <c s="6">
        <v>80</v>
      </c>
      <c s="6">
        <v>1</v>
      </c>
      <c s="6">
        <v>18</v>
      </c>
      <c s="6">
        <v>6</v>
      </c>
      <c s="6">
        <v>4</v>
      </c>
      <c s="6">
        <v>2</v>
      </c>
      <c s="6">
        <v>1</v>
      </c>
      <c s="6">
        <v>2</v>
      </c>
      <c s="6">
        <v>2</v>
      </c>
    </row>
    <row r="772" spans="1:18" ht="14.4">
      <c r="A772" s="6">
        <v>3189</v>
      </c>
      <c s="6">
        <v>47646</v>
      </c>
      <c s="6">
        <v>1048212</v>
      </c>
      <c s="6">
        <v>1</v>
      </c>
      <c s="6" t="s">
        <v>66</v>
      </c>
      <c s="6" t="s">
        <v>18</v>
      </c>
      <c s="6">
        <v>42</v>
      </c>
      <c s="6">
        <v>4</v>
      </c>
      <c s="6">
        <v>1</v>
      </c>
      <c s="6">
        <v>80</v>
      </c>
      <c s="6">
        <v>1</v>
      </c>
      <c s="6">
        <v>3</v>
      </c>
      <c s="6">
        <v>5</v>
      </c>
      <c s="6">
        <v>4</v>
      </c>
      <c s="6">
        <v>3</v>
      </c>
      <c s="6">
        <v>1</v>
      </c>
      <c s="6">
        <v>2</v>
      </c>
      <c s="6">
        <v>2</v>
      </c>
    </row>
    <row r="773" spans="1:18" ht="14.4">
      <c r="A773" s="6">
        <v>3197</v>
      </c>
      <c s="6">
        <v>32982</v>
      </c>
      <c s="6">
        <v>461748</v>
      </c>
      <c s="6">
        <v>8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1</v>
      </c>
      <c s="6">
        <v>23</v>
      </c>
      <c s="6">
        <v>3</v>
      </c>
      <c s="6">
        <v>2</v>
      </c>
      <c s="6">
        <v>10</v>
      </c>
      <c s="6">
        <v>6</v>
      </c>
      <c s="6">
        <v>1</v>
      </c>
      <c s="6">
        <v>5</v>
      </c>
    </row>
    <row r="774" spans="1:18" ht="14.4">
      <c r="A774" s="6">
        <v>3201</v>
      </c>
      <c s="6">
        <v>2791</v>
      </c>
      <c s="6">
        <v>44656</v>
      </c>
      <c s="6">
        <v>6</v>
      </c>
      <c s="6" t="s">
        <v>66</v>
      </c>
      <c s="6" t="s">
        <v>31</v>
      </c>
      <c s="6">
        <v>37</v>
      </c>
      <c s="6">
        <v>3</v>
      </c>
      <c s="6">
        <v>3</v>
      </c>
      <c s="6">
        <v>80</v>
      </c>
      <c s="6">
        <v>1</v>
      </c>
      <c s="6">
        <v>30</v>
      </c>
      <c s="6">
        <v>4</v>
      </c>
      <c s="6">
        <v>4</v>
      </c>
      <c s="6">
        <v>19</v>
      </c>
      <c s="6">
        <v>5</v>
      </c>
      <c s="6">
        <v>8</v>
      </c>
      <c s="6">
        <v>13</v>
      </c>
    </row>
    <row r="775" spans="1:18" ht="14.4">
      <c r="A775" s="6">
        <v>3203</v>
      </c>
      <c s="6">
        <v>39622</v>
      </c>
      <c s="6">
        <v>1149038</v>
      </c>
      <c s="6">
        <v>3</v>
      </c>
      <c s="6" t="s">
        <v>66</v>
      </c>
      <c s="6" t="s">
        <v>31</v>
      </c>
      <c s="6">
        <v>21</v>
      </c>
      <c s="6">
        <v>4</v>
      </c>
      <c s="6">
        <v>3</v>
      </c>
      <c s="6">
        <v>80</v>
      </c>
      <c s="6">
        <v>1</v>
      </c>
      <c s="6">
        <v>9</v>
      </c>
      <c s="6">
        <v>4</v>
      </c>
      <c s="6">
        <v>3</v>
      </c>
      <c s="6">
        <v>3</v>
      </c>
      <c s="6">
        <v>3</v>
      </c>
      <c s="6">
        <v>2</v>
      </c>
      <c s="6">
        <v>3</v>
      </c>
    </row>
    <row r="776" spans="1:18" ht="14.4">
      <c r="A776" s="6">
        <v>3204</v>
      </c>
      <c s="6">
        <v>24003</v>
      </c>
      <c s="6">
        <v>96012</v>
      </c>
      <c s="6">
        <v>3</v>
      </c>
      <c s="6" t="s">
        <v>66</v>
      </c>
      <c s="6" t="s">
        <v>31</v>
      </c>
      <c s="6">
        <v>40</v>
      </c>
      <c s="6">
        <v>3</v>
      </c>
      <c s="6">
        <v>1</v>
      </c>
      <c s="6">
        <v>80</v>
      </c>
      <c s="6">
        <v>1</v>
      </c>
      <c s="6">
        <v>33</v>
      </c>
      <c s="6">
        <v>3</v>
      </c>
      <c s="6">
        <v>1</v>
      </c>
      <c s="6">
        <v>14</v>
      </c>
      <c s="6">
        <v>4</v>
      </c>
      <c s="6">
        <v>4</v>
      </c>
      <c s="6">
        <v>7</v>
      </c>
    </row>
    <row r="777" spans="1:18" ht="14.4">
      <c r="A777" s="6">
        <v>3211</v>
      </c>
      <c s="6">
        <v>34736</v>
      </c>
      <c s="6">
        <v>312624</v>
      </c>
      <c s="6">
        <v>6</v>
      </c>
      <c s="6" t="s">
        <v>66</v>
      </c>
      <c s="6" t="s">
        <v>18</v>
      </c>
      <c s="6">
        <v>14</v>
      </c>
      <c s="6">
        <v>1</v>
      </c>
      <c s="6">
        <v>2</v>
      </c>
      <c s="6">
        <v>80</v>
      </c>
      <c s="6">
        <v>1</v>
      </c>
      <c s="6">
        <v>13</v>
      </c>
      <c s="6">
        <v>4</v>
      </c>
      <c s="6">
        <v>4</v>
      </c>
      <c s="6">
        <v>10</v>
      </c>
      <c s="6">
        <v>3</v>
      </c>
      <c s="6">
        <v>8</v>
      </c>
      <c s="6">
        <v>2</v>
      </c>
    </row>
    <row r="778" spans="1:18" ht="14.4">
      <c r="A778" s="6">
        <v>3216</v>
      </c>
      <c s="6">
        <v>47387</v>
      </c>
      <c s="6">
        <v>947740</v>
      </c>
      <c s="6">
        <v>2</v>
      </c>
      <c s="6" t="s">
        <v>66</v>
      </c>
      <c s="6" t="s">
        <v>18</v>
      </c>
      <c s="6">
        <v>4</v>
      </c>
      <c s="6">
        <v>4</v>
      </c>
      <c s="6">
        <v>1</v>
      </c>
      <c s="6">
        <v>80</v>
      </c>
      <c s="6">
        <v>1</v>
      </c>
      <c s="6">
        <v>14</v>
      </c>
      <c s="6">
        <v>5</v>
      </c>
      <c s="6">
        <v>1</v>
      </c>
      <c s="6">
        <v>10</v>
      </c>
      <c s="6">
        <v>3</v>
      </c>
      <c s="6">
        <v>4</v>
      </c>
      <c s="6">
        <v>5</v>
      </c>
    </row>
    <row r="779" spans="1:18" ht="14.4">
      <c r="A779" s="6">
        <v>3218</v>
      </c>
      <c s="6">
        <v>6000</v>
      </c>
      <c s="6">
        <v>72000</v>
      </c>
      <c s="6">
        <v>6</v>
      </c>
      <c s="6" t="s">
        <v>66</v>
      </c>
      <c s="6" t="s">
        <v>18</v>
      </c>
      <c s="6">
        <v>9</v>
      </c>
      <c s="6">
        <v>1</v>
      </c>
      <c s="6">
        <v>1</v>
      </c>
      <c s="6">
        <v>80</v>
      </c>
      <c s="6">
        <v>1</v>
      </c>
      <c s="6">
        <v>30</v>
      </c>
      <c s="6">
        <v>3</v>
      </c>
      <c s="6">
        <v>3</v>
      </c>
      <c s="6">
        <v>27</v>
      </c>
      <c s="6">
        <v>3</v>
      </c>
      <c s="6">
        <v>17</v>
      </c>
      <c s="6">
        <v>25</v>
      </c>
    </row>
    <row r="780" spans="1:18" ht="14.4">
      <c r="A780" s="6">
        <v>3219</v>
      </c>
      <c s="6">
        <v>18163</v>
      </c>
      <c s="6">
        <v>127141</v>
      </c>
      <c s="6">
        <v>5</v>
      </c>
      <c s="6" t="s">
        <v>66</v>
      </c>
      <c s="6" t="s">
        <v>31</v>
      </c>
      <c s="6">
        <v>2</v>
      </c>
      <c s="6">
        <v>4</v>
      </c>
      <c s="6">
        <v>2</v>
      </c>
      <c s="6">
        <v>80</v>
      </c>
      <c s="6">
        <v>1</v>
      </c>
      <c s="6">
        <v>16</v>
      </c>
      <c s="6">
        <v>6</v>
      </c>
      <c s="6">
        <v>4</v>
      </c>
      <c s="6">
        <v>8</v>
      </c>
      <c s="6">
        <v>2</v>
      </c>
      <c s="6">
        <v>5</v>
      </c>
      <c s="6">
        <v>5</v>
      </c>
    </row>
    <row r="781" spans="1:18" ht="14.4">
      <c r="A781" s="6">
        <v>3220</v>
      </c>
      <c s="6">
        <v>49388</v>
      </c>
      <c s="6">
        <v>987760</v>
      </c>
      <c s="6">
        <v>6</v>
      </c>
      <c s="6" t="s">
        <v>66</v>
      </c>
      <c s="6" t="s">
        <v>18</v>
      </c>
      <c s="6">
        <v>49</v>
      </c>
      <c s="6">
        <v>3</v>
      </c>
      <c s="6">
        <v>2</v>
      </c>
      <c s="6">
        <v>80</v>
      </c>
      <c s="6">
        <v>1</v>
      </c>
      <c s="6">
        <v>29</v>
      </c>
      <c s="6">
        <v>5</v>
      </c>
      <c s="6">
        <v>3</v>
      </c>
      <c s="6">
        <v>8</v>
      </c>
      <c s="6">
        <v>4</v>
      </c>
      <c s="6">
        <v>2</v>
      </c>
      <c s="6">
        <v>4</v>
      </c>
    </row>
    <row r="782" spans="1:18" ht="14.4">
      <c r="A782" s="6">
        <v>3221</v>
      </c>
      <c s="6">
        <v>37772</v>
      </c>
      <c s="6">
        <v>377720</v>
      </c>
      <c s="6">
        <v>3</v>
      </c>
      <c s="6" t="s">
        <v>66</v>
      </c>
      <c s="6" t="s">
        <v>31</v>
      </c>
      <c s="6">
        <v>45</v>
      </c>
      <c s="6">
        <v>4</v>
      </c>
      <c s="6">
        <v>2</v>
      </c>
      <c s="6">
        <v>80</v>
      </c>
      <c s="6">
        <v>1</v>
      </c>
      <c s="6">
        <v>9</v>
      </c>
      <c s="6">
        <v>2</v>
      </c>
      <c s="6">
        <v>3</v>
      </c>
      <c s="6">
        <v>5</v>
      </c>
      <c s="6">
        <v>3</v>
      </c>
      <c s="6">
        <v>4</v>
      </c>
      <c s="6">
        <v>2</v>
      </c>
    </row>
    <row r="783" spans="1:18" ht="14.4">
      <c r="A783" s="6">
        <v>3228</v>
      </c>
      <c s="6">
        <v>38554</v>
      </c>
      <c s="6">
        <v>1040958</v>
      </c>
      <c s="6">
        <v>7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1</v>
      </c>
      <c s="6">
        <v>30</v>
      </c>
      <c s="6">
        <v>4</v>
      </c>
      <c s="6">
        <v>4</v>
      </c>
      <c s="6">
        <v>14</v>
      </c>
      <c s="6">
        <v>1</v>
      </c>
      <c s="6">
        <v>11</v>
      </c>
      <c s="6">
        <v>11</v>
      </c>
    </row>
    <row r="784" spans="1:18" ht="14.4">
      <c r="A784" s="6">
        <v>3232</v>
      </c>
      <c s="6">
        <v>43535</v>
      </c>
      <c s="6">
        <v>1218980</v>
      </c>
      <c s="6">
        <v>3</v>
      </c>
      <c s="6" t="s">
        <v>66</v>
      </c>
      <c s="6" t="s">
        <v>31</v>
      </c>
      <c s="6">
        <v>28</v>
      </c>
      <c s="6">
        <v>4</v>
      </c>
      <c s="6">
        <v>4</v>
      </c>
      <c s="6">
        <v>80</v>
      </c>
      <c s="6">
        <v>1</v>
      </c>
      <c s="6">
        <v>9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785" spans="1:18" ht="14.4">
      <c r="A785" s="6">
        <v>3234</v>
      </c>
      <c s="6">
        <v>33560</v>
      </c>
      <c s="6">
        <v>738320</v>
      </c>
      <c s="6">
        <v>6</v>
      </c>
      <c s="6" t="s">
        <v>66</v>
      </c>
      <c s="6" t="s">
        <v>31</v>
      </c>
      <c s="6">
        <v>23</v>
      </c>
      <c s="6">
        <v>1</v>
      </c>
      <c s="6">
        <v>3</v>
      </c>
      <c s="6">
        <v>80</v>
      </c>
      <c s="6">
        <v>1</v>
      </c>
      <c s="6">
        <v>13</v>
      </c>
      <c s="6">
        <v>3</v>
      </c>
      <c s="6">
        <v>3</v>
      </c>
      <c s="6">
        <v>3</v>
      </c>
      <c s="6">
        <v>1</v>
      </c>
      <c s="6">
        <v>2</v>
      </c>
      <c s="6">
        <v>1</v>
      </c>
    </row>
    <row r="786" spans="1:18" ht="14.4">
      <c r="A786" s="6">
        <v>3248</v>
      </c>
      <c s="6">
        <v>11402</v>
      </c>
      <c s="6">
        <v>239442</v>
      </c>
      <c s="6">
        <v>5</v>
      </c>
      <c s="6" t="s">
        <v>66</v>
      </c>
      <c s="6" t="s">
        <v>18</v>
      </c>
      <c s="6">
        <v>24</v>
      </c>
      <c s="6">
        <v>2</v>
      </c>
      <c s="6">
        <v>3</v>
      </c>
      <c s="6">
        <v>80</v>
      </c>
      <c s="6">
        <v>1</v>
      </c>
      <c s="6">
        <v>24</v>
      </c>
      <c s="6">
        <v>2</v>
      </c>
      <c s="6">
        <v>4</v>
      </c>
      <c s="6">
        <v>9</v>
      </c>
      <c s="6">
        <v>8</v>
      </c>
      <c s="6">
        <v>5</v>
      </c>
      <c s="6">
        <v>5</v>
      </c>
    </row>
    <row r="787" spans="1:18" ht="14.4">
      <c r="A787" s="6">
        <v>3249</v>
      </c>
      <c s="6">
        <v>24642</v>
      </c>
      <c s="6">
        <v>591408</v>
      </c>
      <c s="6">
        <v>1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31</v>
      </c>
      <c s="6">
        <v>4</v>
      </c>
      <c s="6">
        <v>4</v>
      </c>
      <c s="6">
        <v>22</v>
      </c>
      <c s="6">
        <v>22</v>
      </c>
      <c s="6">
        <v>1</v>
      </c>
      <c s="6">
        <v>21</v>
      </c>
    </row>
    <row r="788" spans="1:18" ht="14.4">
      <c r="A788" s="6">
        <v>3256</v>
      </c>
      <c s="6">
        <v>38576</v>
      </c>
      <c s="6">
        <v>1080128</v>
      </c>
      <c s="6">
        <v>7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1</v>
      </c>
      <c s="6">
        <v>37</v>
      </c>
      <c s="6">
        <v>1</v>
      </c>
      <c s="6">
        <v>4</v>
      </c>
      <c s="6">
        <v>14</v>
      </c>
      <c s="6">
        <v>9</v>
      </c>
      <c s="6">
        <v>9</v>
      </c>
      <c s="6">
        <v>14</v>
      </c>
    </row>
    <row r="789" spans="1:18" ht="14.4">
      <c r="A789" s="6">
        <v>3261</v>
      </c>
      <c s="6">
        <v>4950</v>
      </c>
      <c s="6">
        <v>74250</v>
      </c>
      <c s="6">
        <v>6</v>
      </c>
      <c s="6" t="s">
        <v>66</v>
      </c>
      <c s="6" t="s">
        <v>31</v>
      </c>
      <c s="6">
        <v>29</v>
      </c>
      <c s="6">
        <v>2</v>
      </c>
      <c s="6">
        <v>4</v>
      </c>
      <c s="6">
        <v>80</v>
      </c>
      <c s="6">
        <v>1</v>
      </c>
      <c s="6">
        <v>1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790" spans="1:18" ht="14.4">
      <c r="A790" s="6">
        <v>3264</v>
      </c>
      <c s="6">
        <v>46106</v>
      </c>
      <c s="6">
        <v>368848</v>
      </c>
      <c s="6">
        <v>8</v>
      </c>
      <c s="6" t="s">
        <v>66</v>
      </c>
      <c s="6" t="s">
        <v>18</v>
      </c>
      <c s="6">
        <v>47</v>
      </c>
      <c s="6">
        <v>1</v>
      </c>
      <c s="6">
        <v>1</v>
      </c>
      <c s="6">
        <v>80</v>
      </c>
      <c s="6">
        <v>1</v>
      </c>
      <c s="6">
        <v>30</v>
      </c>
      <c s="6">
        <v>6</v>
      </c>
      <c s="6">
        <v>4</v>
      </c>
      <c s="6">
        <v>4</v>
      </c>
      <c s="6">
        <v>2</v>
      </c>
      <c s="6">
        <v>4</v>
      </c>
      <c s="6">
        <v>3</v>
      </c>
    </row>
    <row r="791" spans="1:18" ht="14.4">
      <c r="A791" s="6">
        <v>3273</v>
      </c>
      <c s="6">
        <v>18421</v>
      </c>
      <c s="6">
        <v>110526</v>
      </c>
      <c s="6">
        <v>4</v>
      </c>
      <c s="6" t="s">
        <v>66</v>
      </c>
      <c s="6" t="s">
        <v>18</v>
      </c>
      <c s="6">
        <v>46</v>
      </c>
      <c s="6">
        <v>4</v>
      </c>
      <c s="6">
        <v>4</v>
      </c>
      <c s="6">
        <v>80</v>
      </c>
      <c s="6">
        <v>1</v>
      </c>
      <c s="6">
        <v>9</v>
      </c>
      <c s="6">
        <v>5</v>
      </c>
      <c s="6">
        <v>4</v>
      </c>
      <c s="6">
        <v>9</v>
      </c>
      <c s="6">
        <v>3</v>
      </c>
      <c s="6">
        <v>9</v>
      </c>
      <c s="6">
        <v>7</v>
      </c>
    </row>
    <row r="792" spans="1:18" ht="14.4">
      <c r="A792" s="6">
        <v>3284</v>
      </c>
      <c s="6">
        <v>34819</v>
      </c>
      <c s="6">
        <v>905294</v>
      </c>
      <c s="6">
        <v>2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1</v>
      </c>
      <c s="6">
        <v>32</v>
      </c>
      <c s="6">
        <v>2</v>
      </c>
      <c s="6">
        <v>1</v>
      </c>
      <c s="6">
        <v>16</v>
      </c>
      <c s="6">
        <v>4</v>
      </c>
      <c s="6">
        <v>9</v>
      </c>
      <c s="6">
        <v>10</v>
      </c>
    </row>
    <row r="793" spans="1:18" ht="14.4">
      <c r="A793" s="6">
        <v>3295</v>
      </c>
      <c s="6">
        <v>8313</v>
      </c>
      <c s="6">
        <v>49878</v>
      </c>
      <c s="6">
        <v>7</v>
      </c>
      <c s="6" t="s">
        <v>66</v>
      </c>
      <c s="6" t="s">
        <v>18</v>
      </c>
      <c s="6">
        <v>24</v>
      </c>
      <c s="6">
        <v>3</v>
      </c>
      <c s="6">
        <v>1</v>
      </c>
      <c s="6">
        <v>80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794" spans="1:18" ht="14.4">
      <c r="A794" s="6">
        <v>3302</v>
      </c>
      <c s="6">
        <v>14829</v>
      </c>
      <c s="6">
        <v>222435</v>
      </c>
      <c s="6">
        <v>3</v>
      </c>
      <c s="6" t="s">
        <v>66</v>
      </c>
      <c s="6" t="s">
        <v>31</v>
      </c>
      <c s="6">
        <v>15</v>
      </c>
      <c s="6">
        <v>4</v>
      </c>
      <c s="6">
        <v>2</v>
      </c>
      <c s="6">
        <v>80</v>
      </c>
      <c s="6">
        <v>1</v>
      </c>
      <c s="6">
        <v>4</v>
      </c>
      <c s="6">
        <v>3</v>
      </c>
      <c s="6">
        <v>4</v>
      </c>
      <c s="6">
        <v>3</v>
      </c>
      <c s="6">
        <v>2</v>
      </c>
      <c s="6">
        <v>1</v>
      </c>
      <c s="6">
        <v>1</v>
      </c>
    </row>
    <row r="795" spans="1:18" ht="14.4">
      <c r="A795" s="6">
        <v>3307</v>
      </c>
      <c s="6">
        <v>26442</v>
      </c>
      <c s="6">
        <v>687492</v>
      </c>
      <c s="6">
        <v>8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1</v>
      </c>
      <c s="6">
        <v>28</v>
      </c>
      <c s="6">
        <v>5</v>
      </c>
      <c s="6">
        <v>2</v>
      </c>
      <c s="6">
        <v>12</v>
      </c>
      <c s="6">
        <v>10</v>
      </c>
      <c s="6">
        <v>9</v>
      </c>
      <c s="6">
        <v>12</v>
      </c>
    </row>
    <row r="796" spans="1:18" ht="14.4">
      <c r="A796" s="6">
        <v>3311</v>
      </c>
      <c s="6">
        <v>24652</v>
      </c>
      <c s="6">
        <v>49304</v>
      </c>
      <c s="6">
        <v>6</v>
      </c>
      <c s="6" t="s">
        <v>66</v>
      </c>
      <c s="6" t="s">
        <v>18</v>
      </c>
      <c s="6">
        <v>25</v>
      </c>
      <c s="6">
        <v>1</v>
      </c>
      <c s="6">
        <v>4</v>
      </c>
      <c s="6">
        <v>80</v>
      </c>
      <c s="6">
        <v>1</v>
      </c>
      <c s="6">
        <v>20</v>
      </c>
      <c s="6">
        <v>6</v>
      </c>
      <c s="6">
        <v>2</v>
      </c>
      <c s="6">
        <v>3</v>
      </c>
      <c s="6">
        <v>2</v>
      </c>
      <c s="6">
        <v>3</v>
      </c>
      <c s="6">
        <v>1</v>
      </c>
    </row>
    <row r="797" spans="1:18" ht="14.4">
      <c r="A797" s="6">
        <v>3313</v>
      </c>
      <c s="6">
        <v>44868</v>
      </c>
      <c s="6">
        <v>358944</v>
      </c>
      <c s="6">
        <v>6</v>
      </c>
      <c s="6" t="s">
        <v>66</v>
      </c>
      <c s="6" t="s">
        <v>18</v>
      </c>
      <c s="6">
        <v>26</v>
      </c>
      <c s="6">
        <v>3</v>
      </c>
      <c s="6">
        <v>1</v>
      </c>
      <c s="6">
        <v>80</v>
      </c>
      <c s="6">
        <v>1</v>
      </c>
      <c s="6">
        <v>2</v>
      </c>
      <c s="6">
        <v>2</v>
      </c>
      <c s="6">
        <v>2</v>
      </c>
      <c s="6">
        <v>2</v>
      </c>
      <c s="6">
        <v>1</v>
      </c>
      <c s="6">
        <v>2</v>
      </c>
      <c s="6">
        <v>1</v>
      </c>
    </row>
    <row r="798" spans="1:18" ht="14.4">
      <c r="A798" s="6">
        <v>3316</v>
      </c>
      <c s="6">
        <v>34510</v>
      </c>
      <c s="6">
        <v>931770</v>
      </c>
      <c s="6">
        <v>8</v>
      </c>
      <c s="6" t="s">
        <v>66</v>
      </c>
      <c s="6" t="s">
        <v>31</v>
      </c>
      <c s="6">
        <v>19</v>
      </c>
      <c s="6">
        <v>4</v>
      </c>
      <c s="6">
        <v>3</v>
      </c>
      <c s="6">
        <v>80</v>
      </c>
      <c s="6">
        <v>1</v>
      </c>
      <c s="6">
        <v>30</v>
      </c>
      <c s="6">
        <v>4</v>
      </c>
      <c s="6">
        <v>2</v>
      </c>
      <c s="6">
        <v>20</v>
      </c>
      <c s="6">
        <v>12</v>
      </c>
      <c s="6">
        <v>19</v>
      </c>
      <c s="6">
        <v>3</v>
      </c>
    </row>
    <row r="799" spans="1:18" ht="14.4">
      <c r="A799" s="6">
        <v>3333</v>
      </c>
      <c s="6">
        <v>7702</v>
      </c>
      <c s="6">
        <v>130934</v>
      </c>
      <c s="6">
        <v>3</v>
      </c>
      <c s="6" t="s">
        <v>66</v>
      </c>
      <c s="6" t="s">
        <v>31</v>
      </c>
      <c s="6">
        <v>13</v>
      </c>
      <c s="6">
        <v>1</v>
      </c>
      <c s="6">
        <v>2</v>
      </c>
      <c s="6">
        <v>80</v>
      </c>
      <c s="6">
        <v>1</v>
      </c>
      <c s="6">
        <v>8</v>
      </c>
      <c s="6">
        <v>4</v>
      </c>
      <c s="6">
        <v>1</v>
      </c>
      <c s="6">
        <v>4</v>
      </c>
      <c s="6">
        <v>4</v>
      </c>
      <c s="6">
        <v>3</v>
      </c>
      <c s="6">
        <v>1</v>
      </c>
    </row>
    <row r="800" spans="1:18" ht="14.4">
      <c r="A800" s="6">
        <v>3336</v>
      </c>
      <c s="6">
        <v>10857</v>
      </c>
      <c s="6">
        <v>10857</v>
      </c>
      <c s="6">
        <v>2</v>
      </c>
      <c s="6" t="s">
        <v>66</v>
      </c>
      <c s="6" t="s">
        <v>31</v>
      </c>
      <c s="6">
        <v>48</v>
      </c>
      <c s="6">
        <v>4</v>
      </c>
      <c s="6">
        <v>3</v>
      </c>
      <c s="6">
        <v>80</v>
      </c>
      <c s="6">
        <v>1</v>
      </c>
      <c s="6">
        <v>25</v>
      </c>
      <c s="6">
        <v>3</v>
      </c>
      <c s="6">
        <v>3</v>
      </c>
      <c s="6">
        <v>9</v>
      </c>
      <c s="6">
        <v>6</v>
      </c>
      <c s="6">
        <v>2</v>
      </c>
      <c s="6">
        <v>7</v>
      </c>
    </row>
    <row r="801" spans="1:18" ht="14.4">
      <c r="A801" s="6">
        <v>3339</v>
      </c>
      <c s="6">
        <v>27804</v>
      </c>
      <c s="6">
        <v>528276</v>
      </c>
      <c s="6">
        <v>0</v>
      </c>
      <c s="6" t="s">
        <v>66</v>
      </c>
      <c s="6" t="s">
        <v>18</v>
      </c>
      <c s="6">
        <v>1</v>
      </c>
      <c s="6">
        <v>3</v>
      </c>
      <c s="6">
        <v>2</v>
      </c>
      <c s="6">
        <v>80</v>
      </c>
      <c s="6">
        <v>1</v>
      </c>
      <c s="6">
        <v>23</v>
      </c>
      <c s="6">
        <v>3</v>
      </c>
      <c s="6">
        <v>2</v>
      </c>
      <c s="6">
        <v>6</v>
      </c>
      <c s="6">
        <v>1</v>
      </c>
      <c s="6">
        <v>5</v>
      </c>
      <c s="6">
        <v>6</v>
      </c>
    </row>
    <row r="802" spans="1:18" ht="14.4">
      <c r="A802" s="6">
        <v>3347</v>
      </c>
      <c s="6">
        <v>35754</v>
      </c>
      <c s="6">
        <v>357540</v>
      </c>
      <c s="6">
        <v>7</v>
      </c>
      <c s="6" t="s">
        <v>66</v>
      </c>
      <c s="6" t="s">
        <v>18</v>
      </c>
      <c s="6">
        <v>25</v>
      </c>
      <c s="6">
        <v>3</v>
      </c>
      <c s="6">
        <v>2</v>
      </c>
      <c s="6">
        <v>80</v>
      </c>
      <c s="6">
        <v>1</v>
      </c>
      <c s="6">
        <v>28</v>
      </c>
      <c s="6">
        <v>6</v>
      </c>
      <c s="6">
        <v>1</v>
      </c>
      <c s="6">
        <v>3</v>
      </c>
      <c s="6">
        <v>2</v>
      </c>
      <c s="6">
        <v>2</v>
      </c>
      <c s="6">
        <v>1</v>
      </c>
    </row>
    <row r="803" spans="1:18" ht="14.4">
      <c r="A803" s="6">
        <v>3355</v>
      </c>
      <c s="6">
        <v>35801</v>
      </c>
      <c s="6">
        <v>966627</v>
      </c>
      <c s="6">
        <v>7</v>
      </c>
      <c s="6" t="s">
        <v>66</v>
      </c>
      <c s="6" t="s">
        <v>31</v>
      </c>
      <c s="6">
        <v>49</v>
      </c>
      <c s="6">
        <v>1</v>
      </c>
      <c s="6">
        <v>2</v>
      </c>
      <c s="6">
        <v>80</v>
      </c>
      <c s="6">
        <v>1</v>
      </c>
      <c s="6">
        <v>14</v>
      </c>
      <c s="6">
        <v>4</v>
      </c>
      <c s="6">
        <v>2</v>
      </c>
      <c s="6">
        <v>13</v>
      </c>
      <c s="6">
        <v>6</v>
      </c>
      <c s="6">
        <v>5</v>
      </c>
      <c s="6">
        <v>6</v>
      </c>
    </row>
    <row r="804" spans="1:18" ht="14.4">
      <c r="A804" s="6">
        <v>3360</v>
      </c>
      <c s="6">
        <v>9458</v>
      </c>
      <c s="6">
        <v>132412</v>
      </c>
      <c s="6">
        <v>3</v>
      </c>
      <c s="6" t="s">
        <v>66</v>
      </c>
      <c s="6" t="s">
        <v>31</v>
      </c>
      <c s="6">
        <v>10</v>
      </c>
      <c s="6">
        <v>3</v>
      </c>
      <c s="6">
        <v>2</v>
      </c>
      <c s="6">
        <v>80</v>
      </c>
      <c s="6">
        <v>1</v>
      </c>
      <c s="6">
        <v>17</v>
      </c>
      <c s="6">
        <v>4</v>
      </c>
      <c s="6">
        <v>2</v>
      </c>
      <c s="6">
        <v>13</v>
      </c>
      <c s="6">
        <v>6</v>
      </c>
      <c s="6">
        <v>8</v>
      </c>
      <c s="6">
        <v>3</v>
      </c>
    </row>
    <row r="805" spans="1:18" ht="14.4">
      <c r="A805" s="6">
        <v>3363</v>
      </c>
      <c s="6">
        <v>9463</v>
      </c>
      <c s="6">
        <v>274427</v>
      </c>
      <c s="6">
        <v>7</v>
      </c>
      <c s="6" t="s">
        <v>66</v>
      </c>
      <c s="6" t="s">
        <v>18</v>
      </c>
      <c s="6">
        <v>26</v>
      </c>
      <c s="6">
        <v>3</v>
      </c>
      <c s="6">
        <v>2</v>
      </c>
      <c s="6">
        <v>80</v>
      </c>
      <c s="6">
        <v>1</v>
      </c>
      <c s="6">
        <v>17</v>
      </c>
      <c s="6">
        <v>3</v>
      </c>
      <c s="6">
        <v>1</v>
      </c>
      <c s="6">
        <v>8</v>
      </c>
      <c s="6">
        <v>3</v>
      </c>
      <c s="6">
        <v>1</v>
      </c>
      <c s="6">
        <v>7</v>
      </c>
    </row>
    <row r="806" spans="1:18" ht="14.4">
      <c r="A806" s="6">
        <v>3378</v>
      </c>
      <c s="6">
        <v>33165</v>
      </c>
      <c s="6">
        <v>596970</v>
      </c>
      <c s="6">
        <v>5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16</v>
      </c>
      <c s="6">
        <v>5</v>
      </c>
      <c s="6">
        <v>4</v>
      </c>
      <c s="6">
        <v>6</v>
      </c>
      <c s="6">
        <v>5</v>
      </c>
      <c s="6">
        <v>1</v>
      </c>
      <c s="6">
        <v>5</v>
      </c>
    </row>
    <row r="807" spans="1:18" ht="14.4">
      <c r="A807" s="6">
        <v>3386</v>
      </c>
      <c s="6">
        <v>30979</v>
      </c>
      <c s="6">
        <v>123916</v>
      </c>
      <c s="6">
        <v>3</v>
      </c>
      <c s="6" t="s">
        <v>66</v>
      </c>
      <c s="6" t="s">
        <v>31</v>
      </c>
      <c s="6">
        <v>28</v>
      </c>
      <c s="6">
        <v>3</v>
      </c>
      <c s="6">
        <v>3</v>
      </c>
      <c s="6">
        <v>80</v>
      </c>
      <c s="6">
        <v>1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  <c s="6">
        <v>1</v>
      </c>
    </row>
    <row r="808" spans="1:18" ht="14.4">
      <c r="A808" s="6">
        <v>3392</v>
      </c>
      <c s="6">
        <v>18914</v>
      </c>
      <c s="6">
        <v>226968</v>
      </c>
      <c s="6">
        <v>0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1</v>
      </c>
      <c s="6">
        <v>15</v>
      </c>
      <c s="6">
        <v>2</v>
      </c>
      <c s="6">
        <v>4</v>
      </c>
      <c s="6">
        <v>3</v>
      </c>
      <c s="6">
        <v>3</v>
      </c>
      <c s="6">
        <v>3</v>
      </c>
      <c s="6">
        <v>3</v>
      </c>
    </row>
    <row r="809" spans="1:18" ht="14.4">
      <c r="A809" s="6">
        <v>3397</v>
      </c>
      <c s="6">
        <v>29872</v>
      </c>
      <c s="6">
        <v>627312</v>
      </c>
      <c s="6">
        <v>4</v>
      </c>
      <c s="6" t="s">
        <v>66</v>
      </c>
      <c s="6" t="s">
        <v>31</v>
      </c>
      <c s="6">
        <v>14</v>
      </c>
      <c s="6">
        <v>4</v>
      </c>
      <c s="6">
        <v>1</v>
      </c>
      <c s="6">
        <v>80</v>
      </c>
      <c s="6">
        <v>1</v>
      </c>
      <c s="6">
        <v>3</v>
      </c>
      <c s="6">
        <v>2</v>
      </c>
      <c s="6">
        <v>4</v>
      </c>
      <c s="6">
        <v>2</v>
      </c>
      <c s="6">
        <v>1</v>
      </c>
      <c s="6">
        <v>1</v>
      </c>
      <c s="6">
        <v>2</v>
      </c>
    </row>
    <row r="810" spans="1:18" ht="14.4">
      <c r="A810" s="6">
        <v>3398</v>
      </c>
      <c s="6">
        <v>4446</v>
      </c>
      <c s="6">
        <v>31122</v>
      </c>
      <c s="6">
        <v>6</v>
      </c>
      <c s="6" t="s">
        <v>66</v>
      </c>
      <c s="6" t="s">
        <v>18</v>
      </c>
      <c s="6">
        <v>46</v>
      </c>
      <c s="6">
        <v>4</v>
      </c>
      <c s="6">
        <v>3</v>
      </c>
      <c s="6">
        <v>80</v>
      </c>
      <c s="6">
        <v>1</v>
      </c>
      <c s="6">
        <v>31</v>
      </c>
      <c s="6">
        <v>4</v>
      </c>
      <c s="6">
        <v>3</v>
      </c>
      <c s="6">
        <v>8</v>
      </c>
      <c s="6">
        <v>8</v>
      </c>
      <c s="6">
        <v>1</v>
      </c>
      <c s="6">
        <v>8</v>
      </c>
    </row>
    <row r="811" spans="1:18" ht="14.4">
      <c r="A811" s="6">
        <v>3402</v>
      </c>
      <c s="6">
        <v>12679</v>
      </c>
      <c s="6">
        <v>177506</v>
      </c>
      <c s="6">
        <v>5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1</v>
      </c>
      <c s="6">
        <v>5</v>
      </c>
      <c s="6">
        <v>4</v>
      </c>
      <c s="6">
        <v>4</v>
      </c>
      <c s="6">
        <v>4</v>
      </c>
      <c s="6">
        <v>3</v>
      </c>
      <c s="6">
        <v>3</v>
      </c>
      <c s="6">
        <v>2</v>
      </c>
    </row>
    <row r="812" spans="1:18" ht="14.4">
      <c r="A812" s="6">
        <v>3407</v>
      </c>
      <c s="6">
        <v>23504</v>
      </c>
      <c s="6">
        <v>23504</v>
      </c>
      <c s="6">
        <v>1</v>
      </c>
      <c s="6" t="s">
        <v>66</v>
      </c>
      <c s="6" t="s">
        <v>31</v>
      </c>
      <c s="6">
        <v>12</v>
      </c>
      <c s="6">
        <v>2</v>
      </c>
      <c s="6">
        <v>3</v>
      </c>
      <c s="6">
        <v>80</v>
      </c>
      <c s="6">
        <v>1</v>
      </c>
      <c s="6">
        <v>12</v>
      </c>
      <c s="6">
        <v>5</v>
      </c>
      <c s="6">
        <v>2</v>
      </c>
      <c s="6">
        <v>2</v>
      </c>
      <c s="6">
        <v>1</v>
      </c>
      <c s="6">
        <v>1</v>
      </c>
      <c s="6">
        <v>2</v>
      </c>
    </row>
    <row r="813" spans="1:18" ht="14.4">
      <c r="A813" s="6">
        <v>3412</v>
      </c>
      <c s="6">
        <v>42741</v>
      </c>
      <c s="6">
        <v>1282230</v>
      </c>
      <c s="6">
        <v>8</v>
      </c>
      <c s="6" t="s">
        <v>66</v>
      </c>
      <c s="6" t="s">
        <v>18</v>
      </c>
      <c s="6">
        <v>11</v>
      </c>
      <c s="6">
        <v>4</v>
      </c>
      <c s="6">
        <v>3</v>
      </c>
      <c s="6">
        <v>80</v>
      </c>
      <c s="6">
        <v>1</v>
      </c>
      <c s="6">
        <v>40</v>
      </c>
      <c s="6">
        <v>1</v>
      </c>
      <c s="6">
        <v>4</v>
      </c>
      <c s="6">
        <v>10</v>
      </c>
      <c s="6">
        <v>9</v>
      </c>
      <c s="6">
        <v>9</v>
      </c>
      <c s="6">
        <v>10</v>
      </c>
    </row>
    <row r="814" spans="1:18" ht="14.4">
      <c r="A814" s="6">
        <v>3414</v>
      </c>
      <c s="6">
        <v>6488</v>
      </c>
      <c s="6">
        <v>142736</v>
      </c>
      <c s="6">
        <v>3</v>
      </c>
      <c s="6" t="s">
        <v>66</v>
      </c>
      <c s="6" t="s">
        <v>31</v>
      </c>
      <c s="6">
        <v>34</v>
      </c>
      <c s="6">
        <v>3</v>
      </c>
      <c s="6">
        <v>4</v>
      </c>
      <c s="6">
        <v>80</v>
      </c>
      <c s="6">
        <v>1</v>
      </c>
      <c s="6">
        <v>20</v>
      </c>
      <c s="6">
        <v>3</v>
      </c>
      <c s="6">
        <v>2</v>
      </c>
      <c s="6">
        <v>15</v>
      </c>
      <c s="6">
        <v>5</v>
      </c>
      <c s="6">
        <v>3</v>
      </c>
      <c s="6">
        <v>2</v>
      </c>
    </row>
    <row r="815" spans="1:18" ht="14.4">
      <c r="A815" s="6">
        <v>3424</v>
      </c>
      <c s="6">
        <v>32435</v>
      </c>
      <c s="6">
        <v>324350</v>
      </c>
      <c s="6">
        <v>0</v>
      </c>
      <c s="6" t="s">
        <v>66</v>
      </c>
      <c s="6" t="s">
        <v>31</v>
      </c>
      <c s="6">
        <v>42</v>
      </c>
      <c s="6">
        <v>3</v>
      </c>
      <c s="6">
        <v>3</v>
      </c>
      <c s="6">
        <v>80</v>
      </c>
      <c s="6">
        <v>1</v>
      </c>
      <c s="6">
        <v>29</v>
      </c>
      <c s="6">
        <v>2</v>
      </c>
      <c s="6">
        <v>2</v>
      </c>
      <c s="6">
        <v>18</v>
      </c>
      <c s="6">
        <v>13</v>
      </c>
      <c s="6">
        <v>11</v>
      </c>
      <c s="6">
        <v>1</v>
      </c>
    </row>
    <row r="816" spans="1:18" ht="14.4">
      <c r="A816" s="6">
        <v>3425</v>
      </c>
      <c s="6">
        <v>22495</v>
      </c>
      <c s="6">
        <v>629860</v>
      </c>
      <c s="6">
        <v>6</v>
      </c>
      <c s="6" t="s">
        <v>66</v>
      </c>
      <c s="6" t="s">
        <v>18</v>
      </c>
      <c s="6">
        <v>8</v>
      </c>
      <c s="6">
        <v>1</v>
      </c>
      <c s="6">
        <v>4</v>
      </c>
      <c s="6">
        <v>80</v>
      </c>
      <c s="6">
        <v>1</v>
      </c>
      <c s="6">
        <v>28</v>
      </c>
      <c s="6">
        <v>6</v>
      </c>
      <c s="6">
        <v>3</v>
      </c>
      <c s="6">
        <v>2</v>
      </c>
      <c s="6">
        <v>2</v>
      </c>
      <c s="6">
        <v>2</v>
      </c>
      <c s="6">
        <v>1</v>
      </c>
    </row>
    <row r="817" spans="1:18" ht="14.4">
      <c r="A817" s="6">
        <v>3428</v>
      </c>
      <c s="6">
        <v>6678</v>
      </c>
      <c s="6">
        <v>153594</v>
      </c>
      <c s="6">
        <v>7</v>
      </c>
      <c s="6" t="s">
        <v>66</v>
      </c>
      <c s="6" t="s">
        <v>31</v>
      </c>
      <c s="6">
        <v>5</v>
      </c>
      <c s="6">
        <v>3</v>
      </c>
      <c s="6">
        <v>3</v>
      </c>
      <c s="6">
        <v>80</v>
      </c>
      <c s="6">
        <v>1</v>
      </c>
      <c s="6">
        <v>13</v>
      </c>
      <c s="6">
        <v>5</v>
      </c>
      <c s="6">
        <v>2</v>
      </c>
      <c s="6">
        <v>12</v>
      </c>
      <c s="6">
        <v>1</v>
      </c>
      <c s="6">
        <v>8</v>
      </c>
      <c s="6">
        <v>4</v>
      </c>
    </row>
    <row r="818" spans="1:18" ht="14.4">
      <c r="A818" s="6">
        <v>3432</v>
      </c>
      <c s="6">
        <v>1697</v>
      </c>
      <c s="6">
        <v>25455</v>
      </c>
      <c s="6">
        <v>0</v>
      </c>
      <c s="6" t="s">
        <v>66</v>
      </c>
      <c s="6" t="s">
        <v>31</v>
      </c>
      <c s="6">
        <v>25</v>
      </c>
      <c s="6">
        <v>3</v>
      </c>
      <c s="6">
        <v>3</v>
      </c>
      <c s="6">
        <v>80</v>
      </c>
      <c s="6">
        <v>1</v>
      </c>
      <c s="6">
        <v>26</v>
      </c>
      <c s="6">
        <v>6</v>
      </c>
      <c s="6">
        <v>4</v>
      </c>
      <c s="6">
        <v>16</v>
      </c>
      <c s="6">
        <v>3</v>
      </c>
      <c s="6">
        <v>9</v>
      </c>
      <c s="6">
        <v>13</v>
      </c>
    </row>
    <row r="819" spans="1:18" ht="14.4">
      <c r="A819" s="6">
        <v>3435</v>
      </c>
      <c s="6">
        <v>34891</v>
      </c>
      <c s="6">
        <v>244237</v>
      </c>
      <c s="6">
        <v>0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1</v>
      </c>
      <c s="6">
        <v>10</v>
      </c>
      <c s="6">
        <v>5</v>
      </c>
      <c s="6">
        <v>1</v>
      </c>
      <c s="6">
        <v>5</v>
      </c>
      <c s="6">
        <v>2</v>
      </c>
      <c s="6">
        <v>5</v>
      </c>
      <c s="6">
        <v>2</v>
      </c>
    </row>
    <row r="820" spans="1:18" ht="14.4">
      <c r="A820" s="6">
        <v>3436</v>
      </c>
      <c s="6">
        <v>49520</v>
      </c>
      <c s="6">
        <v>841840</v>
      </c>
      <c s="6">
        <v>7</v>
      </c>
      <c s="6" t="s">
        <v>66</v>
      </c>
      <c s="6" t="s">
        <v>31</v>
      </c>
      <c s="6">
        <v>37</v>
      </c>
      <c s="6">
        <v>4</v>
      </c>
      <c s="6">
        <v>3</v>
      </c>
      <c s="6">
        <v>80</v>
      </c>
      <c s="6">
        <v>1</v>
      </c>
      <c s="6">
        <v>37</v>
      </c>
      <c s="6">
        <v>4</v>
      </c>
      <c s="6">
        <v>2</v>
      </c>
      <c s="6">
        <v>37</v>
      </c>
      <c s="6">
        <v>30</v>
      </c>
      <c s="6">
        <v>5</v>
      </c>
      <c s="6">
        <v>19</v>
      </c>
    </row>
    <row r="821" spans="1:18" ht="14.4">
      <c r="A821" s="6">
        <v>3437</v>
      </c>
      <c s="6">
        <v>2188</v>
      </c>
      <c s="6">
        <v>19692</v>
      </c>
      <c s="6">
        <v>3</v>
      </c>
      <c s="6" t="s">
        <v>66</v>
      </c>
      <c s="6" t="s">
        <v>18</v>
      </c>
      <c s="6">
        <v>33</v>
      </c>
      <c s="6">
        <v>2</v>
      </c>
      <c s="6">
        <v>2</v>
      </c>
      <c s="6">
        <v>80</v>
      </c>
      <c s="6">
        <v>1</v>
      </c>
      <c s="6">
        <v>32</v>
      </c>
      <c s="6">
        <v>2</v>
      </c>
      <c s="6">
        <v>1</v>
      </c>
      <c s="6">
        <v>9</v>
      </c>
      <c s="6">
        <v>1</v>
      </c>
      <c s="6">
        <v>5</v>
      </c>
      <c s="6">
        <v>6</v>
      </c>
    </row>
    <row r="822" spans="1:18" ht="14.4">
      <c r="A822" s="6">
        <v>3447</v>
      </c>
      <c s="6">
        <v>20796</v>
      </c>
      <c s="6">
        <v>124776</v>
      </c>
      <c s="6">
        <v>0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8</v>
      </c>
      <c s="6">
        <v>3</v>
      </c>
      <c s="6">
        <v>2</v>
      </c>
      <c s="6">
        <v>7</v>
      </c>
      <c s="6">
        <v>7</v>
      </c>
      <c s="6">
        <v>6</v>
      </c>
      <c s="6">
        <v>7</v>
      </c>
    </row>
    <row r="823" spans="1:18" ht="14.4">
      <c r="A823" s="6">
        <v>3448</v>
      </c>
      <c s="6">
        <v>18913</v>
      </c>
      <c s="6">
        <v>264782</v>
      </c>
      <c s="6">
        <v>1</v>
      </c>
      <c s="6" t="s">
        <v>66</v>
      </c>
      <c s="6" t="s">
        <v>18</v>
      </c>
      <c s="6">
        <v>25</v>
      </c>
      <c s="6">
        <v>3</v>
      </c>
      <c s="6">
        <v>1</v>
      </c>
      <c s="6">
        <v>80</v>
      </c>
      <c s="6">
        <v>1</v>
      </c>
      <c s="6">
        <v>31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824" spans="1:18" ht="14.4">
      <c r="A824" s="6">
        <v>3459</v>
      </c>
      <c s="6">
        <v>37061</v>
      </c>
      <c s="6">
        <v>444732</v>
      </c>
      <c s="6">
        <v>1</v>
      </c>
      <c s="6" t="s">
        <v>66</v>
      </c>
      <c s="6" t="s">
        <v>18</v>
      </c>
      <c s="6">
        <v>11</v>
      </c>
      <c s="6">
        <v>2</v>
      </c>
      <c s="6">
        <v>2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825" spans="1:18" ht="14.4">
      <c r="A825" s="6">
        <v>3462</v>
      </c>
      <c s="6">
        <v>13389</v>
      </c>
      <c s="6">
        <v>26778</v>
      </c>
      <c s="6">
        <v>2</v>
      </c>
      <c s="6" t="s">
        <v>66</v>
      </c>
      <c s="6" t="s">
        <v>31</v>
      </c>
      <c s="6">
        <v>36</v>
      </c>
      <c s="6">
        <v>1</v>
      </c>
      <c s="6">
        <v>2</v>
      </c>
      <c s="6">
        <v>80</v>
      </c>
      <c s="6">
        <v>1</v>
      </c>
      <c s="6">
        <v>14</v>
      </c>
      <c s="6">
        <v>4</v>
      </c>
      <c s="6">
        <v>3</v>
      </c>
      <c s="6">
        <v>13</v>
      </c>
      <c s="6">
        <v>2</v>
      </c>
      <c s="6">
        <v>7</v>
      </c>
      <c s="6">
        <v>6</v>
      </c>
    </row>
    <row r="826" spans="1:18" ht="14.4">
      <c r="A826" s="6">
        <v>3472</v>
      </c>
      <c s="6">
        <v>7701</v>
      </c>
      <c s="6">
        <v>7701</v>
      </c>
      <c s="6">
        <v>2</v>
      </c>
      <c s="6" t="s">
        <v>66</v>
      </c>
      <c s="6" t="s">
        <v>18</v>
      </c>
      <c s="6">
        <v>23</v>
      </c>
      <c s="6">
        <v>2</v>
      </c>
      <c s="6">
        <v>2</v>
      </c>
      <c s="6">
        <v>80</v>
      </c>
      <c s="6">
        <v>1</v>
      </c>
      <c s="6">
        <v>7</v>
      </c>
      <c s="6">
        <v>6</v>
      </c>
      <c s="6">
        <v>2</v>
      </c>
      <c s="6">
        <v>2</v>
      </c>
      <c s="6">
        <v>2</v>
      </c>
      <c s="6">
        <v>2</v>
      </c>
      <c s="6">
        <v>1</v>
      </c>
    </row>
    <row r="827" spans="1:18" ht="14.4">
      <c r="A827" s="6">
        <v>3483</v>
      </c>
      <c s="6">
        <v>21471</v>
      </c>
      <c s="6">
        <v>107355</v>
      </c>
      <c s="6">
        <v>8</v>
      </c>
      <c s="6" t="s">
        <v>66</v>
      </c>
      <c s="6" t="s">
        <v>18</v>
      </c>
      <c s="6">
        <v>37</v>
      </c>
      <c s="6">
        <v>1</v>
      </c>
      <c s="6">
        <v>3</v>
      </c>
      <c s="6">
        <v>80</v>
      </c>
      <c s="6">
        <v>1</v>
      </c>
      <c s="6">
        <v>37</v>
      </c>
      <c s="6">
        <v>1</v>
      </c>
      <c s="6">
        <v>3</v>
      </c>
      <c s="6">
        <v>6</v>
      </c>
      <c s="6">
        <v>4</v>
      </c>
      <c s="6">
        <v>6</v>
      </c>
      <c s="6">
        <v>5</v>
      </c>
    </row>
    <row r="828" spans="1:18" ht="14.4">
      <c r="A828" s="6">
        <v>3486</v>
      </c>
      <c s="6">
        <v>31594</v>
      </c>
      <c s="6">
        <v>821444</v>
      </c>
      <c s="6">
        <v>4</v>
      </c>
      <c s="6" t="s">
        <v>66</v>
      </c>
      <c s="6" t="s">
        <v>31</v>
      </c>
      <c s="6">
        <v>11</v>
      </c>
      <c s="6">
        <v>4</v>
      </c>
      <c s="6">
        <v>1</v>
      </c>
      <c s="6">
        <v>80</v>
      </c>
      <c s="6">
        <v>1</v>
      </c>
      <c s="6">
        <v>5</v>
      </c>
      <c s="6">
        <v>3</v>
      </c>
      <c s="6">
        <v>4</v>
      </c>
      <c s="6">
        <v>5</v>
      </c>
      <c s="6">
        <v>3</v>
      </c>
      <c s="6">
        <v>5</v>
      </c>
      <c s="6">
        <v>1</v>
      </c>
    </row>
    <row r="829" spans="1:18" ht="14.4">
      <c r="A829" s="6">
        <v>3488</v>
      </c>
      <c s="6">
        <v>15421</v>
      </c>
      <c s="6">
        <v>277578</v>
      </c>
      <c s="6">
        <v>4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21</v>
      </c>
      <c s="6">
        <v>3</v>
      </c>
      <c s="6">
        <v>4</v>
      </c>
      <c s="6">
        <v>10</v>
      </c>
      <c s="6">
        <v>9</v>
      </c>
      <c s="6">
        <v>7</v>
      </c>
      <c s="6">
        <v>9</v>
      </c>
    </row>
    <row r="830" spans="1:18" ht="14.4">
      <c r="A830" s="6">
        <v>3493</v>
      </c>
      <c s="6">
        <v>19078</v>
      </c>
      <c s="6">
        <v>553262</v>
      </c>
      <c s="6">
        <v>8</v>
      </c>
      <c s="6" t="s">
        <v>66</v>
      </c>
      <c s="6" t="s">
        <v>18</v>
      </c>
      <c s="6">
        <v>23</v>
      </c>
      <c s="6">
        <v>3</v>
      </c>
      <c s="6">
        <v>1</v>
      </c>
      <c s="6">
        <v>80</v>
      </c>
      <c s="6">
        <v>1</v>
      </c>
      <c s="6">
        <v>11</v>
      </c>
      <c s="6">
        <v>1</v>
      </c>
      <c s="6">
        <v>1</v>
      </c>
      <c s="6">
        <v>7</v>
      </c>
      <c s="6">
        <v>6</v>
      </c>
      <c s="6">
        <v>6</v>
      </c>
      <c s="6">
        <v>1</v>
      </c>
    </row>
    <row r="831" spans="1:18" ht="14.4">
      <c r="A831" s="6">
        <v>3497</v>
      </c>
      <c s="6">
        <v>14099</v>
      </c>
      <c s="6">
        <v>408871</v>
      </c>
      <c s="6">
        <v>4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1</v>
      </c>
      <c s="6">
        <v>36</v>
      </c>
      <c s="6">
        <v>5</v>
      </c>
      <c s="6">
        <v>2</v>
      </c>
      <c s="6">
        <v>6</v>
      </c>
      <c s="6">
        <v>6</v>
      </c>
      <c s="6">
        <v>5</v>
      </c>
      <c s="6">
        <v>6</v>
      </c>
    </row>
    <row r="832" spans="1:18" ht="14.4">
      <c r="A832" s="6">
        <v>3498</v>
      </c>
      <c s="6">
        <v>28393</v>
      </c>
      <c s="6">
        <v>539467</v>
      </c>
      <c s="6">
        <v>7</v>
      </c>
      <c s="6" t="s">
        <v>66</v>
      </c>
      <c s="6" t="s">
        <v>31</v>
      </c>
      <c s="6">
        <v>22</v>
      </c>
      <c s="6">
        <v>1</v>
      </c>
      <c s="6">
        <v>2</v>
      </c>
      <c s="6">
        <v>80</v>
      </c>
      <c s="6">
        <v>1</v>
      </c>
      <c s="6">
        <v>40</v>
      </c>
      <c s="6">
        <v>2</v>
      </c>
      <c s="6">
        <v>4</v>
      </c>
      <c s="6">
        <v>36</v>
      </c>
      <c s="6">
        <v>12</v>
      </c>
      <c s="6">
        <v>32</v>
      </c>
      <c s="6">
        <v>25</v>
      </c>
    </row>
    <row r="833" spans="1:18" ht="14.4">
      <c r="A833" s="6">
        <v>3502</v>
      </c>
      <c s="6">
        <v>41240</v>
      </c>
      <c s="6">
        <v>164960</v>
      </c>
      <c s="6">
        <v>2</v>
      </c>
      <c s="6" t="s">
        <v>66</v>
      </c>
      <c s="6" t="s">
        <v>18</v>
      </c>
      <c s="6">
        <v>34</v>
      </c>
      <c s="6">
        <v>1</v>
      </c>
      <c s="6">
        <v>2</v>
      </c>
      <c s="6">
        <v>80</v>
      </c>
      <c s="6">
        <v>1</v>
      </c>
      <c s="6">
        <v>13</v>
      </c>
      <c s="6">
        <v>1</v>
      </c>
      <c s="6">
        <v>3</v>
      </c>
      <c s="6">
        <v>6</v>
      </c>
      <c s="6">
        <v>6</v>
      </c>
      <c s="6">
        <v>5</v>
      </c>
      <c s="6">
        <v>5</v>
      </c>
    </row>
    <row r="834" spans="1:18" ht="14.4">
      <c r="A834" s="6">
        <v>3504</v>
      </c>
      <c s="6">
        <v>16736</v>
      </c>
      <c s="6">
        <v>184096</v>
      </c>
      <c s="6">
        <v>5</v>
      </c>
      <c s="6" t="s">
        <v>66</v>
      </c>
      <c s="6" t="s">
        <v>31</v>
      </c>
      <c s="6">
        <v>41</v>
      </c>
      <c s="6">
        <v>1</v>
      </c>
      <c s="6">
        <v>1</v>
      </c>
      <c s="6">
        <v>80</v>
      </c>
      <c s="6">
        <v>1</v>
      </c>
      <c s="6">
        <v>34</v>
      </c>
      <c s="6">
        <v>6</v>
      </c>
      <c s="6">
        <v>1</v>
      </c>
      <c s="6">
        <v>15</v>
      </c>
      <c s="6">
        <v>12</v>
      </c>
      <c s="6">
        <v>10</v>
      </c>
      <c s="6">
        <v>15</v>
      </c>
    </row>
    <row r="835" spans="1:18" ht="14.4">
      <c r="A835" s="6">
        <v>3507</v>
      </c>
      <c s="6">
        <v>43028</v>
      </c>
      <c s="6">
        <v>903588</v>
      </c>
      <c s="6">
        <v>2</v>
      </c>
      <c s="6" t="s">
        <v>66</v>
      </c>
      <c s="6" t="s">
        <v>18</v>
      </c>
      <c s="6">
        <v>37</v>
      </c>
      <c s="6">
        <v>2</v>
      </c>
      <c s="6">
        <v>3</v>
      </c>
      <c s="6">
        <v>80</v>
      </c>
      <c s="6">
        <v>1</v>
      </c>
      <c s="6">
        <v>33</v>
      </c>
      <c s="6">
        <v>3</v>
      </c>
      <c s="6">
        <v>2</v>
      </c>
      <c s="6">
        <v>27</v>
      </c>
      <c s="6">
        <v>12</v>
      </c>
      <c s="6">
        <v>6</v>
      </c>
      <c s="6">
        <v>11</v>
      </c>
    </row>
    <row r="836" spans="1:18" ht="14.4">
      <c r="A836" s="6">
        <v>3510</v>
      </c>
      <c s="6">
        <v>11101</v>
      </c>
      <c s="6">
        <v>244222</v>
      </c>
      <c s="6">
        <v>5</v>
      </c>
      <c s="6" t="s">
        <v>66</v>
      </c>
      <c s="6" t="s">
        <v>18</v>
      </c>
      <c s="6">
        <v>5</v>
      </c>
      <c s="6">
        <v>2</v>
      </c>
      <c s="6">
        <v>2</v>
      </c>
      <c s="6">
        <v>80</v>
      </c>
      <c s="6">
        <v>1</v>
      </c>
      <c s="6">
        <v>39</v>
      </c>
      <c s="6">
        <v>2</v>
      </c>
      <c s="6">
        <v>4</v>
      </c>
      <c s="6">
        <v>6</v>
      </c>
      <c s="6">
        <v>5</v>
      </c>
      <c s="6">
        <v>5</v>
      </c>
      <c s="6">
        <v>5</v>
      </c>
    </row>
    <row r="837" spans="1:18" ht="14.4">
      <c r="A837" s="6">
        <v>3513</v>
      </c>
      <c s="6">
        <v>50375</v>
      </c>
      <c s="6">
        <v>906750</v>
      </c>
      <c s="6">
        <v>2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14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838" spans="1:18" ht="14.4">
      <c r="A838" s="6">
        <v>3515</v>
      </c>
      <c s="6">
        <v>42968</v>
      </c>
      <c s="6">
        <v>128904</v>
      </c>
      <c s="6">
        <v>3</v>
      </c>
      <c s="6" t="s">
        <v>66</v>
      </c>
      <c s="6" t="s">
        <v>31</v>
      </c>
      <c s="6">
        <v>15</v>
      </c>
      <c s="6">
        <v>3</v>
      </c>
      <c s="6">
        <v>3</v>
      </c>
      <c s="6">
        <v>80</v>
      </c>
      <c s="6">
        <v>1</v>
      </c>
      <c s="6">
        <v>39</v>
      </c>
      <c s="6">
        <v>4</v>
      </c>
      <c s="6">
        <v>1</v>
      </c>
      <c s="6">
        <v>29</v>
      </c>
      <c s="6">
        <v>21</v>
      </c>
      <c s="6">
        <v>21</v>
      </c>
      <c s="6">
        <v>5</v>
      </c>
    </row>
    <row r="839" spans="1:18" ht="14.4">
      <c r="A839" s="6">
        <v>3519</v>
      </c>
      <c s="6">
        <v>30128</v>
      </c>
      <c s="6">
        <v>843584</v>
      </c>
      <c s="6">
        <v>4</v>
      </c>
      <c s="6" t="s">
        <v>66</v>
      </c>
      <c s="6" t="s">
        <v>18</v>
      </c>
      <c s="6">
        <v>19</v>
      </c>
      <c s="6">
        <v>2</v>
      </c>
      <c s="6">
        <v>2</v>
      </c>
      <c s="6">
        <v>80</v>
      </c>
      <c s="6">
        <v>1</v>
      </c>
      <c s="6">
        <v>38</v>
      </c>
      <c s="6">
        <v>5</v>
      </c>
      <c s="6">
        <v>2</v>
      </c>
      <c s="6">
        <v>13</v>
      </c>
      <c s="6">
        <v>1</v>
      </c>
      <c s="6">
        <v>5</v>
      </c>
      <c s="6">
        <v>8</v>
      </c>
    </row>
    <row r="840" spans="1:18" ht="14.4">
      <c r="A840" s="6">
        <v>3535</v>
      </c>
      <c s="6">
        <v>34058</v>
      </c>
      <c s="6">
        <v>442754</v>
      </c>
      <c s="6">
        <v>7</v>
      </c>
      <c s="6" t="s">
        <v>66</v>
      </c>
      <c s="6" t="s">
        <v>31</v>
      </c>
      <c s="6">
        <v>40</v>
      </c>
      <c s="6">
        <v>2</v>
      </c>
      <c s="6">
        <v>2</v>
      </c>
      <c s="6">
        <v>80</v>
      </c>
      <c s="6">
        <v>1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</row>
    <row r="841" spans="1:18" ht="14.4">
      <c r="A841" s="6">
        <v>3536</v>
      </c>
      <c s="6">
        <v>43117</v>
      </c>
      <c s="6">
        <v>1164159</v>
      </c>
      <c s="6">
        <v>5</v>
      </c>
      <c s="6" t="s">
        <v>66</v>
      </c>
      <c s="6" t="s">
        <v>31</v>
      </c>
      <c s="6">
        <v>13</v>
      </c>
      <c s="6">
        <v>3</v>
      </c>
      <c s="6">
        <v>2</v>
      </c>
      <c s="6">
        <v>80</v>
      </c>
      <c s="6">
        <v>1</v>
      </c>
      <c s="6">
        <v>29</v>
      </c>
      <c s="6">
        <v>4</v>
      </c>
      <c s="6">
        <v>1</v>
      </c>
      <c s="6">
        <v>11</v>
      </c>
      <c s="6">
        <v>4</v>
      </c>
      <c s="6">
        <v>9</v>
      </c>
      <c s="6">
        <v>1</v>
      </c>
    </row>
    <row r="842" spans="1:18" ht="14.4">
      <c r="A842" s="6">
        <v>3537</v>
      </c>
      <c s="6">
        <v>2274</v>
      </c>
      <c s="6">
        <v>36384</v>
      </c>
      <c s="6">
        <v>7</v>
      </c>
      <c s="6" t="s">
        <v>66</v>
      </c>
      <c s="6" t="s">
        <v>31</v>
      </c>
      <c s="6">
        <v>27</v>
      </c>
      <c s="6">
        <v>2</v>
      </c>
      <c s="6">
        <v>3</v>
      </c>
      <c s="6">
        <v>80</v>
      </c>
      <c s="6">
        <v>1</v>
      </c>
      <c s="6">
        <v>7</v>
      </c>
      <c s="6">
        <v>2</v>
      </c>
      <c s="6">
        <v>4</v>
      </c>
      <c s="6">
        <v>5</v>
      </c>
      <c s="6">
        <v>1</v>
      </c>
      <c s="6">
        <v>3</v>
      </c>
      <c s="6">
        <v>1</v>
      </c>
    </row>
    <row r="843" spans="1:18" ht="14.4">
      <c r="A843" s="6">
        <v>3538</v>
      </c>
      <c s="6">
        <v>6778</v>
      </c>
      <c s="6">
        <v>54224</v>
      </c>
      <c s="6">
        <v>4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1</v>
      </c>
      <c s="6">
        <v>36</v>
      </c>
      <c s="6">
        <v>5</v>
      </c>
      <c s="6">
        <v>2</v>
      </c>
      <c s="6">
        <v>23</v>
      </c>
      <c s="6">
        <v>11</v>
      </c>
      <c s="6">
        <v>17</v>
      </c>
      <c s="6">
        <v>14</v>
      </c>
    </row>
    <row r="844" spans="1:18" ht="14.4">
      <c r="A844" s="6">
        <v>3541</v>
      </c>
      <c s="6">
        <v>2199</v>
      </c>
      <c s="6">
        <v>6597</v>
      </c>
      <c s="6">
        <v>0</v>
      </c>
      <c s="6" t="s">
        <v>66</v>
      </c>
      <c s="6" t="s">
        <v>18</v>
      </c>
      <c s="6">
        <v>41</v>
      </c>
      <c s="6">
        <v>1</v>
      </c>
      <c s="6">
        <v>3</v>
      </c>
      <c s="6">
        <v>80</v>
      </c>
      <c s="6">
        <v>1</v>
      </c>
      <c s="6">
        <v>37</v>
      </c>
      <c s="6">
        <v>2</v>
      </c>
      <c s="6">
        <v>3</v>
      </c>
      <c s="6">
        <v>29</v>
      </c>
      <c s="6">
        <v>14</v>
      </c>
      <c s="6">
        <v>20</v>
      </c>
      <c s="6">
        <v>29</v>
      </c>
    </row>
    <row r="845" spans="1:18" ht="14.4">
      <c r="A845" s="6">
        <v>3543</v>
      </c>
      <c s="6">
        <v>32963</v>
      </c>
      <c s="6">
        <v>65926</v>
      </c>
      <c s="6">
        <v>6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1</v>
      </c>
      <c s="6">
        <v>27</v>
      </c>
      <c s="6">
        <v>6</v>
      </c>
      <c s="6">
        <v>1</v>
      </c>
      <c s="6">
        <v>10</v>
      </c>
      <c s="6">
        <v>6</v>
      </c>
      <c s="6">
        <v>7</v>
      </c>
      <c s="6">
        <v>5</v>
      </c>
    </row>
    <row r="846" spans="1:18" ht="14.4">
      <c r="A846" s="6">
        <v>3547</v>
      </c>
      <c s="6">
        <v>18872</v>
      </c>
      <c s="6">
        <v>18872</v>
      </c>
      <c s="6">
        <v>2</v>
      </c>
      <c s="6" t="s">
        <v>66</v>
      </c>
      <c s="6" t="s">
        <v>18</v>
      </c>
      <c s="6">
        <v>0</v>
      </c>
      <c s="6">
        <v>4</v>
      </c>
      <c s="6">
        <v>2</v>
      </c>
      <c s="6">
        <v>80</v>
      </c>
      <c s="6">
        <v>1</v>
      </c>
      <c s="6">
        <v>11</v>
      </c>
      <c s="6">
        <v>4</v>
      </c>
      <c s="6">
        <v>2</v>
      </c>
      <c s="6">
        <v>4</v>
      </c>
      <c s="6">
        <v>2</v>
      </c>
      <c s="6">
        <v>3</v>
      </c>
      <c s="6">
        <v>1</v>
      </c>
    </row>
    <row r="847" spans="1:18" ht="14.4">
      <c r="A847" s="6">
        <v>3553</v>
      </c>
      <c s="6">
        <v>47249</v>
      </c>
      <c s="6">
        <v>377992</v>
      </c>
      <c s="6">
        <v>1</v>
      </c>
      <c s="6" t="s">
        <v>66</v>
      </c>
      <c s="6" t="s">
        <v>18</v>
      </c>
      <c s="6">
        <v>49</v>
      </c>
      <c s="6">
        <v>2</v>
      </c>
      <c s="6">
        <v>4</v>
      </c>
      <c s="6">
        <v>80</v>
      </c>
      <c s="6">
        <v>1</v>
      </c>
      <c s="6">
        <v>14</v>
      </c>
      <c s="6">
        <v>4</v>
      </c>
      <c s="6">
        <v>4</v>
      </c>
      <c s="6">
        <v>12</v>
      </c>
      <c s="6">
        <v>7</v>
      </c>
      <c s="6">
        <v>11</v>
      </c>
      <c s="6">
        <v>1</v>
      </c>
    </row>
    <row r="848" spans="1:18" ht="14.4">
      <c r="A848" s="6">
        <v>3558</v>
      </c>
      <c s="6">
        <v>19351</v>
      </c>
      <c s="6">
        <v>328967</v>
      </c>
      <c s="6">
        <v>0</v>
      </c>
      <c s="6" t="s">
        <v>66</v>
      </c>
      <c s="6" t="s">
        <v>18</v>
      </c>
      <c s="6">
        <v>41</v>
      </c>
      <c s="6">
        <v>3</v>
      </c>
      <c s="6">
        <v>2</v>
      </c>
      <c s="6">
        <v>80</v>
      </c>
      <c s="6">
        <v>1</v>
      </c>
      <c s="6">
        <v>34</v>
      </c>
      <c s="6">
        <v>1</v>
      </c>
      <c s="6">
        <v>2</v>
      </c>
      <c s="6">
        <v>16</v>
      </c>
      <c s="6">
        <v>2</v>
      </c>
      <c s="6">
        <v>14</v>
      </c>
      <c s="6">
        <v>10</v>
      </c>
    </row>
    <row r="849" spans="1:18" ht="14.4">
      <c r="A849" s="6">
        <v>3565</v>
      </c>
      <c s="6">
        <v>7478</v>
      </c>
      <c s="6">
        <v>44868</v>
      </c>
      <c s="6">
        <v>0</v>
      </c>
      <c s="6" t="s">
        <v>66</v>
      </c>
      <c s="6" t="s">
        <v>18</v>
      </c>
      <c s="6">
        <v>22</v>
      </c>
      <c s="6">
        <v>1</v>
      </c>
      <c s="6">
        <v>1</v>
      </c>
      <c s="6">
        <v>80</v>
      </c>
      <c s="6">
        <v>1</v>
      </c>
      <c s="6">
        <v>15</v>
      </c>
      <c s="6">
        <v>4</v>
      </c>
      <c s="6">
        <v>3</v>
      </c>
      <c s="6">
        <v>11</v>
      </c>
      <c s="6">
        <v>7</v>
      </c>
      <c s="6">
        <v>11</v>
      </c>
      <c s="6">
        <v>9</v>
      </c>
    </row>
    <row r="850" spans="1:18" ht="14.4">
      <c r="A850" s="6">
        <v>3566</v>
      </c>
      <c s="6">
        <v>16595</v>
      </c>
      <c s="6">
        <v>33190</v>
      </c>
      <c s="6">
        <v>0</v>
      </c>
      <c s="6" t="s">
        <v>66</v>
      </c>
      <c s="6" t="s">
        <v>18</v>
      </c>
      <c s="6">
        <v>27</v>
      </c>
      <c s="6">
        <v>1</v>
      </c>
      <c s="6">
        <v>2</v>
      </c>
      <c s="6">
        <v>80</v>
      </c>
      <c s="6">
        <v>1</v>
      </c>
      <c s="6">
        <v>21</v>
      </c>
      <c s="6">
        <v>2</v>
      </c>
      <c s="6">
        <v>3</v>
      </c>
      <c s="6">
        <v>15</v>
      </c>
      <c s="6">
        <v>11</v>
      </c>
      <c s="6">
        <v>7</v>
      </c>
      <c s="6">
        <v>13</v>
      </c>
    </row>
    <row r="851" spans="1:18" ht="14.4">
      <c r="A851" s="6">
        <v>3573</v>
      </c>
      <c s="6">
        <v>8084</v>
      </c>
      <c s="6">
        <v>121260</v>
      </c>
      <c s="6">
        <v>6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1</v>
      </c>
      <c s="6">
        <v>40</v>
      </c>
      <c s="6">
        <v>5</v>
      </c>
      <c s="6">
        <v>2</v>
      </c>
      <c s="6">
        <v>13</v>
      </c>
      <c s="6">
        <v>3</v>
      </c>
      <c s="6">
        <v>9</v>
      </c>
      <c s="6">
        <v>9</v>
      </c>
    </row>
    <row r="852" spans="1:18" ht="14.4">
      <c r="A852" s="6">
        <v>3574</v>
      </c>
      <c s="6">
        <v>2698</v>
      </c>
      <c s="6">
        <v>26980</v>
      </c>
      <c s="6">
        <v>5</v>
      </c>
      <c s="6" t="s">
        <v>66</v>
      </c>
      <c s="6" t="s">
        <v>18</v>
      </c>
      <c s="6">
        <v>39</v>
      </c>
      <c s="6">
        <v>3</v>
      </c>
      <c s="6">
        <v>4</v>
      </c>
      <c s="6">
        <v>80</v>
      </c>
      <c s="6">
        <v>1</v>
      </c>
      <c s="6">
        <v>16</v>
      </c>
      <c s="6">
        <v>3</v>
      </c>
      <c s="6">
        <v>4</v>
      </c>
      <c s="6">
        <v>2</v>
      </c>
      <c s="6">
        <v>2</v>
      </c>
      <c s="6">
        <v>2</v>
      </c>
      <c s="6">
        <v>2</v>
      </c>
    </row>
    <row r="853" spans="1:18" ht="14.4">
      <c r="A853" s="6">
        <v>3581</v>
      </c>
      <c s="6">
        <v>48339</v>
      </c>
      <c s="6">
        <v>966780</v>
      </c>
      <c s="6">
        <v>7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40</v>
      </c>
      <c s="6">
        <v>3</v>
      </c>
      <c s="6">
        <v>4</v>
      </c>
      <c s="6">
        <v>34</v>
      </c>
      <c s="6">
        <v>22</v>
      </c>
      <c s="6">
        <v>29</v>
      </c>
      <c s="6">
        <v>8</v>
      </c>
    </row>
    <row r="854" spans="1:18" ht="14.4">
      <c r="A854" s="6">
        <v>3585</v>
      </c>
      <c s="6">
        <v>41457</v>
      </c>
      <c s="6">
        <v>870597</v>
      </c>
      <c s="6">
        <v>6</v>
      </c>
      <c s="6" t="s">
        <v>66</v>
      </c>
      <c s="6" t="s">
        <v>31</v>
      </c>
      <c s="6">
        <v>27</v>
      </c>
      <c s="6">
        <v>2</v>
      </c>
      <c s="6">
        <v>4</v>
      </c>
      <c s="6">
        <v>80</v>
      </c>
      <c s="6">
        <v>1</v>
      </c>
      <c s="6">
        <v>34</v>
      </c>
      <c s="6">
        <v>1</v>
      </c>
      <c s="6">
        <v>1</v>
      </c>
      <c s="6">
        <v>16</v>
      </c>
      <c s="6">
        <v>4</v>
      </c>
      <c s="6">
        <v>3</v>
      </c>
      <c s="6">
        <v>8</v>
      </c>
    </row>
    <row r="855" spans="1:18" ht="14.4">
      <c r="A855" s="6">
        <v>3586</v>
      </c>
      <c s="6">
        <v>39345</v>
      </c>
      <c s="6">
        <v>1062315</v>
      </c>
      <c s="6">
        <v>5</v>
      </c>
      <c s="6" t="s">
        <v>66</v>
      </c>
      <c s="6" t="s">
        <v>31</v>
      </c>
      <c s="6">
        <v>5</v>
      </c>
      <c s="6">
        <v>4</v>
      </c>
      <c s="6">
        <v>4</v>
      </c>
      <c s="6">
        <v>80</v>
      </c>
      <c s="6">
        <v>1</v>
      </c>
      <c s="6">
        <v>12</v>
      </c>
      <c s="6">
        <v>4</v>
      </c>
      <c s="6">
        <v>1</v>
      </c>
      <c s="6">
        <v>5</v>
      </c>
      <c s="6">
        <v>1</v>
      </c>
      <c s="6">
        <v>1</v>
      </c>
      <c s="6">
        <v>4</v>
      </c>
    </row>
    <row r="856" spans="1:18" ht="14.4">
      <c r="A856" s="6">
        <v>3588</v>
      </c>
      <c s="6">
        <v>26016</v>
      </c>
      <c s="6">
        <v>286176</v>
      </c>
      <c s="6">
        <v>5</v>
      </c>
      <c s="6" t="s">
        <v>66</v>
      </c>
      <c s="6" t="s">
        <v>18</v>
      </c>
      <c s="6">
        <v>5</v>
      </c>
      <c s="6">
        <v>1</v>
      </c>
      <c s="6">
        <v>4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857" spans="1:18" ht="14.4">
      <c r="A857" s="6">
        <v>3592</v>
      </c>
      <c s="6">
        <v>28666</v>
      </c>
      <c s="6">
        <v>372658</v>
      </c>
      <c s="6">
        <v>5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37</v>
      </c>
      <c s="6">
        <v>3</v>
      </c>
      <c s="6">
        <v>3</v>
      </c>
      <c s="6">
        <v>6</v>
      </c>
      <c s="6">
        <v>5</v>
      </c>
      <c s="6">
        <v>1</v>
      </c>
      <c s="6">
        <v>3</v>
      </c>
    </row>
    <row r="858" spans="1:18" ht="14.4">
      <c r="A858" s="6">
        <v>3594</v>
      </c>
      <c s="6">
        <v>43094</v>
      </c>
      <c s="6">
        <v>129282</v>
      </c>
      <c s="6">
        <v>3</v>
      </c>
      <c s="6" t="s">
        <v>66</v>
      </c>
      <c s="6" t="s">
        <v>18</v>
      </c>
      <c s="6">
        <v>4</v>
      </c>
      <c s="6">
        <v>4</v>
      </c>
      <c s="6">
        <v>2</v>
      </c>
      <c s="6">
        <v>80</v>
      </c>
      <c s="6">
        <v>1</v>
      </c>
      <c s="6">
        <v>38</v>
      </c>
      <c s="6">
        <v>5</v>
      </c>
      <c s="6">
        <v>4</v>
      </c>
      <c s="6">
        <v>28</v>
      </c>
      <c s="6">
        <v>1</v>
      </c>
      <c s="6">
        <v>3</v>
      </c>
      <c s="6">
        <v>3</v>
      </c>
    </row>
    <row r="859" spans="1:18" ht="14.4">
      <c r="A859" s="6">
        <v>3595</v>
      </c>
      <c s="6">
        <v>37962</v>
      </c>
      <c s="6">
        <v>911088</v>
      </c>
      <c s="6">
        <v>0</v>
      </c>
      <c s="6" t="s">
        <v>66</v>
      </c>
      <c s="6" t="s">
        <v>18</v>
      </c>
      <c s="6">
        <v>21</v>
      </c>
      <c s="6">
        <v>1</v>
      </c>
      <c s="6">
        <v>3</v>
      </c>
      <c s="6">
        <v>80</v>
      </c>
      <c s="6">
        <v>1</v>
      </c>
      <c s="6">
        <v>18</v>
      </c>
      <c s="6">
        <v>1</v>
      </c>
      <c s="6">
        <v>3</v>
      </c>
      <c s="6">
        <v>18</v>
      </c>
      <c s="6">
        <v>18</v>
      </c>
      <c s="6">
        <v>17</v>
      </c>
      <c s="6">
        <v>7</v>
      </c>
    </row>
    <row r="860" spans="1:18" ht="14.4">
      <c r="A860" s="6">
        <v>3602</v>
      </c>
      <c s="6">
        <v>45479</v>
      </c>
      <c s="6">
        <v>955059</v>
      </c>
      <c s="6">
        <v>7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1</v>
      </c>
      <c s="6">
        <v>32</v>
      </c>
      <c s="6">
        <v>1</v>
      </c>
      <c s="6">
        <v>3</v>
      </c>
      <c s="6">
        <v>23</v>
      </c>
      <c s="6">
        <v>8</v>
      </c>
      <c s="6">
        <v>21</v>
      </c>
      <c s="6">
        <v>5</v>
      </c>
    </row>
    <row r="861" spans="1:18" ht="14.4">
      <c r="A861" s="6">
        <v>3604</v>
      </c>
      <c s="6">
        <v>9775</v>
      </c>
      <c s="6">
        <v>263925</v>
      </c>
      <c s="6">
        <v>4</v>
      </c>
      <c s="6" t="s">
        <v>66</v>
      </c>
      <c s="6" t="s">
        <v>31</v>
      </c>
      <c s="6">
        <v>42</v>
      </c>
      <c s="6">
        <v>1</v>
      </c>
      <c s="6">
        <v>1</v>
      </c>
      <c s="6">
        <v>80</v>
      </c>
      <c s="6">
        <v>1</v>
      </c>
      <c s="6">
        <v>31</v>
      </c>
      <c s="6">
        <v>5</v>
      </c>
      <c s="6">
        <v>2</v>
      </c>
      <c s="6">
        <v>27</v>
      </c>
      <c s="6">
        <v>12</v>
      </c>
      <c s="6">
        <v>5</v>
      </c>
      <c s="6">
        <v>8</v>
      </c>
    </row>
    <row r="862" spans="1:18" ht="14.4">
      <c r="A862" s="6">
        <v>3606</v>
      </c>
      <c s="6">
        <v>20365</v>
      </c>
      <c s="6">
        <v>407300</v>
      </c>
      <c s="6">
        <v>2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30</v>
      </c>
      <c s="6">
        <v>4</v>
      </c>
      <c s="6">
        <v>2</v>
      </c>
      <c s="6">
        <v>19</v>
      </c>
      <c s="6">
        <v>16</v>
      </c>
      <c s="6">
        <v>2</v>
      </c>
      <c s="6">
        <v>15</v>
      </c>
    </row>
    <row r="863" spans="1:18" ht="14.4">
      <c r="A863" s="6">
        <v>3617</v>
      </c>
      <c s="6">
        <v>20247</v>
      </c>
      <c s="6">
        <v>202470</v>
      </c>
      <c s="6">
        <v>7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10</v>
      </c>
      <c s="6">
        <v>2</v>
      </c>
      <c s="6">
        <v>1</v>
      </c>
      <c s="6">
        <v>2</v>
      </c>
      <c s="6">
        <v>1</v>
      </c>
      <c s="6">
        <v>1</v>
      </c>
      <c s="6">
        <v>1</v>
      </c>
    </row>
    <row r="864" spans="1:18" ht="14.4">
      <c r="A864" s="6">
        <v>3621</v>
      </c>
      <c s="6">
        <v>29336</v>
      </c>
      <c s="6">
        <v>264024</v>
      </c>
      <c s="6">
        <v>0</v>
      </c>
      <c s="6" t="s">
        <v>66</v>
      </c>
      <c s="6" t="s">
        <v>31</v>
      </c>
      <c s="6">
        <v>15</v>
      </c>
      <c s="6">
        <v>4</v>
      </c>
      <c s="6">
        <v>3</v>
      </c>
      <c s="6">
        <v>80</v>
      </c>
      <c s="6">
        <v>1</v>
      </c>
      <c s="6">
        <v>31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865" spans="1:18" ht="14.4">
      <c r="A865" s="6">
        <v>3624</v>
      </c>
      <c s="6">
        <v>26333</v>
      </c>
      <c s="6">
        <v>500327</v>
      </c>
      <c s="6">
        <v>7</v>
      </c>
      <c s="6" t="s">
        <v>66</v>
      </c>
      <c s="6" t="s">
        <v>31</v>
      </c>
      <c s="6">
        <v>9</v>
      </c>
      <c s="6">
        <v>2</v>
      </c>
      <c s="6">
        <v>3</v>
      </c>
      <c s="6">
        <v>80</v>
      </c>
      <c s="6">
        <v>1</v>
      </c>
      <c s="6">
        <v>18</v>
      </c>
      <c s="6">
        <v>2</v>
      </c>
      <c s="6">
        <v>3</v>
      </c>
      <c s="6">
        <v>6</v>
      </c>
      <c s="6">
        <v>6</v>
      </c>
      <c s="6">
        <v>4</v>
      </c>
      <c s="6">
        <v>2</v>
      </c>
    </row>
    <row r="866" spans="1:18" ht="14.4">
      <c r="A866" s="6">
        <v>3637</v>
      </c>
      <c s="6">
        <v>49578</v>
      </c>
      <c s="6">
        <v>347046</v>
      </c>
      <c s="6">
        <v>7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21</v>
      </c>
      <c s="6">
        <v>2</v>
      </c>
      <c s="6">
        <v>2</v>
      </c>
      <c s="6">
        <v>19</v>
      </c>
      <c s="6">
        <v>5</v>
      </c>
      <c s="6">
        <v>18</v>
      </c>
      <c s="6">
        <v>11</v>
      </c>
    </row>
    <row r="867" spans="1:18" ht="14.4">
      <c r="A867" s="6">
        <v>3640</v>
      </c>
      <c s="6">
        <v>9650</v>
      </c>
      <c s="6">
        <v>115800</v>
      </c>
      <c s="6">
        <v>2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1</v>
      </c>
      <c s="6">
        <v>14</v>
      </c>
      <c s="6">
        <v>5</v>
      </c>
      <c s="6">
        <v>4</v>
      </c>
      <c s="6">
        <v>10</v>
      </c>
      <c s="6">
        <v>2</v>
      </c>
      <c s="6">
        <v>10</v>
      </c>
      <c s="6">
        <v>3</v>
      </c>
    </row>
    <row r="868" spans="1:18" ht="14.4">
      <c r="A868" s="6">
        <v>3641</v>
      </c>
      <c s="6">
        <v>31123</v>
      </c>
      <c s="6">
        <v>311230</v>
      </c>
      <c s="6">
        <v>2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19</v>
      </c>
      <c s="6">
        <v>4</v>
      </c>
      <c s="6">
        <v>1</v>
      </c>
      <c s="6">
        <v>14</v>
      </c>
      <c s="6">
        <v>6</v>
      </c>
      <c s="6">
        <v>2</v>
      </c>
      <c s="6">
        <v>11</v>
      </c>
    </row>
    <row r="869" spans="1:18" ht="14.4">
      <c r="A869" s="6">
        <v>3644</v>
      </c>
      <c s="6">
        <v>32083</v>
      </c>
      <c s="6">
        <v>224581</v>
      </c>
      <c s="6">
        <v>8</v>
      </c>
      <c s="6" t="s">
        <v>66</v>
      </c>
      <c s="6" t="s">
        <v>18</v>
      </c>
      <c s="6">
        <v>34</v>
      </c>
      <c s="6">
        <v>4</v>
      </c>
      <c s="6">
        <v>4</v>
      </c>
      <c s="6">
        <v>80</v>
      </c>
      <c s="6">
        <v>1</v>
      </c>
      <c s="6">
        <v>24</v>
      </c>
      <c s="6">
        <v>3</v>
      </c>
      <c s="6">
        <v>2</v>
      </c>
      <c s="6">
        <v>13</v>
      </c>
      <c s="6">
        <v>2</v>
      </c>
      <c s="6">
        <v>7</v>
      </c>
      <c s="6">
        <v>1</v>
      </c>
    </row>
    <row r="870" spans="1:18" ht="14.4">
      <c r="A870" s="6">
        <v>3656</v>
      </c>
      <c s="6">
        <v>13612</v>
      </c>
      <c s="6">
        <v>285852</v>
      </c>
      <c s="6">
        <v>5</v>
      </c>
      <c s="6" t="s">
        <v>66</v>
      </c>
      <c s="6" t="s">
        <v>18</v>
      </c>
      <c s="6">
        <v>2</v>
      </c>
      <c s="6">
        <v>4</v>
      </c>
      <c s="6">
        <v>2</v>
      </c>
      <c s="6">
        <v>80</v>
      </c>
      <c s="6">
        <v>1</v>
      </c>
      <c s="6">
        <v>33</v>
      </c>
      <c s="6">
        <v>4</v>
      </c>
      <c s="6">
        <v>1</v>
      </c>
      <c s="6">
        <v>2</v>
      </c>
      <c s="6">
        <v>1</v>
      </c>
      <c s="6">
        <v>1</v>
      </c>
      <c s="6">
        <v>2</v>
      </c>
    </row>
    <row r="871" spans="1:18" ht="14.4">
      <c r="A871" s="6">
        <v>3660</v>
      </c>
      <c s="6">
        <v>26478</v>
      </c>
      <c s="6">
        <v>370692</v>
      </c>
      <c s="6">
        <v>5</v>
      </c>
      <c s="6" t="s">
        <v>66</v>
      </c>
      <c s="6" t="s">
        <v>18</v>
      </c>
      <c s="6">
        <v>25</v>
      </c>
      <c s="6">
        <v>2</v>
      </c>
      <c s="6">
        <v>1</v>
      </c>
      <c s="6">
        <v>80</v>
      </c>
      <c s="6">
        <v>1</v>
      </c>
      <c s="6">
        <v>35</v>
      </c>
      <c s="6">
        <v>4</v>
      </c>
      <c s="6">
        <v>1</v>
      </c>
      <c s="6">
        <v>14</v>
      </c>
      <c s="6">
        <v>1</v>
      </c>
      <c s="6">
        <v>2</v>
      </c>
      <c s="6">
        <v>3</v>
      </c>
    </row>
    <row r="872" spans="1:18" ht="14.4">
      <c r="A872" s="6">
        <v>3670</v>
      </c>
      <c s="6">
        <v>41625</v>
      </c>
      <c s="6">
        <v>1248750</v>
      </c>
      <c s="6">
        <v>4</v>
      </c>
      <c s="6" t="s">
        <v>66</v>
      </c>
      <c s="6" t="s">
        <v>18</v>
      </c>
      <c s="6">
        <v>40</v>
      </c>
      <c s="6">
        <v>2</v>
      </c>
      <c s="6">
        <v>1</v>
      </c>
      <c s="6">
        <v>80</v>
      </c>
      <c s="6">
        <v>1</v>
      </c>
      <c s="6">
        <v>23</v>
      </c>
      <c s="6">
        <v>1</v>
      </c>
      <c s="6">
        <v>4</v>
      </c>
      <c s="6">
        <v>14</v>
      </c>
      <c s="6">
        <v>1</v>
      </c>
      <c s="6">
        <v>6</v>
      </c>
      <c s="6">
        <v>3</v>
      </c>
    </row>
    <row r="873" spans="1:18" ht="14.4">
      <c r="A873" s="6">
        <v>3673</v>
      </c>
      <c s="6">
        <v>46555</v>
      </c>
      <c s="6">
        <v>232775</v>
      </c>
      <c s="6">
        <v>4</v>
      </c>
      <c s="6" t="s">
        <v>66</v>
      </c>
      <c s="6" t="s">
        <v>18</v>
      </c>
      <c s="6">
        <v>31</v>
      </c>
      <c s="6">
        <v>3</v>
      </c>
      <c s="6">
        <v>1</v>
      </c>
      <c s="6">
        <v>80</v>
      </c>
      <c s="6">
        <v>1</v>
      </c>
      <c s="6">
        <v>25</v>
      </c>
      <c s="6">
        <v>6</v>
      </c>
      <c s="6">
        <v>1</v>
      </c>
      <c s="6">
        <v>3</v>
      </c>
      <c s="6">
        <v>2</v>
      </c>
      <c s="6">
        <v>3</v>
      </c>
      <c s="6">
        <v>1</v>
      </c>
    </row>
    <row r="874" spans="1:18" ht="14.4">
      <c r="A874" s="6">
        <v>3675</v>
      </c>
      <c s="6">
        <v>10303</v>
      </c>
      <c s="6">
        <v>288484</v>
      </c>
      <c s="6">
        <v>2</v>
      </c>
      <c s="6" t="s">
        <v>66</v>
      </c>
      <c s="6" t="s">
        <v>31</v>
      </c>
      <c s="6">
        <v>5</v>
      </c>
      <c s="6">
        <v>4</v>
      </c>
      <c s="6">
        <v>2</v>
      </c>
      <c s="6">
        <v>80</v>
      </c>
      <c s="6">
        <v>1</v>
      </c>
      <c s="6">
        <v>36</v>
      </c>
      <c s="6">
        <v>5</v>
      </c>
      <c s="6">
        <v>1</v>
      </c>
      <c s="6">
        <v>3</v>
      </c>
      <c s="6">
        <v>1</v>
      </c>
      <c s="6">
        <v>3</v>
      </c>
      <c s="6">
        <v>1</v>
      </c>
    </row>
    <row r="875" spans="1:18" ht="14.4">
      <c r="A875" s="6">
        <v>3677</v>
      </c>
      <c s="6">
        <v>21788</v>
      </c>
      <c s="6">
        <v>108940</v>
      </c>
      <c s="6">
        <v>5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1</v>
      </c>
      <c s="6">
        <v>7</v>
      </c>
      <c s="6">
        <v>5</v>
      </c>
      <c s="6">
        <v>1</v>
      </c>
      <c s="6">
        <v>6</v>
      </c>
      <c s="6">
        <v>3</v>
      </c>
      <c s="6">
        <v>1</v>
      </c>
      <c s="6">
        <v>4</v>
      </c>
    </row>
    <row r="876" spans="1:18" ht="14.4">
      <c r="A876" s="6">
        <v>3688</v>
      </c>
      <c s="6">
        <v>1440</v>
      </c>
      <c s="6">
        <v>43200</v>
      </c>
      <c s="6">
        <v>0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1</v>
      </c>
      <c s="6">
        <v>11</v>
      </c>
      <c s="6">
        <v>6</v>
      </c>
      <c s="6">
        <v>3</v>
      </c>
      <c s="6">
        <v>3</v>
      </c>
      <c s="6">
        <v>3</v>
      </c>
      <c s="6">
        <v>2</v>
      </c>
      <c s="6">
        <v>3</v>
      </c>
    </row>
    <row r="877" spans="1:18" ht="14.4">
      <c r="A877" s="6">
        <v>3689</v>
      </c>
      <c s="6">
        <v>18656</v>
      </c>
      <c s="6">
        <v>186560</v>
      </c>
      <c s="6">
        <v>5</v>
      </c>
      <c s="6" t="s">
        <v>66</v>
      </c>
      <c s="6" t="s">
        <v>18</v>
      </c>
      <c s="6">
        <v>32</v>
      </c>
      <c s="6">
        <v>2</v>
      </c>
      <c s="6">
        <v>2</v>
      </c>
      <c s="6">
        <v>80</v>
      </c>
      <c s="6">
        <v>1</v>
      </c>
      <c s="6">
        <v>18</v>
      </c>
      <c s="6">
        <v>3</v>
      </c>
      <c s="6">
        <v>4</v>
      </c>
      <c s="6">
        <v>6</v>
      </c>
      <c s="6">
        <v>3</v>
      </c>
      <c s="6">
        <v>6</v>
      </c>
      <c s="6">
        <v>1</v>
      </c>
    </row>
    <row r="878" spans="1:18" ht="14.4">
      <c r="A878" s="6">
        <v>3695</v>
      </c>
      <c s="6">
        <v>34976</v>
      </c>
      <c s="6">
        <v>559616</v>
      </c>
      <c s="6">
        <v>1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1</v>
      </c>
      <c s="6">
        <v>3</v>
      </c>
      <c s="6">
        <v>4</v>
      </c>
      <c s="6">
        <v>4</v>
      </c>
      <c s="6">
        <v>2</v>
      </c>
      <c s="6">
        <v>1</v>
      </c>
      <c s="6">
        <v>2</v>
      </c>
      <c s="6">
        <v>2</v>
      </c>
    </row>
    <row r="879" spans="1:18" ht="14.4">
      <c r="A879" s="6">
        <v>3717</v>
      </c>
      <c s="6">
        <v>44580</v>
      </c>
      <c s="6">
        <v>312060</v>
      </c>
      <c s="6">
        <v>6</v>
      </c>
      <c s="6" t="s">
        <v>66</v>
      </c>
      <c s="6" t="s">
        <v>18</v>
      </c>
      <c s="6">
        <v>33</v>
      </c>
      <c s="6">
        <v>2</v>
      </c>
      <c s="6">
        <v>4</v>
      </c>
      <c s="6">
        <v>80</v>
      </c>
      <c s="6">
        <v>1</v>
      </c>
      <c s="6">
        <v>25</v>
      </c>
      <c s="6">
        <v>3</v>
      </c>
      <c s="6">
        <v>1</v>
      </c>
      <c s="6">
        <v>4</v>
      </c>
      <c s="6">
        <v>1</v>
      </c>
      <c s="6">
        <v>4</v>
      </c>
      <c s="6">
        <v>2</v>
      </c>
    </row>
    <row r="880" spans="1:18" ht="14.4">
      <c r="A880" s="6">
        <v>3718</v>
      </c>
      <c s="6">
        <v>21915</v>
      </c>
      <c s="6">
        <v>591705</v>
      </c>
      <c s="6">
        <v>5</v>
      </c>
      <c s="6" t="s">
        <v>66</v>
      </c>
      <c s="6" t="s">
        <v>31</v>
      </c>
      <c s="6">
        <v>36</v>
      </c>
      <c s="6">
        <v>2</v>
      </c>
      <c s="6">
        <v>4</v>
      </c>
      <c s="6">
        <v>80</v>
      </c>
      <c s="6">
        <v>1</v>
      </c>
      <c s="6">
        <v>20</v>
      </c>
      <c s="6">
        <v>1</v>
      </c>
      <c s="6">
        <v>4</v>
      </c>
      <c s="6">
        <v>9</v>
      </c>
      <c s="6">
        <v>8</v>
      </c>
      <c s="6">
        <v>7</v>
      </c>
      <c s="6">
        <v>6</v>
      </c>
    </row>
    <row r="881" spans="1:18" ht="14.4">
      <c r="A881" s="6">
        <v>3719</v>
      </c>
      <c s="6">
        <v>3402</v>
      </c>
      <c s="6">
        <v>51030</v>
      </c>
      <c s="6">
        <v>4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1</v>
      </c>
      <c s="6">
        <v>31</v>
      </c>
      <c s="6">
        <v>4</v>
      </c>
      <c s="6">
        <v>3</v>
      </c>
      <c s="6">
        <v>7</v>
      </c>
      <c s="6">
        <v>6</v>
      </c>
      <c s="6">
        <v>1</v>
      </c>
      <c s="6">
        <v>4</v>
      </c>
    </row>
    <row r="882" spans="1:18" ht="14.4">
      <c r="A882" s="6">
        <v>3724</v>
      </c>
      <c s="6">
        <v>1429</v>
      </c>
      <c s="6">
        <v>27151</v>
      </c>
      <c s="6">
        <v>0</v>
      </c>
      <c s="6" t="s">
        <v>66</v>
      </c>
      <c s="6" t="s">
        <v>18</v>
      </c>
      <c s="6">
        <v>5</v>
      </c>
      <c s="6">
        <v>4</v>
      </c>
      <c s="6">
        <v>1</v>
      </c>
      <c s="6">
        <v>80</v>
      </c>
      <c s="6">
        <v>1</v>
      </c>
      <c s="6">
        <v>32</v>
      </c>
      <c s="6">
        <v>6</v>
      </c>
      <c s="6">
        <v>4</v>
      </c>
      <c s="6">
        <v>14</v>
      </c>
      <c s="6">
        <v>8</v>
      </c>
      <c s="6">
        <v>13</v>
      </c>
      <c s="6">
        <v>3</v>
      </c>
    </row>
    <row r="883" spans="1:18" ht="14.4">
      <c r="A883" s="6">
        <v>3725</v>
      </c>
      <c s="6">
        <v>32529</v>
      </c>
      <c s="6">
        <v>813225</v>
      </c>
      <c s="6">
        <v>7</v>
      </c>
      <c s="6" t="s">
        <v>66</v>
      </c>
      <c s="6" t="s">
        <v>18</v>
      </c>
      <c s="6">
        <v>2</v>
      </c>
      <c s="6">
        <v>3</v>
      </c>
      <c s="6">
        <v>1</v>
      </c>
      <c s="6">
        <v>80</v>
      </c>
      <c s="6">
        <v>1</v>
      </c>
      <c s="6">
        <v>14</v>
      </c>
      <c s="6">
        <v>3</v>
      </c>
      <c s="6">
        <v>3</v>
      </c>
      <c s="6">
        <v>3</v>
      </c>
      <c s="6">
        <v>2</v>
      </c>
      <c s="6">
        <v>2</v>
      </c>
      <c s="6">
        <v>1</v>
      </c>
    </row>
    <row r="884" spans="1:18" ht="14.4">
      <c r="A884" s="6">
        <v>3728</v>
      </c>
      <c s="6">
        <v>28171</v>
      </c>
      <c s="6">
        <v>676104</v>
      </c>
      <c s="6">
        <v>0</v>
      </c>
      <c s="6" t="s">
        <v>66</v>
      </c>
      <c s="6" t="s">
        <v>31</v>
      </c>
      <c s="6">
        <v>16</v>
      </c>
      <c s="6">
        <v>3</v>
      </c>
      <c s="6">
        <v>3</v>
      </c>
      <c s="6">
        <v>80</v>
      </c>
      <c s="6">
        <v>1</v>
      </c>
      <c s="6">
        <v>27</v>
      </c>
      <c s="6">
        <v>6</v>
      </c>
      <c s="6">
        <v>4</v>
      </c>
      <c s="6">
        <v>22</v>
      </c>
      <c s="6">
        <v>3</v>
      </c>
      <c s="6">
        <v>8</v>
      </c>
      <c s="6">
        <v>17</v>
      </c>
    </row>
    <row r="885" spans="1:18" ht="14.4">
      <c r="A885" s="6">
        <v>3729</v>
      </c>
      <c s="6">
        <v>45399</v>
      </c>
      <c s="6">
        <v>590187</v>
      </c>
      <c s="6">
        <v>4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1</v>
      </c>
      <c s="6">
        <v>20</v>
      </c>
      <c s="6">
        <v>9</v>
      </c>
      <c s="6">
        <v>2</v>
      </c>
      <c s="6">
        <v>1</v>
      </c>
    </row>
    <row r="886" spans="1:18" ht="14.4">
      <c r="A886" s="6">
        <v>3733</v>
      </c>
      <c s="6">
        <v>6441</v>
      </c>
      <c s="6">
        <v>6441</v>
      </c>
      <c s="6">
        <v>6</v>
      </c>
      <c s="6" t="s">
        <v>66</v>
      </c>
      <c s="6" t="s">
        <v>18</v>
      </c>
      <c s="6">
        <v>1</v>
      </c>
      <c s="6">
        <v>4</v>
      </c>
      <c s="6">
        <v>2</v>
      </c>
      <c s="6">
        <v>80</v>
      </c>
      <c s="6">
        <v>1</v>
      </c>
      <c s="6">
        <v>29</v>
      </c>
      <c s="6">
        <v>4</v>
      </c>
      <c s="6">
        <v>1</v>
      </c>
      <c s="6">
        <v>17</v>
      </c>
      <c s="6">
        <v>2</v>
      </c>
      <c s="6">
        <v>11</v>
      </c>
      <c s="6">
        <v>8</v>
      </c>
    </row>
    <row r="887" spans="1:18" ht="14.4">
      <c r="A887" s="6">
        <v>3756</v>
      </c>
      <c s="6">
        <v>46467</v>
      </c>
      <c s="6">
        <v>929340</v>
      </c>
      <c s="6">
        <v>7</v>
      </c>
      <c s="6" t="s">
        <v>66</v>
      </c>
      <c s="6" t="s">
        <v>18</v>
      </c>
      <c s="6">
        <v>32</v>
      </c>
      <c s="6">
        <v>2</v>
      </c>
      <c s="6">
        <v>3</v>
      </c>
      <c s="6">
        <v>80</v>
      </c>
      <c s="6">
        <v>1</v>
      </c>
      <c s="6">
        <v>23</v>
      </c>
      <c s="6">
        <v>3</v>
      </c>
      <c s="6">
        <v>2</v>
      </c>
      <c s="6">
        <v>22</v>
      </c>
      <c s="6">
        <v>10</v>
      </c>
      <c s="6">
        <v>22</v>
      </c>
      <c s="6">
        <v>15</v>
      </c>
    </row>
    <row r="888" spans="1:18" ht="14.4">
      <c r="A888" s="6">
        <v>3757</v>
      </c>
      <c s="6">
        <v>36873</v>
      </c>
      <c s="6">
        <v>848079</v>
      </c>
      <c s="6">
        <v>4</v>
      </c>
      <c s="6" t="s">
        <v>66</v>
      </c>
      <c s="6" t="s">
        <v>31</v>
      </c>
      <c s="6">
        <v>45</v>
      </c>
      <c s="6">
        <v>2</v>
      </c>
      <c s="6">
        <v>2</v>
      </c>
      <c s="6">
        <v>80</v>
      </c>
      <c s="6">
        <v>1</v>
      </c>
      <c s="6">
        <v>28</v>
      </c>
      <c s="6">
        <v>3</v>
      </c>
      <c s="6">
        <v>4</v>
      </c>
      <c s="6">
        <v>8</v>
      </c>
      <c s="6">
        <v>4</v>
      </c>
      <c s="6">
        <v>3</v>
      </c>
      <c s="6">
        <v>5</v>
      </c>
    </row>
    <row r="889" spans="1:18" ht="14.4">
      <c r="A889" s="6">
        <v>3762</v>
      </c>
      <c s="6">
        <v>5994</v>
      </c>
      <c s="6">
        <v>161838</v>
      </c>
      <c s="6">
        <v>6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1</v>
      </c>
      <c s="6">
        <v>23</v>
      </c>
      <c s="6">
        <v>1</v>
      </c>
      <c s="6">
        <v>4</v>
      </c>
      <c s="6">
        <v>19</v>
      </c>
      <c s="6">
        <v>18</v>
      </c>
      <c s="6">
        <v>7</v>
      </c>
      <c s="6">
        <v>19</v>
      </c>
    </row>
    <row r="890" spans="1:18" ht="14.4">
      <c r="A890" s="6">
        <v>3765</v>
      </c>
      <c s="6">
        <v>32712</v>
      </c>
      <c s="6">
        <v>686952</v>
      </c>
      <c s="6">
        <v>8</v>
      </c>
      <c s="6" t="s">
        <v>66</v>
      </c>
      <c s="6" t="s">
        <v>31</v>
      </c>
      <c s="6">
        <v>32</v>
      </c>
      <c s="6">
        <v>3</v>
      </c>
      <c s="6">
        <v>1</v>
      </c>
      <c s="6">
        <v>80</v>
      </c>
      <c s="6">
        <v>1</v>
      </c>
      <c s="6">
        <v>33</v>
      </c>
      <c s="6">
        <v>4</v>
      </c>
      <c s="6">
        <v>4</v>
      </c>
      <c s="6">
        <v>3</v>
      </c>
      <c s="6">
        <v>2</v>
      </c>
      <c s="6">
        <v>1</v>
      </c>
      <c s="6">
        <v>3</v>
      </c>
    </row>
    <row r="891" spans="1:18" ht="14.4">
      <c r="A891" s="6">
        <v>3766</v>
      </c>
      <c s="6">
        <v>14891</v>
      </c>
      <c s="6">
        <v>387166</v>
      </c>
      <c s="6">
        <v>1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1</v>
      </c>
      <c s="6">
        <v>24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</row>
    <row r="892" spans="1:18" ht="14.4">
      <c r="A892" s="6">
        <v>3769</v>
      </c>
      <c s="6">
        <v>46441</v>
      </c>
      <c s="6">
        <v>1393230</v>
      </c>
      <c s="6">
        <v>5</v>
      </c>
      <c s="6" t="s">
        <v>66</v>
      </c>
      <c s="6" t="s">
        <v>18</v>
      </c>
      <c s="6">
        <v>24</v>
      </c>
      <c s="6">
        <v>4</v>
      </c>
      <c s="6">
        <v>4</v>
      </c>
      <c s="6">
        <v>80</v>
      </c>
      <c s="6">
        <v>1</v>
      </c>
      <c s="6">
        <v>38</v>
      </c>
      <c s="6">
        <v>4</v>
      </c>
      <c s="6">
        <v>1</v>
      </c>
      <c s="6">
        <v>36</v>
      </c>
      <c s="6">
        <v>30</v>
      </c>
      <c s="6">
        <v>18</v>
      </c>
      <c s="6">
        <v>6</v>
      </c>
    </row>
    <row r="893" spans="1:18" ht="14.4">
      <c r="A893" s="6">
        <v>3772</v>
      </c>
      <c s="6">
        <v>25662</v>
      </c>
      <c s="6">
        <v>359268</v>
      </c>
      <c s="6">
        <v>5</v>
      </c>
      <c s="6" t="s">
        <v>66</v>
      </c>
      <c s="6" t="s">
        <v>18</v>
      </c>
      <c s="6">
        <v>31</v>
      </c>
      <c s="6">
        <v>2</v>
      </c>
      <c s="6">
        <v>4</v>
      </c>
      <c s="6">
        <v>80</v>
      </c>
      <c s="6">
        <v>1</v>
      </c>
      <c s="6">
        <v>28</v>
      </c>
      <c s="6">
        <v>5</v>
      </c>
      <c s="6">
        <v>3</v>
      </c>
      <c s="6">
        <v>6</v>
      </c>
      <c s="6">
        <v>5</v>
      </c>
      <c s="6">
        <v>5</v>
      </c>
      <c s="6">
        <v>3</v>
      </c>
    </row>
    <row r="894" spans="1:18" ht="14.4">
      <c r="A894" s="6">
        <v>3776</v>
      </c>
      <c s="6">
        <v>27574</v>
      </c>
      <c s="6">
        <v>303314</v>
      </c>
      <c s="6">
        <v>6</v>
      </c>
      <c s="6" t="s">
        <v>66</v>
      </c>
      <c s="6" t="s">
        <v>18</v>
      </c>
      <c s="6">
        <v>15</v>
      </c>
      <c s="6">
        <v>2</v>
      </c>
      <c s="6">
        <v>3</v>
      </c>
      <c s="6">
        <v>80</v>
      </c>
      <c s="6">
        <v>1</v>
      </c>
      <c s="6">
        <v>31</v>
      </c>
      <c s="6">
        <v>6</v>
      </c>
      <c s="6">
        <v>1</v>
      </c>
      <c s="6">
        <v>5</v>
      </c>
      <c s="6">
        <v>2</v>
      </c>
      <c s="6">
        <v>3</v>
      </c>
      <c s="6">
        <v>4</v>
      </c>
    </row>
    <row r="895" spans="1:18" ht="14.4">
      <c r="A895" s="6">
        <v>3780</v>
      </c>
      <c s="6">
        <v>4733</v>
      </c>
      <c s="6">
        <v>118325</v>
      </c>
      <c s="6">
        <v>6</v>
      </c>
      <c s="6" t="s">
        <v>66</v>
      </c>
      <c s="6" t="s">
        <v>31</v>
      </c>
      <c s="6">
        <v>32</v>
      </c>
      <c s="6">
        <v>4</v>
      </c>
      <c s="6">
        <v>1</v>
      </c>
      <c s="6">
        <v>80</v>
      </c>
      <c s="6">
        <v>1</v>
      </c>
      <c s="6">
        <v>29</v>
      </c>
      <c s="6">
        <v>4</v>
      </c>
      <c s="6">
        <v>1</v>
      </c>
      <c s="6">
        <v>24</v>
      </c>
      <c s="6">
        <v>11</v>
      </c>
      <c s="6">
        <v>14</v>
      </c>
      <c s="6">
        <v>19</v>
      </c>
    </row>
    <row r="896" spans="1:18" ht="14.4">
      <c r="A896" s="6">
        <v>3782</v>
      </c>
      <c s="6">
        <v>29735</v>
      </c>
      <c s="6">
        <v>683905</v>
      </c>
      <c s="6">
        <v>8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29</v>
      </c>
      <c s="6">
        <v>1</v>
      </c>
      <c s="6">
        <v>3</v>
      </c>
      <c s="6">
        <v>7</v>
      </c>
      <c s="6">
        <v>6</v>
      </c>
      <c s="6">
        <v>2</v>
      </c>
      <c s="6">
        <v>1</v>
      </c>
    </row>
    <row r="897" spans="1:18" ht="14.4">
      <c r="A897" s="6">
        <v>3788</v>
      </c>
      <c s="6">
        <v>27796</v>
      </c>
      <c s="6">
        <v>611512</v>
      </c>
      <c s="6">
        <v>5</v>
      </c>
      <c s="6" t="s">
        <v>66</v>
      </c>
      <c s="6" t="s">
        <v>31</v>
      </c>
      <c s="6">
        <v>49</v>
      </c>
      <c s="6">
        <v>3</v>
      </c>
      <c s="6">
        <v>4</v>
      </c>
      <c s="6">
        <v>80</v>
      </c>
      <c s="6">
        <v>1</v>
      </c>
      <c s="6">
        <v>21</v>
      </c>
      <c s="6">
        <v>5</v>
      </c>
      <c s="6">
        <v>1</v>
      </c>
      <c s="6">
        <v>7</v>
      </c>
      <c s="6">
        <v>4</v>
      </c>
      <c s="6">
        <v>3</v>
      </c>
      <c s="6">
        <v>7</v>
      </c>
    </row>
    <row r="898" spans="1:18" ht="14.4">
      <c r="A898" s="6">
        <v>3794</v>
      </c>
      <c s="6">
        <v>3671</v>
      </c>
      <c s="6">
        <v>58736</v>
      </c>
      <c s="6">
        <v>2</v>
      </c>
      <c s="6" t="s">
        <v>66</v>
      </c>
      <c s="6" t="s">
        <v>18</v>
      </c>
      <c s="6">
        <v>41</v>
      </c>
      <c s="6">
        <v>4</v>
      </c>
      <c s="6">
        <v>4</v>
      </c>
      <c s="6">
        <v>80</v>
      </c>
      <c s="6">
        <v>1</v>
      </c>
      <c s="6">
        <v>21</v>
      </c>
      <c s="6">
        <v>3</v>
      </c>
      <c s="6">
        <v>1</v>
      </c>
      <c s="6">
        <v>17</v>
      </c>
      <c s="6">
        <v>8</v>
      </c>
      <c s="6">
        <v>7</v>
      </c>
      <c s="6">
        <v>11</v>
      </c>
    </row>
    <row r="899" spans="1:18" ht="14.4">
      <c r="A899" s="6">
        <v>3802</v>
      </c>
      <c s="6">
        <v>49975</v>
      </c>
      <c s="6">
        <v>349825</v>
      </c>
      <c s="6">
        <v>3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1</v>
      </c>
      <c s="6">
        <v>20</v>
      </c>
      <c s="6">
        <v>4</v>
      </c>
      <c s="6">
        <v>4</v>
      </c>
      <c s="6">
        <v>14</v>
      </c>
      <c s="6">
        <v>9</v>
      </c>
      <c s="6">
        <v>5</v>
      </c>
      <c s="6">
        <v>12</v>
      </c>
    </row>
    <row r="900" spans="1:18" ht="14.4">
      <c r="A900" s="6">
        <v>3804</v>
      </c>
      <c s="6">
        <v>32363</v>
      </c>
      <c s="6">
        <v>647260</v>
      </c>
      <c s="6">
        <v>2</v>
      </c>
      <c s="6" t="s">
        <v>66</v>
      </c>
      <c s="6" t="s">
        <v>31</v>
      </c>
      <c s="6">
        <v>28</v>
      </c>
      <c s="6">
        <v>2</v>
      </c>
      <c s="6">
        <v>3</v>
      </c>
      <c s="6">
        <v>80</v>
      </c>
      <c s="6">
        <v>1</v>
      </c>
      <c s="6">
        <v>40</v>
      </c>
      <c s="6">
        <v>4</v>
      </c>
      <c s="6">
        <v>3</v>
      </c>
      <c s="6">
        <v>12</v>
      </c>
      <c s="6">
        <v>7</v>
      </c>
      <c s="6">
        <v>4</v>
      </c>
      <c s="6">
        <v>12</v>
      </c>
    </row>
    <row r="901" spans="1:18" ht="14.4">
      <c r="A901" s="6">
        <v>3809</v>
      </c>
      <c s="6">
        <v>31718</v>
      </c>
      <c s="6">
        <v>856386</v>
      </c>
      <c s="6">
        <v>3</v>
      </c>
      <c s="6" t="s">
        <v>66</v>
      </c>
      <c s="6" t="s">
        <v>31</v>
      </c>
      <c s="6">
        <v>13</v>
      </c>
      <c s="6">
        <v>4</v>
      </c>
      <c s="6">
        <v>4</v>
      </c>
      <c s="6">
        <v>80</v>
      </c>
      <c s="6">
        <v>1</v>
      </c>
      <c s="6">
        <v>9</v>
      </c>
      <c s="6">
        <v>1</v>
      </c>
      <c s="6">
        <v>4</v>
      </c>
      <c s="6">
        <v>8</v>
      </c>
      <c s="6">
        <v>1</v>
      </c>
      <c s="6">
        <v>2</v>
      </c>
      <c s="6">
        <v>7</v>
      </c>
    </row>
    <row r="902" spans="1:18" ht="14.4">
      <c r="A902" s="6">
        <v>3811</v>
      </c>
      <c s="6">
        <v>3223</v>
      </c>
      <c s="6">
        <v>9669</v>
      </c>
      <c s="6">
        <v>0</v>
      </c>
      <c s="6" t="s">
        <v>66</v>
      </c>
      <c s="6" t="s">
        <v>18</v>
      </c>
      <c s="6">
        <v>15</v>
      </c>
      <c s="6">
        <v>2</v>
      </c>
      <c s="6">
        <v>2</v>
      </c>
      <c s="6">
        <v>80</v>
      </c>
      <c s="6">
        <v>1</v>
      </c>
      <c s="6">
        <v>37</v>
      </c>
      <c s="6">
        <v>6</v>
      </c>
      <c s="6">
        <v>1</v>
      </c>
      <c s="6">
        <v>13</v>
      </c>
      <c s="6">
        <v>11</v>
      </c>
      <c s="6">
        <v>2</v>
      </c>
      <c s="6">
        <v>2</v>
      </c>
    </row>
    <row r="903" spans="1:18" ht="14.4">
      <c r="A903" s="6">
        <v>3815</v>
      </c>
      <c s="6">
        <v>14366</v>
      </c>
      <c s="6">
        <v>344784</v>
      </c>
      <c s="6">
        <v>6</v>
      </c>
      <c s="6" t="s">
        <v>66</v>
      </c>
      <c s="6" t="s">
        <v>31</v>
      </c>
      <c s="6">
        <v>1</v>
      </c>
      <c s="6">
        <v>3</v>
      </c>
      <c s="6">
        <v>2</v>
      </c>
      <c s="6">
        <v>80</v>
      </c>
      <c s="6">
        <v>1</v>
      </c>
      <c s="6">
        <v>18</v>
      </c>
      <c s="6">
        <v>6</v>
      </c>
      <c s="6">
        <v>1</v>
      </c>
      <c s="6">
        <v>11</v>
      </c>
      <c s="6">
        <v>10</v>
      </c>
      <c s="6">
        <v>11</v>
      </c>
      <c s="6">
        <v>10</v>
      </c>
    </row>
    <row r="904" spans="1:18" ht="14.4">
      <c r="A904" s="6">
        <v>3819</v>
      </c>
      <c s="6">
        <v>8283</v>
      </c>
      <c s="6">
        <v>132528</v>
      </c>
      <c s="6">
        <v>0</v>
      </c>
      <c s="6" t="s">
        <v>66</v>
      </c>
      <c s="6" t="s">
        <v>31</v>
      </c>
      <c s="6">
        <v>2</v>
      </c>
      <c s="6">
        <v>4</v>
      </c>
      <c s="6">
        <v>4</v>
      </c>
      <c s="6">
        <v>80</v>
      </c>
      <c s="6">
        <v>1</v>
      </c>
      <c s="6">
        <v>23</v>
      </c>
      <c s="6">
        <v>5</v>
      </c>
      <c s="6">
        <v>2</v>
      </c>
      <c s="6">
        <v>16</v>
      </c>
      <c s="6">
        <v>2</v>
      </c>
      <c s="6">
        <v>14</v>
      </c>
      <c s="6">
        <v>16</v>
      </c>
    </row>
    <row r="905" spans="1:18" ht="14.4">
      <c r="A905" s="6">
        <v>3821</v>
      </c>
      <c s="6">
        <v>12394</v>
      </c>
      <c s="6">
        <v>123940</v>
      </c>
      <c s="6">
        <v>4</v>
      </c>
      <c s="6" t="s">
        <v>66</v>
      </c>
      <c s="6" t="s">
        <v>31</v>
      </c>
      <c s="6">
        <v>42</v>
      </c>
      <c s="6">
        <v>1</v>
      </c>
      <c s="6">
        <v>3</v>
      </c>
      <c s="6">
        <v>80</v>
      </c>
      <c s="6">
        <v>1</v>
      </c>
      <c s="6">
        <v>11</v>
      </c>
      <c s="6">
        <v>5</v>
      </c>
      <c s="6">
        <v>1</v>
      </c>
      <c s="6">
        <v>3</v>
      </c>
      <c s="6">
        <v>1</v>
      </c>
      <c s="6">
        <v>3</v>
      </c>
      <c s="6">
        <v>3</v>
      </c>
    </row>
    <row r="906" spans="1:18" ht="14.4">
      <c r="A906" s="6">
        <v>3828</v>
      </c>
      <c s="6">
        <v>49597</v>
      </c>
      <c s="6">
        <v>694358</v>
      </c>
      <c s="6">
        <v>8</v>
      </c>
      <c s="6" t="s">
        <v>66</v>
      </c>
      <c s="6" t="s">
        <v>18</v>
      </c>
      <c s="6">
        <v>10</v>
      </c>
      <c s="6">
        <v>2</v>
      </c>
      <c s="6">
        <v>1</v>
      </c>
      <c s="6">
        <v>80</v>
      </c>
      <c s="6">
        <v>1</v>
      </c>
      <c s="6">
        <v>6</v>
      </c>
      <c s="6">
        <v>6</v>
      </c>
      <c s="6">
        <v>1</v>
      </c>
      <c s="6">
        <v>2</v>
      </c>
      <c s="6">
        <v>1</v>
      </c>
      <c s="6">
        <v>1</v>
      </c>
      <c s="6">
        <v>2</v>
      </c>
    </row>
    <row r="907" spans="1:18" ht="14.4">
      <c r="A907" s="6">
        <v>3830</v>
      </c>
      <c s="6">
        <v>23089</v>
      </c>
      <c s="6">
        <v>323246</v>
      </c>
      <c s="6">
        <v>0</v>
      </c>
      <c s="6" t="s">
        <v>66</v>
      </c>
      <c s="6" t="s">
        <v>31</v>
      </c>
      <c s="6">
        <v>0</v>
      </c>
      <c s="6">
        <v>1</v>
      </c>
      <c s="6">
        <v>1</v>
      </c>
      <c s="6">
        <v>80</v>
      </c>
      <c s="6">
        <v>1</v>
      </c>
      <c s="6">
        <v>20</v>
      </c>
      <c s="6">
        <v>1</v>
      </c>
      <c s="6">
        <v>3</v>
      </c>
      <c s="6">
        <v>8</v>
      </c>
      <c s="6">
        <v>7</v>
      </c>
      <c s="6">
        <v>2</v>
      </c>
      <c s="6">
        <v>8</v>
      </c>
    </row>
    <row r="908" spans="1:18" ht="14.4">
      <c r="A908" s="6">
        <v>3834</v>
      </c>
      <c s="6">
        <v>42308</v>
      </c>
      <c s="6">
        <v>973084</v>
      </c>
      <c s="6">
        <v>5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30</v>
      </c>
      <c s="6">
        <v>4</v>
      </c>
      <c s="6">
        <v>3</v>
      </c>
      <c s="6">
        <v>24</v>
      </c>
      <c s="6">
        <v>21</v>
      </c>
      <c s="6">
        <v>17</v>
      </c>
      <c s="6">
        <v>6</v>
      </c>
    </row>
    <row r="909" spans="1:18" ht="14.4">
      <c r="A909" s="6">
        <v>3839</v>
      </c>
      <c s="6">
        <v>31428</v>
      </c>
      <c s="6">
        <v>157140</v>
      </c>
      <c s="6">
        <v>7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14</v>
      </c>
      <c s="6">
        <v>1</v>
      </c>
      <c s="6">
        <v>4</v>
      </c>
      <c s="6">
        <v>14</v>
      </c>
      <c s="6">
        <v>9</v>
      </c>
      <c s="6">
        <v>6</v>
      </c>
      <c s="6">
        <v>8</v>
      </c>
    </row>
    <row r="910" spans="1:18" ht="14.4">
      <c r="A910" s="6">
        <v>3840</v>
      </c>
      <c s="6">
        <v>4676</v>
      </c>
      <c s="6">
        <v>65464</v>
      </c>
      <c s="6">
        <v>1</v>
      </c>
      <c s="6" t="s">
        <v>66</v>
      </c>
      <c s="6" t="s">
        <v>31</v>
      </c>
      <c s="6">
        <v>31</v>
      </c>
      <c s="6">
        <v>4</v>
      </c>
      <c s="6">
        <v>4</v>
      </c>
      <c s="6">
        <v>80</v>
      </c>
      <c s="6">
        <v>1</v>
      </c>
      <c s="6">
        <v>20</v>
      </c>
      <c s="6">
        <v>5</v>
      </c>
      <c s="6">
        <v>4</v>
      </c>
      <c s="6">
        <v>12</v>
      </c>
      <c s="6">
        <v>4</v>
      </c>
      <c s="6">
        <v>10</v>
      </c>
      <c s="6">
        <v>3</v>
      </c>
    </row>
    <row r="911" spans="1:18" ht="14.4">
      <c r="A911" s="6">
        <v>3841</v>
      </c>
      <c s="6">
        <v>33836</v>
      </c>
      <c s="6">
        <v>845900</v>
      </c>
      <c s="6">
        <v>2</v>
      </c>
      <c s="6" t="s">
        <v>66</v>
      </c>
      <c s="6" t="s">
        <v>18</v>
      </c>
      <c s="6">
        <v>31</v>
      </c>
      <c s="6">
        <v>3</v>
      </c>
      <c s="6">
        <v>2</v>
      </c>
      <c s="6">
        <v>80</v>
      </c>
      <c s="6">
        <v>1</v>
      </c>
      <c s="6">
        <v>28</v>
      </c>
      <c s="6">
        <v>5</v>
      </c>
      <c s="6">
        <v>4</v>
      </c>
      <c s="6">
        <v>19</v>
      </c>
      <c s="6">
        <v>3</v>
      </c>
      <c s="6">
        <v>8</v>
      </c>
      <c s="6">
        <v>11</v>
      </c>
    </row>
    <row r="912" spans="1:18" ht="14.4">
      <c r="A912" s="6">
        <v>3843</v>
      </c>
      <c s="6">
        <v>2653</v>
      </c>
      <c s="6">
        <v>34489</v>
      </c>
      <c s="6">
        <v>2</v>
      </c>
      <c s="6" t="s">
        <v>66</v>
      </c>
      <c s="6" t="s">
        <v>18</v>
      </c>
      <c s="6">
        <v>19</v>
      </c>
      <c s="6">
        <v>3</v>
      </c>
      <c s="6">
        <v>3</v>
      </c>
      <c s="6">
        <v>80</v>
      </c>
      <c s="6">
        <v>1</v>
      </c>
      <c s="6">
        <v>32</v>
      </c>
      <c s="6">
        <v>6</v>
      </c>
      <c s="6">
        <v>4</v>
      </c>
      <c s="6">
        <v>24</v>
      </c>
      <c s="6">
        <v>5</v>
      </c>
      <c s="6">
        <v>8</v>
      </c>
      <c s="6">
        <v>16</v>
      </c>
    </row>
    <row r="913" spans="1:18" ht="14.4">
      <c r="A913" s="6">
        <v>3847</v>
      </c>
      <c s="6">
        <v>39725</v>
      </c>
      <c s="6">
        <v>79450</v>
      </c>
      <c s="6">
        <v>3</v>
      </c>
      <c s="6" t="s">
        <v>66</v>
      </c>
      <c s="6" t="s">
        <v>18</v>
      </c>
      <c s="6">
        <v>36</v>
      </c>
      <c s="6">
        <v>4</v>
      </c>
      <c s="6">
        <v>4</v>
      </c>
      <c s="6">
        <v>80</v>
      </c>
      <c s="6">
        <v>1</v>
      </c>
      <c s="6">
        <v>1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914" spans="1:18" ht="14.4">
      <c r="A914" s="6">
        <v>3848</v>
      </c>
      <c s="6">
        <v>31632</v>
      </c>
      <c s="6">
        <v>695904</v>
      </c>
      <c s="6">
        <v>1</v>
      </c>
      <c s="6" t="s">
        <v>66</v>
      </c>
      <c s="6" t="s">
        <v>18</v>
      </c>
      <c s="6">
        <v>0</v>
      </c>
      <c s="6">
        <v>1</v>
      </c>
      <c s="6">
        <v>1</v>
      </c>
      <c s="6">
        <v>80</v>
      </c>
      <c s="6">
        <v>1</v>
      </c>
      <c s="6">
        <v>18</v>
      </c>
      <c s="6">
        <v>6</v>
      </c>
      <c s="6">
        <v>1</v>
      </c>
      <c s="6">
        <v>8</v>
      </c>
      <c s="6">
        <v>4</v>
      </c>
      <c s="6">
        <v>3</v>
      </c>
      <c s="6">
        <v>8</v>
      </c>
    </row>
    <row r="915" spans="1:18" ht="14.4">
      <c r="A915" s="6">
        <v>3851</v>
      </c>
      <c s="6">
        <v>30152</v>
      </c>
      <c s="6">
        <v>60304</v>
      </c>
      <c s="6">
        <v>8</v>
      </c>
      <c s="6" t="s">
        <v>66</v>
      </c>
      <c s="6" t="s">
        <v>31</v>
      </c>
      <c s="6">
        <v>35</v>
      </c>
      <c s="6">
        <v>3</v>
      </c>
      <c s="6">
        <v>4</v>
      </c>
      <c s="6">
        <v>80</v>
      </c>
      <c s="6">
        <v>1</v>
      </c>
      <c s="6">
        <v>19</v>
      </c>
      <c s="6">
        <v>2</v>
      </c>
      <c s="6">
        <v>4</v>
      </c>
      <c s="6">
        <v>9</v>
      </c>
      <c s="6">
        <v>5</v>
      </c>
      <c s="6">
        <v>3</v>
      </c>
      <c s="6">
        <v>3</v>
      </c>
    </row>
    <row r="916" spans="1:18" ht="14.4">
      <c r="A916" s="6">
        <v>3852</v>
      </c>
      <c s="6">
        <v>43079</v>
      </c>
      <c s="6">
        <v>646185</v>
      </c>
      <c s="6">
        <v>2</v>
      </c>
      <c s="6" t="s">
        <v>66</v>
      </c>
      <c s="6" t="s">
        <v>31</v>
      </c>
      <c s="6">
        <v>46</v>
      </c>
      <c s="6">
        <v>2</v>
      </c>
      <c s="6">
        <v>1</v>
      </c>
      <c s="6">
        <v>80</v>
      </c>
      <c s="6">
        <v>1</v>
      </c>
      <c s="6">
        <v>32</v>
      </c>
      <c s="6">
        <v>1</v>
      </c>
      <c s="6">
        <v>1</v>
      </c>
      <c s="6">
        <v>10</v>
      </c>
      <c s="6">
        <v>1</v>
      </c>
      <c s="6">
        <v>9</v>
      </c>
      <c s="6">
        <v>8</v>
      </c>
    </row>
    <row r="917" spans="1:18" ht="14.4">
      <c r="A917" s="6">
        <v>3857</v>
      </c>
      <c s="6">
        <v>8507</v>
      </c>
      <c s="6">
        <v>255210</v>
      </c>
      <c s="6">
        <v>8</v>
      </c>
      <c s="6" t="s">
        <v>66</v>
      </c>
      <c s="6" t="s">
        <v>31</v>
      </c>
      <c s="6">
        <v>47</v>
      </c>
      <c s="6">
        <v>1</v>
      </c>
      <c s="6">
        <v>1</v>
      </c>
      <c s="6">
        <v>80</v>
      </c>
      <c s="6">
        <v>1</v>
      </c>
      <c s="6">
        <v>7</v>
      </c>
      <c s="6">
        <v>3</v>
      </c>
      <c s="6">
        <v>2</v>
      </c>
      <c s="6">
        <v>5</v>
      </c>
      <c s="6">
        <v>5</v>
      </c>
      <c s="6">
        <v>3</v>
      </c>
      <c s="6">
        <v>4</v>
      </c>
    </row>
    <row r="918" spans="1:18" ht="14.4">
      <c r="A918" s="6">
        <v>3862</v>
      </c>
      <c s="6">
        <v>30307</v>
      </c>
      <c s="6">
        <v>393991</v>
      </c>
      <c s="6">
        <v>7</v>
      </c>
      <c s="6" t="s">
        <v>66</v>
      </c>
      <c s="6" t="s">
        <v>18</v>
      </c>
      <c s="6">
        <v>18</v>
      </c>
      <c s="6">
        <v>1</v>
      </c>
      <c s="6">
        <v>1</v>
      </c>
      <c s="6">
        <v>80</v>
      </c>
      <c s="6">
        <v>1</v>
      </c>
      <c s="6">
        <v>28</v>
      </c>
      <c s="6">
        <v>4</v>
      </c>
      <c s="6">
        <v>3</v>
      </c>
      <c s="6">
        <v>27</v>
      </c>
      <c s="6">
        <v>27</v>
      </c>
      <c s="6">
        <v>27</v>
      </c>
      <c s="6">
        <v>22</v>
      </c>
    </row>
    <row r="919" spans="1:18" ht="14.4">
      <c r="A919" s="6">
        <v>3867</v>
      </c>
      <c s="6">
        <v>1528</v>
      </c>
      <c s="6">
        <v>25976</v>
      </c>
      <c s="6">
        <v>1</v>
      </c>
      <c s="6" t="s">
        <v>66</v>
      </c>
      <c s="6" t="s">
        <v>18</v>
      </c>
      <c s="6">
        <v>17</v>
      </c>
      <c s="6">
        <v>1</v>
      </c>
      <c s="6">
        <v>1</v>
      </c>
      <c s="6">
        <v>80</v>
      </c>
      <c s="6">
        <v>1</v>
      </c>
      <c s="6">
        <v>33</v>
      </c>
      <c s="6">
        <v>5</v>
      </c>
      <c s="6">
        <v>1</v>
      </c>
      <c s="6">
        <v>25</v>
      </c>
      <c s="6">
        <v>21</v>
      </c>
      <c s="6">
        <v>23</v>
      </c>
      <c s="6">
        <v>23</v>
      </c>
    </row>
    <row r="920" spans="1:18" ht="14.4">
      <c r="A920" s="6">
        <v>3877</v>
      </c>
      <c s="6">
        <v>37938</v>
      </c>
      <c s="6">
        <v>796698</v>
      </c>
      <c s="6">
        <v>0</v>
      </c>
      <c s="6" t="s">
        <v>66</v>
      </c>
      <c s="6" t="s">
        <v>18</v>
      </c>
      <c s="6">
        <v>33</v>
      </c>
      <c s="6">
        <v>3</v>
      </c>
      <c s="6">
        <v>4</v>
      </c>
      <c s="6">
        <v>80</v>
      </c>
      <c s="6">
        <v>1</v>
      </c>
      <c s="6">
        <v>17</v>
      </c>
      <c s="6">
        <v>5</v>
      </c>
      <c s="6">
        <v>4</v>
      </c>
      <c s="6">
        <v>3</v>
      </c>
      <c s="6">
        <v>2</v>
      </c>
      <c s="6">
        <v>2</v>
      </c>
      <c s="6">
        <v>2</v>
      </c>
    </row>
    <row r="921" spans="1:18" ht="14.4">
      <c r="A921" s="6">
        <v>3882</v>
      </c>
      <c s="6">
        <v>9242</v>
      </c>
      <c s="6">
        <v>194082</v>
      </c>
      <c s="6">
        <v>7</v>
      </c>
      <c s="6" t="s">
        <v>66</v>
      </c>
      <c s="6" t="s">
        <v>31</v>
      </c>
      <c s="6">
        <v>35</v>
      </c>
      <c s="6">
        <v>2</v>
      </c>
      <c s="6">
        <v>2</v>
      </c>
      <c s="6">
        <v>80</v>
      </c>
      <c s="6">
        <v>1</v>
      </c>
      <c s="6">
        <v>24</v>
      </c>
      <c s="6">
        <v>4</v>
      </c>
      <c s="6">
        <v>1</v>
      </c>
      <c s="6">
        <v>2</v>
      </c>
      <c s="6">
        <v>1</v>
      </c>
      <c s="6">
        <v>2</v>
      </c>
      <c s="6">
        <v>1</v>
      </c>
    </row>
    <row r="922" spans="1:18" ht="14.4">
      <c r="A922" s="6">
        <v>3894</v>
      </c>
      <c s="6">
        <v>4188</v>
      </c>
      <c s="6">
        <v>83760</v>
      </c>
      <c s="6">
        <v>1</v>
      </c>
      <c s="6" t="s">
        <v>66</v>
      </c>
      <c s="6" t="s">
        <v>31</v>
      </c>
      <c s="6">
        <v>34</v>
      </c>
      <c s="6">
        <v>2</v>
      </c>
      <c s="6">
        <v>3</v>
      </c>
      <c s="6">
        <v>80</v>
      </c>
      <c s="6">
        <v>1</v>
      </c>
      <c s="6">
        <v>15</v>
      </c>
      <c s="6">
        <v>6</v>
      </c>
      <c s="6">
        <v>3</v>
      </c>
      <c s="6">
        <v>6</v>
      </c>
      <c s="6">
        <v>3</v>
      </c>
      <c s="6">
        <v>5</v>
      </c>
      <c s="6">
        <v>3</v>
      </c>
    </row>
    <row r="923" spans="1:18" ht="14.4">
      <c r="A923" s="6">
        <v>3897</v>
      </c>
      <c s="6">
        <v>46329</v>
      </c>
      <c s="6">
        <v>833922</v>
      </c>
      <c s="6">
        <v>0</v>
      </c>
      <c s="6" t="s">
        <v>66</v>
      </c>
      <c s="6" t="s">
        <v>18</v>
      </c>
      <c s="6">
        <v>1</v>
      </c>
      <c s="6">
        <v>4</v>
      </c>
      <c s="6">
        <v>1</v>
      </c>
      <c s="6">
        <v>80</v>
      </c>
      <c s="6">
        <v>1</v>
      </c>
      <c s="6">
        <v>28</v>
      </c>
      <c s="6">
        <v>4</v>
      </c>
      <c s="6">
        <v>1</v>
      </c>
      <c s="6">
        <v>19</v>
      </c>
      <c s="6">
        <v>13</v>
      </c>
      <c s="6">
        <v>15</v>
      </c>
      <c s="6">
        <v>18</v>
      </c>
    </row>
    <row r="924" spans="1:18" ht="14.4">
      <c r="A924" s="6">
        <v>3902</v>
      </c>
      <c s="6">
        <v>33184</v>
      </c>
      <c s="6">
        <v>66368</v>
      </c>
      <c s="6">
        <v>1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32</v>
      </c>
      <c s="6">
        <v>4</v>
      </c>
      <c s="6">
        <v>4</v>
      </c>
      <c s="6">
        <v>24</v>
      </c>
      <c s="6">
        <v>18</v>
      </c>
      <c s="6">
        <v>24</v>
      </c>
      <c s="6">
        <v>13</v>
      </c>
    </row>
    <row r="925" spans="1:18" ht="14.4">
      <c r="A925" s="6">
        <v>3904</v>
      </c>
      <c s="6">
        <v>10539</v>
      </c>
      <c s="6">
        <v>274014</v>
      </c>
      <c s="6">
        <v>6</v>
      </c>
      <c s="6" t="s">
        <v>66</v>
      </c>
      <c s="6" t="s">
        <v>31</v>
      </c>
      <c s="6">
        <v>27</v>
      </c>
      <c s="6">
        <v>3</v>
      </c>
      <c s="6">
        <v>3</v>
      </c>
      <c s="6">
        <v>80</v>
      </c>
      <c s="6">
        <v>1</v>
      </c>
      <c s="6">
        <v>3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926" spans="1:18" ht="14.4">
      <c r="A926" s="6">
        <v>3905</v>
      </c>
      <c s="6">
        <v>34006</v>
      </c>
      <c s="6">
        <v>748132</v>
      </c>
      <c s="6">
        <v>7</v>
      </c>
      <c s="6" t="s">
        <v>66</v>
      </c>
      <c s="6" t="s">
        <v>31</v>
      </c>
      <c s="6">
        <v>38</v>
      </c>
      <c s="6">
        <v>3</v>
      </c>
      <c s="6">
        <v>2</v>
      </c>
      <c s="6">
        <v>80</v>
      </c>
      <c s="6">
        <v>1</v>
      </c>
      <c s="6">
        <v>8</v>
      </c>
      <c s="6">
        <v>1</v>
      </c>
      <c s="6">
        <v>3</v>
      </c>
      <c s="6">
        <v>3</v>
      </c>
      <c s="6">
        <v>3</v>
      </c>
      <c s="6">
        <v>1</v>
      </c>
      <c s="6">
        <v>2</v>
      </c>
    </row>
    <row r="927" spans="1:18" ht="14.4">
      <c r="A927" s="6">
        <v>3910</v>
      </c>
      <c s="6">
        <v>29701</v>
      </c>
      <c s="6">
        <v>415814</v>
      </c>
      <c s="6">
        <v>8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18</v>
      </c>
      <c s="6">
        <v>2</v>
      </c>
      <c s="6">
        <v>3</v>
      </c>
      <c s="6">
        <v>8</v>
      </c>
      <c s="6">
        <v>7</v>
      </c>
      <c s="6">
        <v>2</v>
      </c>
      <c s="6">
        <v>5</v>
      </c>
    </row>
    <row r="928" spans="1:18" ht="14.4">
      <c r="A928" s="6">
        <v>3915</v>
      </c>
      <c s="6">
        <v>33204</v>
      </c>
      <c s="6">
        <v>332040</v>
      </c>
      <c s="6">
        <v>6</v>
      </c>
      <c s="6" t="s">
        <v>66</v>
      </c>
      <c s="6" t="s">
        <v>18</v>
      </c>
      <c s="6">
        <v>7</v>
      </c>
      <c s="6">
        <v>4</v>
      </c>
      <c s="6">
        <v>3</v>
      </c>
      <c s="6">
        <v>80</v>
      </c>
      <c s="6">
        <v>1</v>
      </c>
      <c s="6">
        <v>19</v>
      </c>
      <c s="6">
        <v>4</v>
      </c>
      <c s="6">
        <v>4</v>
      </c>
      <c s="6">
        <v>11</v>
      </c>
      <c s="6">
        <v>10</v>
      </c>
      <c s="6">
        <v>10</v>
      </c>
      <c s="6">
        <v>3</v>
      </c>
    </row>
    <row r="929" spans="1:18" ht="14.4">
      <c r="A929" s="6">
        <v>3927</v>
      </c>
      <c s="6">
        <v>31752</v>
      </c>
      <c s="6">
        <v>920808</v>
      </c>
      <c s="6">
        <v>5</v>
      </c>
      <c s="6" t="s">
        <v>66</v>
      </c>
      <c s="6" t="s">
        <v>18</v>
      </c>
      <c s="6">
        <v>36</v>
      </c>
      <c s="6">
        <v>2</v>
      </c>
      <c s="6">
        <v>3</v>
      </c>
      <c s="6">
        <v>80</v>
      </c>
      <c s="6">
        <v>1</v>
      </c>
      <c s="6">
        <v>22</v>
      </c>
      <c s="6">
        <v>2</v>
      </c>
      <c s="6">
        <v>3</v>
      </c>
      <c s="6">
        <v>7</v>
      </c>
      <c s="6">
        <v>5</v>
      </c>
      <c s="6">
        <v>6</v>
      </c>
      <c s="6">
        <v>1</v>
      </c>
    </row>
    <row r="930" spans="1:18" ht="14.4">
      <c r="A930" s="6">
        <v>3932</v>
      </c>
      <c s="6">
        <v>20522</v>
      </c>
      <c s="6">
        <v>143654</v>
      </c>
      <c s="6">
        <v>8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35</v>
      </c>
      <c s="6">
        <v>4</v>
      </c>
      <c s="6">
        <v>4</v>
      </c>
      <c s="6">
        <v>18</v>
      </c>
      <c s="6">
        <v>9</v>
      </c>
      <c s="6">
        <v>8</v>
      </c>
      <c s="6">
        <v>13</v>
      </c>
    </row>
    <row r="931" spans="1:18" ht="14.4">
      <c r="A931" s="6">
        <v>3939</v>
      </c>
      <c s="6">
        <v>28164</v>
      </c>
      <c s="6">
        <v>225312</v>
      </c>
      <c s="6">
        <v>6</v>
      </c>
      <c s="6" t="s">
        <v>66</v>
      </c>
      <c s="6" t="s">
        <v>18</v>
      </c>
      <c s="6">
        <v>34</v>
      </c>
      <c s="6">
        <v>4</v>
      </c>
      <c s="6">
        <v>3</v>
      </c>
      <c s="6">
        <v>80</v>
      </c>
      <c s="6">
        <v>1</v>
      </c>
      <c s="6">
        <v>20</v>
      </c>
      <c s="6">
        <v>4</v>
      </c>
      <c s="6">
        <v>4</v>
      </c>
      <c s="6">
        <v>4</v>
      </c>
      <c s="6">
        <v>4</v>
      </c>
      <c s="6">
        <v>2</v>
      </c>
      <c s="6">
        <v>1</v>
      </c>
    </row>
    <row r="932" spans="1:18" ht="14.4">
      <c r="A932" s="6">
        <v>3946</v>
      </c>
      <c s="6">
        <v>20446</v>
      </c>
      <c s="6">
        <v>408920</v>
      </c>
      <c s="6">
        <v>8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17</v>
      </c>
      <c s="6">
        <v>1</v>
      </c>
      <c s="6">
        <v>2</v>
      </c>
      <c s="6">
        <v>12</v>
      </c>
      <c s="6">
        <v>3</v>
      </c>
      <c s="6">
        <v>10</v>
      </c>
      <c s="6">
        <v>5</v>
      </c>
    </row>
    <row r="933" spans="1:18" ht="14.4">
      <c r="A933" s="6">
        <v>3948</v>
      </c>
      <c s="6">
        <v>36628</v>
      </c>
      <c s="6">
        <v>879072</v>
      </c>
      <c s="6">
        <v>6</v>
      </c>
      <c s="6" t="s">
        <v>66</v>
      </c>
      <c s="6" t="s">
        <v>31</v>
      </c>
      <c s="6">
        <v>11</v>
      </c>
      <c s="6">
        <v>2</v>
      </c>
      <c s="6">
        <v>1</v>
      </c>
      <c s="6">
        <v>80</v>
      </c>
      <c s="6">
        <v>1</v>
      </c>
      <c s="6">
        <v>39</v>
      </c>
      <c s="6">
        <v>6</v>
      </c>
      <c s="6">
        <v>4</v>
      </c>
      <c s="6">
        <v>19</v>
      </c>
      <c s="6">
        <v>1</v>
      </c>
      <c s="6">
        <v>9</v>
      </c>
      <c s="6">
        <v>7</v>
      </c>
    </row>
    <row r="934" spans="1:18" ht="14.4">
      <c r="A934" s="6">
        <v>3950</v>
      </c>
      <c s="6">
        <v>19948</v>
      </c>
      <c s="6">
        <v>398960</v>
      </c>
      <c s="6">
        <v>8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1</v>
      </c>
      <c s="6">
        <v>2</v>
      </c>
      <c s="6">
        <v>5</v>
      </c>
      <c s="6">
        <v>4</v>
      </c>
      <c s="6">
        <v>1</v>
      </c>
      <c s="6">
        <v>1</v>
      </c>
      <c s="6">
        <v>1</v>
      </c>
      <c s="6">
        <v>1</v>
      </c>
    </row>
    <row r="935" spans="1:18" ht="14.4">
      <c r="A935" s="6">
        <v>3952</v>
      </c>
      <c s="6">
        <v>41133</v>
      </c>
      <c s="6">
        <v>452463</v>
      </c>
      <c s="6">
        <v>1</v>
      </c>
      <c s="6" t="s">
        <v>66</v>
      </c>
      <c s="6" t="s">
        <v>18</v>
      </c>
      <c s="6">
        <v>15</v>
      </c>
      <c s="6">
        <v>4</v>
      </c>
      <c s="6">
        <v>3</v>
      </c>
      <c s="6">
        <v>80</v>
      </c>
      <c s="6">
        <v>1</v>
      </c>
      <c s="6">
        <v>28</v>
      </c>
      <c s="6">
        <v>3</v>
      </c>
      <c s="6">
        <v>1</v>
      </c>
      <c s="6">
        <v>15</v>
      </c>
      <c s="6">
        <v>2</v>
      </c>
      <c s="6">
        <v>11</v>
      </c>
      <c s="6">
        <v>7</v>
      </c>
    </row>
    <row r="936" spans="1:18" ht="14.4">
      <c r="A936" s="6">
        <v>3953</v>
      </c>
      <c s="6">
        <v>27158</v>
      </c>
      <c s="6">
        <v>814740</v>
      </c>
      <c s="6">
        <v>4</v>
      </c>
      <c s="6" t="s">
        <v>66</v>
      </c>
      <c s="6" t="s">
        <v>18</v>
      </c>
      <c s="6">
        <v>22</v>
      </c>
      <c s="6">
        <v>4</v>
      </c>
      <c s="6">
        <v>4</v>
      </c>
      <c s="6">
        <v>80</v>
      </c>
      <c s="6">
        <v>1</v>
      </c>
      <c s="6">
        <v>15</v>
      </c>
      <c s="6">
        <v>5</v>
      </c>
      <c s="6">
        <v>3</v>
      </c>
      <c s="6">
        <v>12</v>
      </c>
      <c s="6">
        <v>2</v>
      </c>
      <c s="6">
        <v>10</v>
      </c>
      <c s="6">
        <v>12</v>
      </c>
    </row>
    <row r="937" spans="1:18" ht="14.4">
      <c r="A937" s="6">
        <v>3954</v>
      </c>
      <c s="6">
        <v>8986</v>
      </c>
      <c s="6">
        <v>143776</v>
      </c>
      <c s="6">
        <v>2</v>
      </c>
      <c s="6" t="s">
        <v>66</v>
      </c>
      <c s="6" t="s">
        <v>31</v>
      </c>
      <c s="6">
        <v>3</v>
      </c>
      <c s="6">
        <v>4</v>
      </c>
      <c s="6">
        <v>1</v>
      </c>
      <c s="6">
        <v>80</v>
      </c>
      <c s="6">
        <v>1</v>
      </c>
      <c s="6">
        <v>37</v>
      </c>
      <c s="6">
        <v>6</v>
      </c>
      <c s="6">
        <v>2</v>
      </c>
      <c s="6">
        <v>15</v>
      </c>
      <c s="6">
        <v>1</v>
      </c>
      <c s="6">
        <v>9</v>
      </c>
      <c s="6">
        <v>14</v>
      </c>
    </row>
    <row r="938" spans="1:18" ht="14.4">
      <c r="A938" s="6">
        <v>3956</v>
      </c>
      <c s="6">
        <v>14403</v>
      </c>
      <c s="6">
        <v>86418</v>
      </c>
      <c s="6">
        <v>7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31</v>
      </c>
      <c s="6">
        <v>3</v>
      </c>
      <c s="6">
        <v>3</v>
      </c>
      <c s="6">
        <v>13</v>
      </c>
      <c s="6">
        <v>13</v>
      </c>
      <c s="6">
        <v>3</v>
      </c>
      <c s="6">
        <v>6</v>
      </c>
    </row>
    <row r="939" spans="1:18" ht="14.4">
      <c r="A939" s="6">
        <v>3957</v>
      </c>
      <c s="6">
        <v>20279</v>
      </c>
      <c s="6">
        <v>81116</v>
      </c>
      <c s="6">
        <v>5</v>
      </c>
      <c s="6" t="s">
        <v>66</v>
      </c>
      <c s="6" t="s">
        <v>31</v>
      </c>
      <c s="6">
        <v>41</v>
      </c>
      <c s="6">
        <v>4</v>
      </c>
      <c s="6">
        <v>4</v>
      </c>
      <c s="6">
        <v>80</v>
      </c>
      <c s="6">
        <v>1</v>
      </c>
      <c s="6">
        <v>22</v>
      </c>
      <c s="6">
        <v>4</v>
      </c>
      <c s="6">
        <v>3</v>
      </c>
      <c s="6">
        <v>12</v>
      </c>
      <c s="6">
        <v>7</v>
      </c>
      <c s="6">
        <v>4</v>
      </c>
      <c s="6">
        <v>9</v>
      </c>
    </row>
    <row r="940" spans="1:18" ht="14.4">
      <c r="A940" s="6">
        <v>3960</v>
      </c>
      <c s="6">
        <v>17324</v>
      </c>
      <c s="6">
        <v>277184</v>
      </c>
      <c s="6">
        <v>0</v>
      </c>
      <c s="6" t="s">
        <v>66</v>
      </c>
      <c s="6" t="s">
        <v>18</v>
      </c>
      <c s="6">
        <v>15</v>
      </c>
      <c s="6">
        <v>3</v>
      </c>
      <c s="6">
        <v>2</v>
      </c>
      <c s="6">
        <v>80</v>
      </c>
      <c s="6">
        <v>1</v>
      </c>
      <c s="6">
        <v>3</v>
      </c>
      <c s="6">
        <v>1</v>
      </c>
      <c s="6">
        <v>2</v>
      </c>
      <c s="6">
        <v>2</v>
      </c>
      <c s="6">
        <v>2</v>
      </c>
      <c s="6">
        <v>2</v>
      </c>
      <c s="6">
        <v>2</v>
      </c>
    </row>
    <row r="941" spans="1:18" ht="14.4">
      <c r="A941" s="6">
        <v>3961</v>
      </c>
      <c s="6">
        <v>9237</v>
      </c>
      <c s="6">
        <v>166266</v>
      </c>
      <c s="6">
        <v>5</v>
      </c>
      <c s="6" t="s">
        <v>66</v>
      </c>
      <c s="6" t="s">
        <v>31</v>
      </c>
      <c s="6">
        <v>15</v>
      </c>
      <c s="6">
        <v>1</v>
      </c>
      <c s="6">
        <v>1</v>
      </c>
      <c s="6">
        <v>80</v>
      </c>
      <c s="6">
        <v>1</v>
      </c>
      <c s="6">
        <v>29</v>
      </c>
      <c s="6">
        <v>2</v>
      </c>
      <c s="6">
        <v>1</v>
      </c>
      <c s="6">
        <v>22</v>
      </c>
      <c s="6">
        <v>11</v>
      </c>
      <c s="6">
        <v>6</v>
      </c>
      <c s="6">
        <v>18</v>
      </c>
    </row>
    <row r="942" spans="1:18" ht="14.4">
      <c r="A942" s="6">
        <v>3962</v>
      </c>
      <c s="6">
        <v>16938</v>
      </c>
      <c s="6">
        <v>33876</v>
      </c>
      <c s="6">
        <v>1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1</v>
      </c>
      <c s="6">
        <v>38</v>
      </c>
      <c s="6">
        <v>4</v>
      </c>
      <c s="6">
        <v>4</v>
      </c>
      <c s="6">
        <v>29</v>
      </c>
      <c s="6">
        <v>28</v>
      </c>
      <c s="6">
        <v>14</v>
      </c>
      <c s="6">
        <v>21</v>
      </c>
    </row>
    <row r="943" spans="1:18" ht="14.4">
      <c r="A943" s="6">
        <v>3965</v>
      </c>
      <c s="6">
        <v>34203</v>
      </c>
      <c s="6">
        <v>684060</v>
      </c>
      <c s="6">
        <v>4</v>
      </c>
      <c s="6" t="s">
        <v>66</v>
      </c>
      <c s="6" t="s">
        <v>18</v>
      </c>
      <c s="6">
        <v>34</v>
      </c>
      <c s="6">
        <v>3</v>
      </c>
      <c s="6">
        <v>2</v>
      </c>
      <c s="6">
        <v>80</v>
      </c>
      <c s="6">
        <v>1</v>
      </c>
      <c s="6">
        <v>19</v>
      </c>
      <c s="6">
        <v>3</v>
      </c>
      <c s="6">
        <v>4</v>
      </c>
      <c s="6">
        <v>4</v>
      </c>
      <c s="6">
        <v>4</v>
      </c>
      <c s="6">
        <v>1</v>
      </c>
      <c s="6">
        <v>2</v>
      </c>
    </row>
    <row r="944" spans="1:18" ht="14.4">
      <c r="A944" s="6">
        <v>3969</v>
      </c>
      <c s="6">
        <v>10006</v>
      </c>
      <c s="6">
        <v>30018</v>
      </c>
      <c s="6">
        <v>8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6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945" spans="1:18" ht="14.4">
      <c r="A945" s="6">
        <v>3970</v>
      </c>
      <c s="6">
        <v>37248</v>
      </c>
      <c s="6">
        <v>223488</v>
      </c>
      <c s="6">
        <v>2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1</v>
      </c>
      <c s="6">
        <v>24</v>
      </c>
      <c s="6">
        <v>1</v>
      </c>
      <c s="6">
        <v>2</v>
      </c>
      <c s="6">
        <v>10</v>
      </c>
      <c s="6">
        <v>4</v>
      </c>
      <c s="6">
        <v>9</v>
      </c>
      <c s="6">
        <v>3</v>
      </c>
    </row>
    <row r="946" spans="1:18" ht="14.4">
      <c r="A946" s="6">
        <v>3973</v>
      </c>
      <c s="6">
        <v>40975</v>
      </c>
      <c s="6">
        <v>450725</v>
      </c>
      <c s="6">
        <v>4</v>
      </c>
      <c s="6" t="s">
        <v>66</v>
      </c>
      <c s="6" t="s">
        <v>18</v>
      </c>
      <c s="6">
        <v>12</v>
      </c>
      <c s="6">
        <v>2</v>
      </c>
      <c s="6">
        <v>1</v>
      </c>
      <c s="6">
        <v>80</v>
      </c>
      <c s="6">
        <v>1</v>
      </c>
      <c s="6">
        <v>19</v>
      </c>
      <c s="6">
        <v>3</v>
      </c>
      <c s="6">
        <v>1</v>
      </c>
      <c s="6">
        <v>9</v>
      </c>
      <c s="6">
        <v>5</v>
      </c>
      <c s="6">
        <v>5</v>
      </c>
      <c s="6">
        <v>9</v>
      </c>
    </row>
    <row r="947" spans="1:18" ht="14.4">
      <c r="A947" s="6">
        <v>3988</v>
      </c>
      <c s="6">
        <v>14889</v>
      </c>
      <c s="6">
        <v>193557</v>
      </c>
      <c s="6">
        <v>2</v>
      </c>
      <c s="6" t="s">
        <v>66</v>
      </c>
      <c s="6" t="s">
        <v>18</v>
      </c>
      <c s="6">
        <v>7</v>
      </c>
      <c s="6">
        <v>1</v>
      </c>
      <c s="6">
        <v>1</v>
      </c>
      <c s="6">
        <v>80</v>
      </c>
      <c s="6">
        <v>1</v>
      </c>
      <c s="6">
        <v>34</v>
      </c>
      <c s="6">
        <v>4</v>
      </c>
      <c s="6">
        <v>2</v>
      </c>
      <c s="6">
        <v>34</v>
      </c>
      <c s="6">
        <v>27</v>
      </c>
      <c s="6">
        <v>30</v>
      </c>
      <c s="6">
        <v>29</v>
      </c>
    </row>
    <row r="948" spans="1:18" ht="14.4">
      <c r="A948" s="6">
        <v>3989</v>
      </c>
      <c s="6">
        <v>16947</v>
      </c>
      <c s="6">
        <v>169470</v>
      </c>
      <c s="6">
        <v>0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11</v>
      </c>
      <c s="6">
        <v>3</v>
      </c>
      <c s="6">
        <v>2</v>
      </c>
      <c s="6">
        <v>6</v>
      </c>
      <c s="6">
        <v>5</v>
      </c>
      <c s="6">
        <v>4</v>
      </c>
      <c s="6">
        <v>2</v>
      </c>
    </row>
    <row r="949" spans="1:18" ht="14.4">
      <c r="A949" s="6">
        <v>3995</v>
      </c>
      <c s="6">
        <v>19230</v>
      </c>
      <c s="6">
        <v>519210</v>
      </c>
      <c s="6">
        <v>8</v>
      </c>
      <c s="6" t="s">
        <v>66</v>
      </c>
      <c s="6" t="s">
        <v>18</v>
      </c>
      <c s="6">
        <v>49</v>
      </c>
      <c s="6">
        <v>2</v>
      </c>
      <c s="6">
        <v>2</v>
      </c>
      <c s="6">
        <v>80</v>
      </c>
      <c s="6">
        <v>1</v>
      </c>
      <c s="6">
        <v>21</v>
      </c>
      <c s="6">
        <v>5</v>
      </c>
      <c s="6">
        <v>3</v>
      </c>
      <c s="6">
        <v>18</v>
      </c>
      <c s="6">
        <v>11</v>
      </c>
      <c s="6">
        <v>12</v>
      </c>
      <c s="6">
        <v>13</v>
      </c>
    </row>
    <row r="950" spans="1:18" ht="14.4">
      <c r="A950" s="6">
        <v>3997</v>
      </c>
      <c s="6">
        <v>20670</v>
      </c>
      <c s="6">
        <v>330720</v>
      </c>
      <c s="6">
        <v>6</v>
      </c>
      <c s="6" t="s">
        <v>66</v>
      </c>
      <c s="6" t="s">
        <v>18</v>
      </c>
      <c s="6">
        <v>3</v>
      </c>
      <c s="6">
        <v>4</v>
      </c>
      <c s="6">
        <v>1</v>
      </c>
      <c s="6">
        <v>80</v>
      </c>
      <c s="6">
        <v>1</v>
      </c>
      <c s="6">
        <v>39</v>
      </c>
      <c s="6">
        <v>6</v>
      </c>
      <c s="6">
        <v>2</v>
      </c>
      <c s="6">
        <v>32</v>
      </c>
      <c s="6">
        <v>26</v>
      </c>
      <c s="6">
        <v>4</v>
      </c>
      <c s="6">
        <v>3</v>
      </c>
    </row>
    <row r="951" spans="1:18" ht="14.4">
      <c r="A951" s="6">
        <v>4000</v>
      </c>
      <c s="6">
        <v>39663</v>
      </c>
      <c s="6">
        <v>118989</v>
      </c>
      <c s="6">
        <v>0</v>
      </c>
      <c s="6" t="s">
        <v>66</v>
      </c>
      <c s="6" t="s">
        <v>31</v>
      </c>
      <c s="6">
        <v>18</v>
      </c>
      <c s="6">
        <v>3</v>
      </c>
      <c s="6">
        <v>4</v>
      </c>
      <c s="6">
        <v>80</v>
      </c>
      <c s="6">
        <v>1</v>
      </c>
      <c s="6">
        <v>11</v>
      </c>
      <c s="6">
        <v>1</v>
      </c>
      <c s="6">
        <v>4</v>
      </c>
      <c s="6">
        <v>3</v>
      </c>
      <c s="6">
        <v>3</v>
      </c>
      <c s="6">
        <v>2</v>
      </c>
      <c s="6">
        <v>2</v>
      </c>
    </row>
    <row r="952" spans="1:18" ht="14.4">
      <c r="A952" s="6">
        <v>4001</v>
      </c>
      <c s="6">
        <v>19411</v>
      </c>
      <c s="6">
        <v>504686</v>
      </c>
      <c s="6">
        <v>5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36</v>
      </c>
      <c s="6">
        <v>1</v>
      </c>
      <c s="6">
        <v>2</v>
      </c>
      <c s="6">
        <v>33</v>
      </c>
      <c s="6">
        <v>20</v>
      </c>
      <c s="6">
        <v>20</v>
      </c>
      <c s="6">
        <v>9</v>
      </c>
    </row>
    <row r="953" spans="1:18" ht="14.4">
      <c r="A953" s="6">
        <v>4003</v>
      </c>
      <c s="6">
        <v>39730</v>
      </c>
      <c s="6">
        <v>476760</v>
      </c>
      <c s="6">
        <v>7</v>
      </c>
      <c s="6" t="s">
        <v>66</v>
      </c>
      <c s="6" t="s">
        <v>18</v>
      </c>
      <c s="6">
        <v>20</v>
      </c>
      <c s="6">
        <v>2</v>
      </c>
      <c s="6">
        <v>3</v>
      </c>
      <c s="6">
        <v>80</v>
      </c>
      <c s="6">
        <v>1</v>
      </c>
      <c s="6">
        <v>30</v>
      </c>
      <c s="6">
        <v>3</v>
      </c>
      <c s="6">
        <v>1</v>
      </c>
      <c s="6">
        <v>7</v>
      </c>
      <c s="6">
        <v>6</v>
      </c>
      <c s="6">
        <v>3</v>
      </c>
      <c s="6">
        <v>3</v>
      </c>
    </row>
    <row r="954" spans="1:18" ht="14.4">
      <c r="A954" s="6">
        <v>4007</v>
      </c>
      <c s="6">
        <v>27737</v>
      </c>
      <c s="6">
        <v>527003</v>
      </c>
      <c s="6">
        <v>1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38</v>
      </c>
      <c s="6">
        <v>4</v>
      </c>
      <c s="6">
        <v>1</v>
      </c>
      <c s="6">
        <v>25</v>
      </c>
      <c s="6">
        <v>9</v>
      </c>
      <c s="6">
        <v>12</v>
      </c>
      <c s="6">
        <v>18</v>
      </c>
    </row>
    <row r="955" spans="1:18" ht="14.4">
      <c r="A955" s="6">
        <v>4008</v>
      </c>
      <c s="6">
        <v>16182</v>
      </c>
      <c s="6">
        <v>226548</v>
      </c>
      <c s="6">
        <v>5</v>
      </c>
      <c s="6" t="s">
        <v>66</v>
      </c>
      <c s="6" t="s">
        <v>18</v>
      </c>
      <c s="6">
        <v>14</v>
      </c>
      <c s="6">
        <v>2</v>
      </c>
      <c s="6">
        <v>2</v>
      </c>
      <c s="6">
        <v>80</v>
      </c>
      <c s="6">
        <v>1</v>
      </c>
      <c s="6">
        <v>18</v>
      </c>
      <c s="6">
        <v>4</v>
      </c>
      <c s="6">
        <v>4</v>
      </c>
      <c s="6">
        <v>14</v>
      </c>
      <c s="6">
        <v>8</v>
      </c>
      <c s="6">
        <v>14</v>
      </c>
      <c s="6">
        <v>11</v>
      </c>
    </row>
    <row r="956" spans="1:18" ht="14.4">
      <c r="A956" s="6">
        <v>4013</v>
      </c>
      <c s="6">
        <v>11124</v>
      </c>
      <c s="6">
        <v>244728</v>
      </c>
      <c s="6">
        <v>3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1</v>
      </c>
      <c s="6">
        <v>34</v>
      </c>
      <c s="6">
        <v>6</v>
      </c>
      <c s="6">
        <v>4</v>
      </c>
      <c s="6">
        <v>28</v>
      </c>
      <c s="6">
        <v>19</v>
      </c>
      <c s="6">
        <v>24</v>
      </c>
      <c s="6">
        <v>28</v>
      </c>
    </row>
    <row r="957" spans="1:18" ht="14.4">
      <c r="A957" s="6">
        <v>4019</v>
      </c>
      <c s="6">
        <v>2261</v>
      </c>
      <c s="6">
        <v>49742</v>
      </c>
      <c s="6">
        <v>3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1</v>
      </c>
      <c s="6">
        <v>6</v>
      </c>
      <c s="6">
        <v>1</v>
      </c>
      <c s="6">
        <v>3</v>
      </c>
      <c s="6">
        <v>2</v>
      </c>
      <c s="6">
        <v>2</v>
      </c>
      <c s="6">
        <v>2</v>
      </c>
      <c s="6">
        <v>1</v>
      </c>
    </row>
    <row r="958" spans="1:18" ht="14.4">
      <c r="A958" s="6">
        <v>4021</v>
      </c>
      <c s="6">
        <v>49566</v>
      </c>
      <c s="6">
        <v>941754</v>
      </c>
      <c s="6">
        <v>4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11</v>
      </c>
      <c s="6">
        <v>4</v>
      </c>
      <c s="6">
        <v>3</v>
      </c>
      <c s="6">
        <v>4</v>
      </c>
      <c s="6">
        <v>4</v>
      </c>
      <c s="6">
        <v>3</v>
      </c>
      <c s="6">
        <v>3</v>
      </c>
    </row>
    <row r="959" spans="1:18" ht="14.4">
      <c r="A959" s="6">
        <v>4024</v>
      </c>
      <c s="6">
        <v>22326</v>
      </c>
      <c s="6">
        <v>223260</v>
      </c>
      <c s="6">
        <v>2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30</v>
      </c>
      <c s="6">
        <v>4</v>
      </c>
      <c s="6">
        <v>2</v>
      </c>
      <c s="6">
        <v>24</v>
      </c>
      <c s="6">
        <v>4</v>
      </c>
      <c s="6">
        <v>21</v>
      </c>
      <c s="6">
        <v>20</v>
      </c>
    </row>
    <row r="960" spans="1:18" ht="14.4">
      <c r="A960" s="6">
        <v>4030</v>
      </c>
      <c s="6">
        <v>38362</v>
      </c>
      <c s="6">
        <v>191810</v>
      </c>
      <c s="6">
        <v>4</v>
      </c>
      <c s="6" t="s">
        <v>66</v>
      </c>
      <c s="6" t="s">
        <v>18</v>
      </c>
      <c s="6">
        <v>23</v>
      </c>
      <c s="6">
        <v>4</v>
      </c>
      <c s="6">
        <v>2</v>
      </c>
      <c s="6">
        <v>80</v>
      </c>
      <c s="6">
        <v>1</v>
      </c>
      <c s="6">
        <v>20</v>
      </c>
      <c s="6">
        <v>5</v>
      </c>
      <c s="6">
        <v>1</v>
      </c>
      <c s="6">
        <v>18</v>
      </c>
      <c s="6">
        <v>3</v>
      </c>
      <c s="6">
        <v>5</v>
      </c>
      <c s="6">
        <v>7</v>
      </c>
    </row>
    <row r="961" spans="1:18" ht="14.4">
      <c r="A961" s="6">
        <v>4035</v>
      </c>
      <c s="6">
        <v>30444</v>
      </c>
      <c s="6">
        <v>669768</v>
      </c>
      <c s="6">
        <v>3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1</v>
      </c>
      <c s="6">
        <v>38</v>
      </c>
      <c s="6">
        <v>1</v>
      </c>
      <c s="6">
        <v>3</v>
      </c>
      <c s="6">
        <v>19</v>
      </c>
      <c s="6">
        <v>1</v>
      </c>
      <c s="6">
        <v>7</v>
      </c>
      <c s="6">
        <v>16</v>
      </c>
    </row>
    <row r="962" spans="1:18" ht="14.4">
      <c r="A962" s="6">
        <v>4038</v>
      </c>
      <c s="6">
        <v>8768</v>
      </c>
      <c s="6">
        <v>105216</v>
      </c>
      <c s="6">
        <v>0</v>
      </c>
      <c s="6" t="s">
        <v>66</v>
      </c>
      <c s="6" t="s">
        <v>31</v>
      </c>
      <c s="6">
        <v>45</v>
      </c>
      <c s="6">
        <v>2</v>
      </c>
      <c s="6">
        <v>3</v>
      </c>
      <c s="6">
        <v>80</v>
      </c>
      <c s="6">
        <v>1</v>
      </c>
      <c s="6">
        <v>36</v>
      </c>
      <c s="6">
        <v>3</v>
      </c>
      <c s="6">
        <v>4</v>
      </c>
      <c s="6">
        <v>24</v>
      </c>
      <c s="6">
        <v>15</v>
      </c>
      <c s="6">
        <v>22</v>
      </c>
      <c s="6">
        <v>15</v>
      </c>
    </row>
    <row r="963" spans="1:18" ht="14.4">
      <c r="A963" s="6">
        <v>4040</v>
      </c>
      <c s="6">
        <v>31927</v>
      </c>
      <c s="6">
        <v>798175</v>
      </c>
      <c s="6">
        <v>5</v>
      </c>
      <c s="6" t="s">
        <v>66</v>
      </c>
      <c s="6" t="s">
        <v>18</v>
      </c>
      <c s="6">
        <v>12</v>
      </c>
      <c s="6">
        <v>3</v>
      </c>
      <c s="6">
        <v>1</v>
      </c>
      <c s="6">
        <v>80</v>
      </c>
      <c s="6">
        <v>1</v>
      </c>
      <c s="6">
        <v>10</v>
      </c>
      <c s="6">
        <v>5</v>
      </c>
      <c s="6">
        <v>1</v>
      </c>
      <c s="6">
        <v>7</v>
      </c>
      <c s="6">
        <v>3</v>
      </c>
      <c s="6">
        <v>2</v>
      </c>
      <c s="6">
        <v>2</v>
      </c>
    </row>
    <row r="964" spans="1:18" ht="14.4">
      <c r="A964" s="6">
        <v>4044</v>
      </c>
      <c s="6">
        <v>47424</v>
      </c>
      <c s="6">
        <v>426816</v>
      </c>
      <c s="6">
        <v>6</v>
      </c>
      <c s="6" t="s">
        <v>66</v>
      </c>
      <c s="6" t="s">
        <v>31</v>
      </c>
      <c s="6">
        <v>24</v>
      </c>
      <c s="6">
        <v>3</v>
      </c>
      <c s="6">
        <v>2</v>
      </c>
      <c s="6">
        <v>80</v>
      </c>
      <c s="6">
        <v>1</v>
      </c>
      <c s="6">
        <v>20</v>
      </c>
      <c s="6">
        <v>1</v>
      </c>
      <c s="6">
        <v>2</v>
      </c>
      <c s="6">
        <v>9</v>
      </c>
      <c s="6">
        <v>4</v>
      </c>
      <c s="6">
        <v>6</v>
      </c>
      <c s="6">
        <v>3</v>
      </c>
    </row>
    <row r="965" spans="1:18" ht="14.4">
      <c r="A965" s="6">
        <v>4045</v>
      </c>
      <c s="6">
        <v>20656</v>
      </c>
      <c s="6">
        <v>351152</v>
      </c>
      <c s="6">
        <v>4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39</v>
      </c>
      <c s="6">
        <v>6</v>
      </c>
      <c s="6">
        <v>3</v>
      </c>
      <c s="6">
        <v>34</v>
      </c>
      <c s="6">
        <v>14</v>
      </c>
      <c s="6">
        <v>3</v>
      </c>
      <c s="6">
        <v>3</v>
      </c>
    </row>
    <row r="966" spans="1:18" ht="14.4">
      <c r="A966" s="6">
        <v>4056</v>
      </c>
      <c s="6">
        <v>33854</v>
      </c>
      <c s="6">
        <v>609372</v>
      </c>
      <c s="6">
        <v>6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967" spans="1:18" ht="14.4">
      <c r="A967" s="6">
        <v>4057</v>
      </c>
      <c s="6">
        <v>25273</v>
      </c>
      <c s="6">
        <v>151638</v>
      </c>
      <c s="6">
        <v>0</v>
      </c>
      <c s="6" t="s">
        <v>66</v>
      </c>
      <c s="6" t="s">
        <v>18</v>
      </c>
      <c s="6">
        <v>15</v>
      </c>
      <c s="6">
        <v>4</v>
      </c>
      <c s="6">
        <v>4</v>
      </c>
      <c s="6">
        <v>80</v>
      </c>
      <c s="6">
        <v>1</v>
      </c>
      <c s="6">
        <v>9</v>
      </c>
      <c s="6">
        <v>1</v>
      </c>
      <c s="6">
        <v>2</v>
      </c>
      <c s="6">
        <v>4</v>
      </c>
      <c s="6">
        <v>3</v>
      </c>
      <c s="6">
        <v>2</v>
      </c>
      <c s="6">
        <v>4</v>
      </c>
    </row>
    <row r="968" spans="1:18" ht="14.4">
      <c r="A968" s="6">
        <v>4065</v>
      </c>
      <c s="6">
        <v>29468</v>
      </c>
      <c s="6">
        <v>618828</v>
      </c>
      <c s="6">
        <v>8</v>
      </c>
      <c s="6" t="s">
        <v>66</v>
      </c>
      <c s="6" t="s">
        <v>18</v>
      </c>
      <c s="6">
        <v>3</v>
      </c>
      <c s="6">
        <v>4</v>
      </c>
      <c s="6">
        <v>2</v>
      </c>
      <c s="6">
        <v>80</v>
      </c>
      <c s="6">
        <v>1</v>
      </c>
      <c s="6">
        <v>35</v>
      </c>
      <c s="6">
        <v>3</v>
      </c>
      <c s="6">
        <v>3</v>
      </c>
      <c s="6">
        <v>19</v>
      </c>
      <c s="6">
        <v>13</v>
      </c>
      <c s="6">
        <v>13</v>
      </c>
      <c s="6">
        <v>7</v>
      </c>
    </row>
    <row r="969" spans="1:18" ht="14.4">
      <c r="A969" s="6">
        <v>4069</v>
      </c>
      <c s="6">
        <v>46465</v>
      </c>
      <c s="6">
        <v>185860</v>
      </c>
      <c s="6">
        <v>8</v>
      </c>
      <c s="6" t="s">
        <v>66</v>
      </c>
      <c s="6" t="s">
        <v>31</v>
      </c>
      <c s="6">
        <v>40</v>
      </c>
      <c s="6">
        <v>2</v>
      </c>
      <c s="6">
        <v>3</v>
      </c>
      <c s="6">
        <v>80</v>
      </c>
      <c s="6">
        <v>1</v>
      </c>
      <c s="6">
        <v>19</v>
      </c>
      <c s="6">
        <v>2</v>
      </c>
      <c s="6">
        <v>4</v>
      </c>
      <c s="6">
        <v>1</v>
      </c>
      <c s="6">
        <v>1</v>
      </c>
      <c s="6">
        <v>1</v>
      </c>
      <c s="6">
        <v>1</v>
      </c>
    </row>
    <row r="970" spans="1:18" ht="14.4">
      <c r="A970" s="6">
        <v>4072</v>
      </c>
      <c s="6">
        <v>29472</v>
      </c>
      <c s="6">
        <v>471552</v>
      </c>
      <c s="6">
        <v>7</v>
      </c>
      <c s="6" t="s">
        <v>66</v>
      </c>
      <c s="6" t="s">
        <v>31</v>
      </c>
      <c s="6">
        <v>36</v>
      </c>
      <c s="6">
        <v>3</v>
      </c>
      <c s="6">
        <v>1</v>
      </c>
      <c s="6">
        <v>80</v>
      </c>
      <c s="6">
        <v>1</v>
      </c>
      <c s="6">
        <v>29</v>
      </c>
      <c s="6">
        <v>1</v>
      </c>
      <c s="6">
        <v>4</v>
      </c>
      <c s="6">
        <v>24</v>
      </c>
      <c s="6">
        <v>23</v>
      </c>
      <c s="6">
        <v>18</v>
      </c>
      <c s="6">
        <v>7</v>
      </c>
    </row>
    <row r="971" spans="1:18" ht="14.4">
      <c r="A971" s="6">
        <v>4077</v>
      </c>
      <c s="6">
        <v>43091</v>
      </c>
      <c s="6">
        <v>1163457</v>
      </c>
      <c s="6">
        <v>4</v>
      </c>
      <c s="6" t="s">
        <v>66</v>
      </c>
      <c s="6" t="s">
        <v>31</v>
      </c>
      <c s="6">
        <v>1</v>
      </c>
      <c s="6">
        <v>3</v>
      </c>
      <c s="6">
        <v>1</v>
      </c>
      <c s="6">
        <v>80</v>
      </c>
      <c s="6">
        <v>1</v>
      </c>
      <c s="6">
        <v>7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972" spans="1:18" ht="14.4">
      <c r="A972" s="6">
        <v>4079</v>
      </c>
      <c s="6">
        <v>26746</v>
      </c>
      <c s="6">
        <v>80238</v>
      </c>
      <c s="6">
        <v>1</v>
      </c>
      <c s="6" t="s">
        <v>66</v>
      </c>
      <c s="6" t="s">
        <v>31</v>
      </c>
      <c s="6">
        <v>35</v>
      </c>
      <c s="6">
        <v>4</v>
      </c>
      <c s="6">
        <v>2</v>
      </c>
      <c s="6">
        <v>80</v>
      </c>
      <c s="6">
        <v>1</v>
      </c>
      <c s="6">
        <v>37</v>
      </c>
      <c s="6">
        <v>2</v>
      </c>
      <c s="6">
        <v>3</v>
      </c>
      <c s="6">
        <v>22</v>
      </c>
      <c s="6">
        <v>13</v>
      </c>
      <c s="6">
        <v>22</v>
      </c>
      <c s="6">
        <v>22</v>
      </c>
    </row>
    <row r="973" spans="1:18" ht="14.4">
      <c r="A973" s="6">
        <v>4084</v>
      </c>
      <c s="6">
        <v>3624</v>
      </c>
      <c s="6">
        <v>50736</v>
      </c>
      <c s="6">
        <v>1</v>
      </c>
      <c s="6" t="s">
        <v>66</v>
      </c>
      <c s="6" t="s">
        <v>18</v>
      </c>
      <c s="6">
        <v>20</v>
      </c>
      <c s="6">
        <v>4</v>
      </c>
      <c s="6">
        <v>1</v>
      </c>
      <c s="6">
        <v>80</v>
      </c>
      <c s="6">
        <v>1</v>
      </c>
      <c s="6">
        <v>40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974" spans="1:18" ht="14.4">
      <c r="A974" s="6">
        <v>4092</v>
      </c>
      <c s="6">
        <v>14076</v>
      </c>
      <c s="6">
        <v>140760</v>
      </c>
      <c s="6">
        <v>4</v>
      </c>
      <c s="6" t="s">
        <v>66</v>
      </c>
      <c s="6" t="s">
        <v>18</v>
      </c>
      <c s="6">
        <v>35</v>
      </c>
      <c s="6">
        <v>3</v>
      </c>
      <c s="6">
        <v>1</v>
      </c>
      <c s="6">
        <v>80</v>
      </c>
      <c s="6">
        <v>1</v>
      </c>
      <c s="6">
        <v>27</v>
      </c>
      <c s="6">
        <v>6</v>
      </c>
      <c s="6">
        <v>1</v>
      </c>
      <c s="6">
        <v>13</v>
      </c>
      <c s="6">
        <v>1</v>
      </c>
      <c s="6">
        <v>4</v>
      </c>
      <c s="6">
        <v>4</v>
      </c>
    </row>
    <row r="975" spans="1:18" ht="14.4">
      <c r="A975" s="6">
        <v>4097</v>
      </c>
      <c s="6">
        <v>39496</v>
      </c>
      <c s="6">
        <v>197480</v>
      </c>
      <c s="6">
        <v>2</v>
      </c>
      <c s="6" t="s">
        <v>66</v>
      </c>
      <c s="6" t="s">
        <v>18</v>
      </c>
      <c s="6">
        <v>11</v>
      </c>
      <c s="6">
        <v>1</v>
      </c>
      <c s="6">
        <v>1</v>
      </c>
      <c s="6">
        <v>80</v>
      </c>
      <c s="6">
        <v>1</v>
      </c>
      <c s="6">
        <v>12</v>
      </c>
      <c s="6">
        <v>1</v>
      </c>
      <c s="6">
        <v>2</v>
      </c>
      <c s="6">
        <v>7</v>
      </c>
      <c s="6">
        <v>1</v>
      </c>
      <c s="6">
        <v>5</v>
      </c>
      <c s="6">
        <v>4</v>
      </c>
    </row>
    <row r="976" spans="1:18" ht="14.4">
      <c r="A976" s="6">
        <v>4100</v>
      </c>
      <c s="6">
        <v>45497</v>
      </c>
      <c s="6">
        <v>909940</v>
      </c>
      <c s="6">
        <v>3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1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977" spans="1:18" ht="14.4">
      <c r="A977" s="6">
        <v>4102</v>
      </c>
      <c s="6">
        <v>2965</v>
      </c>
      <c s="6">
        <v>5930</v>
      </c>
      <c s="6">
        <v>8</v>
      </c>
      <c s="6" t="s">
        <v>66</v>
      </c>
      <c s="6" t="s">
        <v>31</v>
      </c>
      <c s="6">
        <v>40</v>
      </c>
      <c s="6">
        <v>1</v>
      </c>
      <c s="6">
        <v>3</v>
      </c>
      <c s="6">
        <v>80</v>
      </c>
      <c s="6">
        <v>1</v>
      </c>
      <c s="6">
        <v>20</v>
      </c>
      <c s="6">
        <v>2</v>
      </c>
      <c s="6">
        <v>1</v>
      </c>
      <c s="6">
        <v>17</v>
      </c>
      <c s="6">
        <v>8</v>
      </c>
      <c s="6">
        <v>11</v>
      </c>
      <c s="6">
        <v>5</v>
      </c>
    </row>
    <row r="978" spans="1:18" ht="14.4">
      <c r="A978" s="6">
        <v>4114</v>
      </c>
      <c s="6">
        <v>7623</v>
      </c>
      <c s="6">
        <v>45738</v>
      </c>
      <c s="6">
        <v>5</v>
      </c>
      <c s="6" t="s">
        <v>66</v>
      </c>
      <c s="6" t="s">
        <v>18</v>
      </c>
      <c s="6">
        <v>23</v>
      </c>
      <c s="6">
        <v>3</v>
      </c>
      <c s="6">
        <v>3</v>
      </c>
      <c s="6">
        <v>80</v>
      </c>
      <c s="6">
        <v>1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  <c s="6">
        <v>2</v>
      </c>
    </row>
    <row r="979" spans="1:18" ht="14.4">
      <c r="A979" s="6">
        <v>4115</v>
      </c>
      <c s="6">
        <v>3217</v>
      </c>
      <c s="6">
        <v>16085</v>
      </c>
      <c s="6">
        <v>5</v>
      </c>
      <c s="6" t="s">
        <v>66</v>
      </c>
      <c s="6" t="s">
        <v>18</v>
      </c>
      <c s="6">
        <v>30</v>
      </c>
      <c s="6">
        <v>2</v>
      </c>
      <c s="6">
        <v>2</v>
      </c>
      <c s="6">
        <v>80</v>
      </c>
      <c s="6">
        <v>1</v>
      </c>
      <c s="6">
        <v>32</v>
      </c>
      <c s="6">
        <v>6</v>
      </c>
      <c s="6">
        <v>3</v>
      </c>
      <c s="6">
        <v>16</v>
      </c>
      <c s="6">
        <v>16</v>
      </c>
      <c s="6">
        <v>13</v>
      </c>
      <c s="6">
        <v>16</v>
      </c>
    </row>
    <row r="980" spans="1:18" ht="14.4">
      <c r="A980" s="6">
        <v>4119</v>
      </c>
      <c s="6">
        <v>3095</v>
      </c>
      <c s="6">
        <v>52615</v>
      </c>
      <c s="6">
        <v>8</v>
      </c>
      <c s="6" t="s">
        <v>66</v>
      </c>
      <c s="6" t="s">
        <v>18</v>
      </c>
      <c s="6">
        <v>0</v>
      </c>
      <c s="6">
        <v>2</v>
      </c>
      <c s="6">
        <v>3</v>
      </c>
      <c s="6">
        <v>80</v>
      </c>
      <c s="6">
        <v>1</v>
      </c>
      <c s="6">
        <v>2</v>
      </c>
      <c s="6">
        <v>3</v>
      </c>
      <c s="6">
        <v>4</v>
      </c>
      <c s="6">
        <v>1</v>
      </c>
      <c s="6">
        <v>1</v>
      </c>
      <c s="6">
        <v>1</v>
      </c>
      <c s="6">
        <v>1</v>
      </c>
    </row>
    <row r="981" spans="1:18" ht="14.4">
      <c r="A981" s="6">
        <v>4124</v>
      </c>
      <c s="6">
        <v>39943</v>
      </c>
      <c s="6">
        <v>1038518</v>
      </c>
      <c s="6">
        <v>5</v>
      </c>
      <c s="6" t="s">
        <v>66</v>
      </c>
      <c s="6" t="s">
        <v>31</v>
      </c>
      <c s="6">
        <v>35</v>
      </c>
      <c s="6">
        <v>1</v>
      </c>
      <c s="6">
        <v>2</v>
      </c>
      <c s="6">
        <v>80</v>
      </c>
      <c s="6">
        <v>1</v>
      </c>
      <c s="6">
        <v>32</v>
      </c>
      <c s="6">
        <v>5</v>
      </c>
      <c s="6">
        <v>3</v>
      </c>
      <c s="6">
        <v>21</v>
      </c>
      <c s="6">
        <v>2</v>
      </c>
      <c s="6">
        <v>13</v>
      </c>
      <c s="6">
        <v>3</v>
      </c>
    </row>
    <row r="982" spans="1:18" ht="14.4">
      <c r="A982" s="6">
        <v>4126</v>
      </c>
      <c s="6">
        <v>33414</v>
      </c>
      <c s="6">
        <v>902178</v>
      </c>
      <c s="6">
        <v>8</v>
      </c>
      <c s="6" t="s">
        <v>66</v>
      </c>
      <c s="6" t="s">
        <v>31</v>
      </c>
      <c s="6">
        <v>7</v>
      </c>
      <c s="6">
        <v>1</v>
      </c>
      <c s="6">
        <v>1</v>
      </c>
      <c s="6">
        <v>80</v>
      </c>
      <c s="6">
        <v>1</v>
      </c>
      <c s="6">
        <v>35</v>
      </c>
      <c s="6">
        <v>1</v>
      </c>
      <c s="6">
        <v>2</v>
      </c>
      <c s="6">
        <v>5</v>
      </c>
      <c s="6">
        <v>1</v>
      </c>
      <c s="6">
        <v>5</v>
      </c>
      <c s="6">
        <v>2</v>
      </c>
    </row>
    <row r="983" spans="1:18" ht="14.4">
      <c r="A983" s="6">
        <v>4127</v>
      </c>
      <c s="6">
        <v>36815</v>
      </c>
      <c s="6">
        <v>441780</v>
      </c>
      <c s="6">
        <v>4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26</v>
      </c>
      <c s="6">
        <v>5</v>
      </c>
      <c s="6">
        <v>3</v>
      </c>
      <c s="6">
        <v>18</v>
      </c>
      <c s="6">
        <v>13</v>
      </c>
      <c s="6">
        <v>6</v>
      </c>
      <c s="6">
        <v>16</v>
      </c>
    </row>
    <row r="984" spans="1:18" ht="14.4">
      <c r="A984" s="6">
        <v>4131</v>
      </c>
      <c s="6">
        <v>48557</v>
      </c>
      <c s="6">
        <v>728355</v>
      </c>
      <c s="6">
        <v>4</v>
      </c>
      <c s="6" t="s">
        <v>66</v>
      </c>
      <c s="6" t="s">
        <v>31</v>
      </c>
      <c s="6">
        <v>34</v>
      </c>
      <c s="6">
        <v>1</v>
      </c>
      <c s="6">
        <v>4</v>
      </c>
      <c s="6">
        <v>80</v>
      </c>
      <c s="6">
        <v>1</v>
      </c>
      <c s="6">
        <v>38</v>
      </c>
      <c s="6">
        <v>2</v>
      </c>
      <c s="6">
        <v>2</v>
      </c>
      <c s="6">
        <v>27</v>
      </c>
      <c s="6">
        <v>3</v>
      </c>
      <c s="6">
        <v>2</v>
      </c>
      <c s="6">
        <v>25</v>
      </c>
    </row>
    <row r="985" spans="1:18" ht="14.4">
      <c r="A985" s="6">
        <v>4133</v>
      </c>
      <c s="6">
        <v>47322</v>
      </c>
      <c s="6">
        <v>94644</v>
      </c>
      <c s="6">
        <v>2</v>
      </c>
      <c s="6" t="s">
        <v>66</v>
      </c>
      <c s="6" t="s">
        <v>31</v>
      </c>
      <c s="6">
        <v>15</v>
      </c>
      <c s="6">
        <v>2</v>
      </c>
      <c s="6">
        <v>3</v>
      </c>
      <c s="6">
        <v>80</v>
      </c>
      <c s="6">
        <v>1</v>
      </c>
      <c s="6">
        <v>24</v>
      </c>
      <c s="6">
        <v>5</v>
      </c>
      <c s="6">
        <v>3</v>
      </c>
      <c s="6">
        <v>5</v>
      </c>
      <c s="6">
        <v>5</v>
      </c>
      <c s="6">
        <v>2</v>
      </c>
      <c s="6">
        <v>2</v>
      </c>
    </row>
    <row r="986" spans="1:18" ht="14.4">
      <c r="A986" s="6">
        <v>4138</v>
      </c>
      <c s="6">
        <v>43024</v>
      </c>
      <c s="6">
        <v>344192</v>
      </c>
      <c s="6">
        <v>2</v>
      </c>
      <c s="6" t="s">
        <v>66</v>
      </c>
      <c s="6" t="s">
        <v>31</v>
      </c>
      <c s="6">
        <v>31</v>
      </c>
      <c s="6">
        <v>4</v>
      </c>
      <c s="6">
        <v>3</v>
      </c>
      <c s="6">
        <v>80</v>
      </c>
      <c s="6">
        <v>1</v>
      </c>
      <c s="6">
        <v>35</v>
      </c>
      <c s="6">
        <v>6</v>
      </c>
      <c s="6">
        <v>4</v>
      </c>
      <c s="6">
        <v>19</v>
      </c>
      <c s="6">
        <v>15</v>
      </c>
      <c s="6">
        <v>8</v>
      </c>
      <c s="6">
        <v>11</v>
      </c>
    </row>
    <row r="987" spans="1:18" ht="14.4">
      <c r="A987" s="6">
        <v>4140</v>
      </c>
      <c s="6">
        <v>45782</v>
      </c>
      <c s="6">
        <v>1098768</v>
      </c>
      <c s="6">
        <v>0</v>
      </c>
      <c s="6" t="s">
        <v>66</v>
      </c>
      <c s="6" t="s">
        <v>31</v>
      </c>
      <c s="6">
        <v>29</v>
      </c>
      <c s="6">
        <v>4</v>
      </c>
      <c s="6">
        <v>3</v>
      </c>
      <c s="6">
        <v>80</v>
      </c>
      <c s="6">
        <v>1</v>
      </c>
      <c s="6">
        <v>31</v>
      </c>
      <c s="6">
        <v>2</v>
      </c>
      <c s="6">
        <v>1</v>
      </c>
      <c s="6">
        <v>4</v>
      </c>
      <c s="6">
        <v>2</v>
      </c>
      <c s="6">
        <v>4</v>
      </c>
      <c s="6">
        <v>2</v>
      </c>
    </row>
    <row r="988" spans="1:18" ht="14.4">
      <c r="A988" s="6">
        <v>4147</v>
      </c>
      <c s="6">
        <v>33964</v>
      </c>
      <c s="6">
        <v>1018920</v>
      </c>
      <c s="6">
        <v>1</v>
      </c>
      <c s="6" t="s">
        <v>66</v>
      </c>
      <c s="6" t="s">
        <v>18</v>
      </c>
      <c s="6">
        <v>45</v>
      </c>
      <c s="6">
        <v>1</v>
      </c>
      <c s="6">
        <v>2</v>
      </c>
      <c s="6">
        <v>80</v>
      </c>
      <c s="6">
        <v>1</v>
      </c>
      <c s="6">
        <v>5</v>
      </c>
      <c s="6">
        <v>1</v>
      </c>
      <c s="6">
        <v>1</v>
      </c>
      <c s="6">
        <v>3</v>
      </c>
      <c s="6">
        <v>2</v>
      </c>
      <c s="6">
        <v>3</v>
      </c>
      <c s="6">
        <v>1</v>
      </c>
    </row>
    <row r="989" spans="1:18" ht="14.4">
      <c r="A989" s="6">
        <v>4151</v>
      </c>
      <c s="6">
        <v>30962</v>
      </c>
      <c s="6">
        <v>92886</v>
      </c>
      <c s="6">
        <v>7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31</v>
      </c>
      <c s="6">
        <v>5</v>
      </c>
      <c s="6">
        <v>4</v>
      </c>
      <c s="6">
        <v>6</v>
      </c>
      <c s="6">
        <v>3</v>
      </c>
      <c s="6">
        <v>6</v>
      </c>
      <c s="6">
        <v>6</v>
      </c>
    </row>
    <row r="990" spans="1:18" ht="14.4">
      <c r="A990" s="6">
        <v>4155</v>
      </c>
      <c s="6">
        <v>7695</v>
      </c>
      <c s="6">
        <v>46170</v>
      </c>
      <c s="6">
        <v>1</v>
      </c>
      <c s="6" t="s">
        <v>66</v>
      </c>
      <c s="6" t="s">
        <v>18</v>
      </c>
      <c s="6">
        <v>0</v>
      </c>
      <c s="6">
        <v>4</v>
      </c>
      <c s="6">
        <v>3</v>
      </c>
      <c s="6">
        <v>80</v>
      </c>
      <c s="6">
        <v>1</v>
      </c>
      <c s="6">
        <v>7</v>
      </c>
      <c s="6">
        <v>4</v>
      </c>
      <c s="6">
        <v>3</v>
      </c>
      <c s="6">
        <v>4</v>
      </c>
      <c s="6">
        <v>2</v>
      </c>
      <c s="6">
        <v>4</v>
      </c>
      <c s="6">
        <v>4</v>
      </c>
    </row>
    <row r="991" spans="1:18" ht="14.4">
      <c r="A991" s="6">
        <v>4158</v>
      </c>
      <c s="6">
        <v>28892</v>
      </c>
      <c s="6">
        <v>144460</v>
      </c>
      <c s="6">
        <v>2</v>
      </c>
      <c s="6" t="s">
        <v>66</v>
      </c>
      <c s="6" t="s">
        <v>31</v>
      </c>
      <c s="6">
        <v>36</v>
      </c>
      <c s="6">
        <v>1</v>
      </c>
      <c s="6">
        <v>4</v>
      </c>
      <c s="6">
        <v>80</v>
      </c>
      <c s="6">
        <v>1</v>
      </c>
      <c s="6">
        <v>2</v>
      </c>
      <c s="6">
        <v>2</v>
      </c>
      <c s="6">
        <v>4</v>
      </c>
      <c s="6">
        <v>2</v>
      </c>
      <c s="6">
        <v>1</v>
      </c>
      <c s="6">
        <v>2</v>
      </c>
      <c s="6">
        <v>2</v>
      </c>
    </row>
    <row r="992" spans="1:18" ht="14.4">
      <c r="A992" s="6">
        <v>4160</v>
      </c>
      <c s="6">
        <v>21585</v>
      </c>
      <c s="6">
        <v>129510</v>
      </c>
      <c s="6">
        <v>7</v>
      </c>
      <c s="6" t="s">
        <v>66</v>
      </c>
      <c s="6" t="s">
        <v>18</v>
      </c>
      <c s="6">
        <v>6</v>
      </c>
      <c s="6">
        <v>3</v>
      </c>
      <c s="6">
        <v>2</v>
      </c>
      <c s="6">
        <v>80</v>
      </c>
      <c s="6">
        <v>1</v>
      </c>
      <c s="6">
        <v>40</v>
      </c>
      <c s="6">
        <v>6</v>
      </c>
      <c s="6">
        <v>3</v>
      </c>
      <c s="6">
        <v>27</v>
      </c>
      <c s="6">
        <v>15</v>
      </c>
      <c s="6">
        <v>4</v>
      </c>
      <c s="6">
        <v>6</v>
      </c>
    </row>
    <row r="993" spans="1:18" ht="14.4">
      <c r="A993" s="6">
        <v>4162</v>
      </c>
      <c s="6">
        <v>29338</v>
      </c>
      <c s="6">
        <v>234704</v>
      </c>
      <c s="6">
        <v>3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1</v>
      </c>
      <c s="6">
        <v>22</v>
      </c>
      <c s="6">
        <v>1</v>
      </c>
      <c s="6">
        <v>2</v>
      </c>
      <c s="6">
        <v>13</v>
      </c>
      <c s="6">
        <v>12</v>
      </c>
      <c s="6">
        <v>12</v>
      </c>
      <c s="6">
        <v>13</v>
      </c>
    </row>
    <row r="994" spans="1:18" ht="14.4">
      <c r="A994" s="6">
        <v>4164</v>
      </c>
      <c s="6">
        <v>30086</v>
      </c>
      <c s="6">
        <v>601720</v>
      </c>
      <c s="6">
        <v>2</v>
      </c>
      <c s="6" t="s">
        <v>66</v>
      </c>
      <c s="6" t="s">
        <v>18</v>
      </c>
      <c s="6">
        <v>37</v>
      </c>
      <c s="6">
        <v>4</v>
      </c>
      <c s="6">
        <v>2</v>
      </c>
      <c s="6">
        <v>80</v>
      </c>
      <c s="6">
        <v>1</v>
      </c>
      <c s="6">
        <v>24</v>
      </c>
      <c s="6">
        <v>4</v>
      </c>
      <c s="6">
        <v>1</v>
      </c>
      <c s="6">
        <v>22</v>
      </c>
      <c s="6">
        <v>8</v>
      </c>
      <c s="6">
        <v>1</v>
      </c>
      <c s="6">
        <v>11</v>
      </c>
    </row>
    <row r="995" spans="1:18" ht="14.4">
      <c r="A995" s="6">
        <v>4165</v>
      </c>
      <c s="6">
        <v>30971</v>
      </c>
      <c s="6">
        <v>371652</v>
      </c>
      <c s="6">
        <v>0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39</v>
      </c>
      <c s="6">
        <v>6</v>
      </c>
      <c s="6">
        <v>2</v>
      </c>
      <c s="6">
        <v>8</v>
      </c>
      <c s="6">
        <v>1</v>
      </c>
      <c s="6">
        <v>3</v>
      </c>
      <c s="6">
        <v>7</v>
      </c>
    </row>
    <row r="996" spans="1:18" ht="14.4">
      <c r="A996" s="6">
        <v>4170</v>
      </c>
      <c s="6">
        <v>47522</v>
      </c>
      <c s="6">
        <v>285132</v>
      </c>
      <c s="6">
        <v>8</v>
      </c>
      <c s="6" t="s">
        <v>66</v>
      </c>
      <c s="6" t="s">
        <v>31</v>
      </c>
      <c s="6">
        <v>9</v>
      </c>
      <c s="6">
        <v>3</v>
      </c>
      <c s="6">
        <v>4</v>
      </c>
      <c s="6">
        <v>80</v>
      </c>
      <c s="6">
        <v>1</v>
      </c>
      <c s="6">
        <v>13</v>
      </c>
      <c s="6">
        <v>3</v>
      </c>
      <c s="6">
        <v>3</v>
      </c>
      <c s="6">
        <v>9</v>
      </c>
      <c s="6">
        <v>3</v>
      </c>
      <c s="6">
        <v>8</v>
      </c>
      <c s="6">
        <v>2</v>
      </c>
    </row>
    <row r="997" spans="1:18" ht="14.4">
      <c r="A997" s="6">
        <v>4172</v>
      </c>
      <c s="6">
        <v>15735</v>
      </c>
      <c s="6">
        <v>267495</v>
      </c>
      <c s="6">
        <v>7</v>
      </c>
      <c s="6" t="s">
        <v>66</v>
      </c>
      <c s="6" t="s">
        <v>31</v>
      </c>
      <c s="6">
        <v>24</v>
      </c>
      <c s="6">
        <v>2</v>
      </c>
      <c s="6">
        <v>4</v>
      </c>
      <c s="6">
        <v>80</v>
      </c>
      <c s="6">
        <v>1</v>
      </c>
      <c s="6">
        <v>34</v>
      </c>
      <c s="6">
        <v>2</v>
      </c>
      <c s="6">
        <v>4</v>
      </c>
      <c s="6">
        <v>22</v>
      </c>
      <c s="6">
        <v>21</v>
      </c>
      <c s="6">
        <v>12</v>
      </c>
      <c s="6">
        <v>19</v>
      </c>
    </row>
    <row r="998" spans="1:18" ht="14.4">
      <c r="A998" s="6">
        <v>4179</v>
      </c>
      <c s="6">
        <v>8570</v>
      </c>
      <c s="6">
        <v>111410</v>
      </c>
      <c s="6">
        <v>1</v>
      </c>
      <c s="6" t="s">
        <v>66</v>
      </c>
      <c s="6" t="s">
        <v>31</v>
      </c>
      <c s="6">
        <v>13</v>
      </c>
      <c s="6">
        <v>4</v>
      </c>
      <c s="6">
        <v>2</v>
      </c>
      <c s="6">
        <v>80</v>
      </c>
      <c s="6">
        <v>1</v>
      </c>
      <c s="6">
        <v>29</v>
      </c>
      <c s="6">
        <v>4</v>
      </c>
      <c s="6">
        <v>2</v>
      </c>
      <c s="6">
        <v>19</v>
      </c>
      <c s="6">
        <v>13</v>
      </c>
      <c s="6">
        <v>6</v>
      </c>
      <c s="6">
        <v>12</v>
      </c>
    </row>
    <row r="999" spans="1:18" ht="14.4">
      <c r="A999" s="6">
        <v>4183</v>
      </c>
      <c s="6">
        <v>28275</v>
      </c>
      <c s="6">
        <v>593775</v>
      </c>
      <c s="6">
        <v>6</v>
      </c>
      <c s="6" t="s">
        <v>66</v>
      </c>
      <c s="6" t="s">
        <v>31</v>
      </c>
      <c s="6">
        <v>1</v>
      </c>
      <c s="6">
        <v>4</v>
      </c>
      <c s="6">
        <v>3</v>
      </c>
      <c s="6">
        <v>80</v>
      </c>
      <c s="6">
        <v>1</v>
      </c>
      <c s="6">
        <v>8</v>
      </c>
      <c s="6">
        <v>3</v>
      </c>
      <c s="6">
        <v>2</v>
      </c>
      <c s="6">
        <v>7</v>
      </c>
      <c s="6">
        <v>2</v>
      </c>
      <c s="6">
        <v>3</v>
      </c>
      <c s="6">
        <v>7</v>
      </c>
    </row>
    <row r="1000" spans="1:18" ht="14.4">
      <c r="A1000" s="6">
        <v>4185</v>
      </c>
      <c s="6">
        <v>37319</v>
      </c>
      <c s="6">
        <v>74638</v>
      </c>
      <c s="6">
        <v>6</v>
      </c>
      <c s="6" t="s">
        <v>66</v>
      </c>
      <c s="6" t="s">
        <v>31</v>
      </c>
      <c s="6">
        <v>27</v>
      </c>
      <c s="6">
        <v>3</v>
      </c>
      <c s="6">
        <v>2</v>
      </c>
      <c s="6">
        <v>80</v>
      </c>
      <c s="6">
        <v>1</v>
      </c>
      <c s="6">
        <v>16</v>
      </c>
      <c s="6">
        <v>6</v>
      </c>
      <c s="6">
        <v>1</v>
      </c>
      <c s="6">
        <v>16</v>
      </c>
      <c s="6">
        <v>1</v>
      </c>
      <c s="6">
        <v>14</v>
      </c>
      <c s="6">
        <v>7</v>
      </c>
    </row>
    <row r="1001" spans="1:18" ht="14.4">
      <c r="A1001" s="6">
        <v>4190</v>
      </c>
      <c s="6">
        <v>45330</v>
      </c>
      <c s="6">
        <v>543960</v>
      </c>
      <c s="6">
        <v>7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1</v>
      </c>
      <c s="6">
        <v>20</v>
      </c>
      <c s="6">
        <v>5</v>
      </c>
      <c s="6">
        <v>3</v>
      </c>
      <c s="6">
        <v>6</v>
      </c>
      <c s="6">
        <v>4</v>
      </c>
      <c s="6">
        <v>5</v>
      </c>
      <c s="6">
        <v>3</v>
      </c>
    </row>
    <row r="1002" spans="1:18" ht="14.4">
      <c r="A1002" s="6">
        <v>4205</v>
      </c>
      <c s="6">
        <v>5607</v>
      </c>
      <c s="6">
        <v>61677</v>
      </c>
      <c s="6">
        <v>3</v>
      </c>
      <c s="6" t="s">
        <v>66</v>
      </c>
      <c s="6" t="s">
        <v>31</v>
      </c>
      <c s="6">
        <v>25</v>
      </c>
      <c s="6">
        <v>2</v>
      </c>
      <c s="6">
        <v>4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003" spans="1:18" ht="14.4">
      <c r="A1003" s="6">
        <v>4212</v>
      </c>
      <c s="6">
        <v>17259</v>
      </c>
      <c s="6">
        <v>138072</v>
      </c>
      <c s="6">
        <v>8</v>
      </c>
      <c s="6" t="s">
        <v>66</v>
      </c>
      <c s="6" t="s">
        <v>31</v>
      </c>
      <c s="6">
        <v>42</v>
      </c>
      <c s="6">
        <v>2</v>
      </c>
      <c s="6">
        <v>1</v>
      </c>
      <c s="6">
        <v>80</v>
      </c>
      <c s="6">
        <v>1</v>
      </c>
      <c s="6">
        <v>35</v>
      </c>
      <c s="6">
        <v>6</v>
      </c>
      <c s="6">
        <v>1</v>
      </c>
      <c s="6">
        <v>8</v>
      </c>
      <c s="6">
        <v>3</v>
      </c>
      <c s="6">
        <v>4</v>
      </c>
      <c s="6">
        <v>8</v>
      </c>
    </row>
    <row r="1004" spans="1:18" ht="14.4">
      <c r="A1004" s="6">
        <v>4213</v>
      </c>
      <c s="6">
        <v>12719</v>
      </c>
      <c s="6">
        <v>203504</v>
      </c>
      <c s="6">
        <v>6</v>
      </c>
      <c s="6" t="s">
        <v>66</v>
      </c>
      <c s="6" t="s">
        <v>31</v>
      </c>
      <c s="6">
        <v>0</v>
      </c>
      <c s="6">
        <v>1</v>
      </c>
      <c s="6">
        <v>2</v>
      </c>
      <c s="6">
        <v>80</v>
      </c>
      <c s="6">
        <v>1</v>
      </c>
      <c s="6">
        <v>17</v>
      </c>
      <c s="6">
        <v>3</v>
      </c>
      <c s="6">
        <v>4</v>
      </c>
      <c s="6">
        <v>5</v>
      </c>
      <c s="6">
        <v>4</v>
      </c>
      <c s="6">
        <v>3</v>
      </c>
      <c s="6">
        <v>4</v>
      </c>
    </row>
    <row r="1005" spans="1:18" ht="14.4">
      <c r="A1005" s="6">
        <v>4230</v>
      </c>
      <c s="6">
        <v>38185</v>
      </c>
      <c s="6">
        <v>725515</v>
      </c>
      <c s="6">
        <v>2</v>
      </c>
      <c s="6" t="s">
        <v>66</v>
      </c>
      <c s="6" t="s">
        <v>18</v>
      </c>
      <c s="6">
        <v>22</v>
      </c>
      <c s="6">
        <v>2</v>
      </c>
      <c s="6">
        <v>1</v>
      </c>
      <c s="6">
        <v>80</v>
      </c>
      <c s="6">
        <v>1</v>
      </c>
      <c s="6">
        <v>10</v>
      </c>
      <c s="6">
        <v>3</v>
      </c>
      <c s="6">
        <v>2</v>
      </c>
      <c s="6">
        <v>5</v>
      </c>
      <c s="6">
        <v>1</v>
      </c>
      <c s="6">
        <v>5</v>
      </c>
      <c s="6">
        <v>5</v>
      </c>
    </row>
    <row r="1006" spans="1:18" ht="14.4">
      <c r="A1006" s="6">
        <v>4231</v>
      </c>
      <c s="6">
        <v>40491</v>
      </c>
      <c s="6">
        <v>445401</v>
      </c>
      <c s="6">
        <v>5</v>
      </c>
      <c s="6" t="s">
        <v>66</v>
      </c>
      <c s="6" t="s">
        <v>31</v>
      </c>
      <c s="6">
        <v>18</v>
      </c>
      <c s="6">
        <v>4</v>
      </c>
      <c s="6">
        <v>1</v>
      </c>
      <c s="6">
        <v>80</v>
      </c>
      <c s="6">
        <v>1</v>
      </c>
      <c s="6">
        <v>16</v>
      </c>
      <c s="6">
        <v>5</v>
      </c>
      <c s="6">
        <v>4</v>
      </c>
      <c s="6">
        <v>15</v>
      </c>
      <c s="6">
        <v>2</v>
      </c>
      <c s="6">
        <v>7</v>
      </c>
      <c s="6">
        <v>4</v>
      </c>
    </row>
    <row r="1007" spans="1:18" ht="14.4">
      <c r="A1007" s="6">
        <v>4239</v>
      </c>
      <c s="6">
        <v>9073</v>
      </c>
      <c s="6">
        <v>145168</v>
      </c>
      <c s="6">
        <v>5</v>
      </c>
      <c s="6" t="s">
        <v>66</v>
      </c>
      <c s="6" t="s">
        <v>18</v>
      </c>
      <c s="6">
        <v>20</v>
      </c>
      <c s="6">
        <v>3</v>
      </c>
      <c s="6">
        <v>1</v>
      </c>
      <c s="6">
        <v>80</v>
      </c>
      <c s="6">
        <v>1</v>
      </c>
      <c s="6">
        <v>13</v>
      </c>
      <c s="6">
        <v>5</v>
      </c>
      <c s="6">
        <v>3</v>
      </c>
      <c s="6">
        <v>4</v>
      </c>
      <c s="6">
        <v>3</v>
      </c>
      <c s="6">
        <v>1</v>
      </c>
      <c s="6">
        <v>4</v>
      </c>
    </row>
    <row r="1008" spans="1:18" ht="14.4">
      <c r="A1008" s="6">
        <v>4240</v>
      </c>
      <c s="6">
        <v>49581</v>
      </c>
      <c s="6">
        <v>694134</v>
      </c>
      <c s="6">
        <v>0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1</v>
      </c>
      <c s="6">
        <v>31</v>
      </c>
      <c s="6">
        <v>3</v>
      </c>
      <c s="6">
        <v>1</v>
      </c>
      <c s="6">
        <v>27</v>
      </c>
      <c s="6">
        <v>3</v>
      </c>
      <c s="6">
        <v>23</v>
      </c>
      <c s="6">
        <v>20</v>
      </c>
    </row>
    <row r="1009" spans="1:18" ht="14.4">
      <c r="A1009" s="6">
        <v>4241</v>
      </c>
      <c s="6">
        <v>42755</v>
      </c>
      <c s="6">
        <v>1239895</v>
      </c>
      <c s="6">
        <v>0</v>
      </c>
      <c s="6" t="s">
        <v>66</v>
      </c>
      <c s="6" t="s">
        <v>31</v>
      </c>
      <c s="6">
        <v>28</v>
      </c>
      <c s="6">
        <v>4</v>
      </c>
      <c s="6">
        <v>1</v>
      </c>
      <c s="6">
        <v>80</v>
      </c>
      <c s="6">
        <v>1</v>
      </c>
      <c s="6">
        <v>16</v>
      </c>
      <c s="6">
        <v>1</v>
      </c>
      <c s="6">
        <v>4</v>
      </c>
      <c s="6">
        <v>16</v>
      </c>
      <c s="6">
        <v>2</v>
      </c>
      <c s="6">
        <v>4</v>
      </c>
      <c s="6">
        <v>3</v>
      </c>
    </row>
    <row r="1010" spans="1:18" ht="14.4">
      <c r="A1010" s="6">
        <v>4242</v>
      </c>
      <c s="6">
        <v>22476</v>
      </c>
      <c s="6">
        <v>584376</v>
      </c>
      <c s="6">
        <v>0</v>
      </c>
      <c s="6" t="s">
        <v>66</v>
      </c>
      <c s="6" t="s">
        <v>31</v>
      </c>
      <c s="6">
        <v>31</v>
      </c>
      <c s="6">
        <v>1</v>
      </c>
      <c s="6">
        <v>2</v>
      </c>
      <c s="6">
        <v>80</v>
      </c>
      <c s="6">
        <v>1</v>
      </c>
      <c s="6">
        <v>11</v>
      </c>
      <c s="6">
        <v>2</v>
      </c>
      <c s="6">
        <v>3</v>
      </c>
      <c s="6">
        <v>7</v>
      </c>
      <c s="6">
        <v>6</v>
      </c>
      <c s="6">
        <v>2</v>
      </c>
      <c s="6">
        <v>2</v>
      </c>
    </row>
    <row r="1011" spans="1:18" ht="14.4">
      <c r="A1011" s="6">
        <v>4244</v>
      </c>
      <c s="6">
        <v>48701</v>
      </c>
      <c s="6">
        <v>925319</v>
      </c>
      <c s="6">
        <v>8</v>
      </c>
      <c s="6" t="s">
        <v>66</v>
      </c>
      <c s="6" t="s">
        <v>18</v>
      </c>
      <c s="6">
        <v>31</v>
      </c>
      <c s="6">
        <v>4</v>
      </c>
      <c s="6">
        <v>2</v>
      </c>
      <c s="6">
        <v>80</v>
      </c>
      <c s="6">
        <v>1</v>
      </c>
      <c s="6">
        <v>5</v>
      </c>
      <c s="6">
        <v>4</v>
      </c>
      <c s="6">
        <v>3</v>
      </c>
      <c s="6">
        <v>4</v>
      </c>
      <c s="6">
        <v>2</v>
      </c>
      <c s="6">
        <v>2</v>
      </c>
      <c s="6">
        <v>4</v>
      </c>
    </row>
    <row r="1012" spans="1:18" ht="14.4">
      <c r="A1012" s="6">
        <v>4255</v>
      </c>
      <c s="6">
        <v>16241</v>
      </c>
      <c s="6">
        <v>81205</v>
      </c>
      <c s="6">
        <v>6</v>
      </c>
      <c s="6" t="s">
        <v>66</v>
      </c>
      <c s="6" t="s">
        <v>18</v>
      </c>
      <c s="6">
        <v>16</v>
      </c>
      <c s="6">
        <v>3</v>
      </c>
      <c s="6">
        <v>4</v>
      </c>
      <c s="6">
        <v>80</v>
      </c>
      <c s="6">
        <v>1</v>
      </c>
      <c s="6">
        <v>36</v>
      </c>
      <c s="6">
        <v>2</v>
      </c>
      <c s="6">
        <v>1</v>
      </c>
      <c s="6">
        <v>31</v>
      </c>
      <c s="6">
        <v>18</v>
      </c>
      <c s="6">
        <v>16</v>
      </c>
      <c s="6">
        <v>22</v>
      </c>
    </row>
    <row r="1013" spans="1:18" ht="14.4">
      <c r="A1013" s="6">
        <v>4258</v>
      </c>
      <c s="6">
        <v>38513</v>
      </c>
      <c s="6">
        <v>1001338</v>
      </c>
      <c s="6">
        <v>0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1</v>
      </c>
      <c s="6">
        <v>30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</row>
    <row r="1014" spans="1:18" ht="14.4">
      <c r="A1014" s="6">
        <v>4263</v>
      </c>
      <c s="6">
        <v>11614</v>
      </c>
      <c s="6">
        <v>58070</v>
      </c>
      <c s="6">
        <v>8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1</v>
      </c>
      <c s="6">
        <v>6</v>
      </c>
      <c s="6">
        <v>1</v>
      </c>
      <c s="6">
        <v>2</v>
      </c>
      <c s="6">
        <v>3</v>
      </c>
      <c s="6">
        <v>1</v>
      </c>
      <c s="6">
        <v>2</v>
      </c>
      <c s="6">
        <v>2</v>
      </c>
    </row>
    <row r="1015" spans="1:18" ht="14.4">
      <c r="A1015" s="6">
        <v>4265</v>
      </c>
      <c s="6">
        <v>42774</v>
      </c>
      <c s="6">
        <v>983802</v>
      </c>
      <c s="6">
        <v>5</v>
      </c>
      <c s="6" t="s">
        <v>66</v>
      </c>
      <c s="6" t="s">
        <v>18</v>
      </c>
      <c s="6">
        <v>48</v>
      </c>
      <c s="6">
        <v>1</v>
      </c>
      <c s="6">
        <v>1</v>
      </c>
      <c s="6">
        <v>80</v>
      </c>
      <c s="6">
        <v>1</v>
      </c>
      <c s="6">
        <v>11</v>
      </c>
      <c s="6">
        <v>5</v>
      </c>
      <c s="6">
        <v>3</v>
      </c>
      <c s="6">
        <v>8</v>
      </c>
      <c s="6">
        <v>6</v>
      </c>
      <c s="6">
        <v>1</v>
      </c>
      <c s="6">
        <v>6</v>
      </c>
    </row>
    <row r="1016" spans="1:18" ht="14.4">
      <c r="A1016" s="6">
        <v>4267</v>
      </c>
      <c s="6">
        <v>6871</v>
      </c>
      <c s="6">
        <v>54968</v>
      </c>
      <c s="6">
        <v>8</v>
      </c>
      <c s="6" t="s">
        <v>66</v>
      </c>
      <c s="6" t="s">
        <v>31</v>
      </c>
      <c s="6">
        <v>7</v>
      </c>
      <c s="6">
        <v>4</v>
      </c>
      <c s="6">
        <v>3</v>
      </c>
      <c s="6">
        <v>80</v>
      </c>
      <c s="6">
        <v>1</v>
      </c>
      <c s="6">
        <v>23</v>
      </c>
      <c s="6">
        <v>4</v>
      </c>
      <c s="6">
        <v>4</v>
      </c>
      <c s="6">
        <v>19</v>
      </c>
      <c s="6">
        <v>9</v>
      </c>
      <c s="6">
        <v>10</v>
      </c>
      <c s="6">
        <v>18</v>
      </c>
    </row>
    <row r="1017" spans="1:18" ht="14.4">
      <c r="A1017" s="6">
        <v>4273</v>
      </c>
      <c s="6">
        <v>22869</v>
      </c>
      <c s="6">
        <v>411642</v>
      </c>
      <c s="6">
        <v>6</v>
      </c>
      <c s="6" t="s">
        <v>66</v>
      </c>
      <c s="6" t="s">
        <v>31</v>
      </c>
      <c s="6">
        <v>39</v>
      </c>
      <c s="6">
        <v>2</v>
      </c>
      <c s="6">
        <v>4</v>
      </c>
      <c s="6">
        <v>80</v>
      </c>
      <c s="6">
        <v>1</v>
      </c>
      <c s="6">
        <v>24</v>
      </c>
      <c s="6">
        <v>5</v>
      </c>
      <c s="6">
        <v>2</v>
      </c>
      <c s="6">
        <v>19</v>
      </c>
      <c s="6">
        <v>8</v>
      </c>
      <c s="6">
        <v>3</v>
      </c>
      <c s="6">
        <v>14</v>
      </c>
    </row>
    <row r="1018" spans="1:18" ht="14.4">
      <c r="A1018" s="6">
        <v>4277</v>
      </c>
      <c s="6">
        <v>17201</v>
      </c>
      <c s="6">
        <v>258015</v>
      </c>
      <c s="6">
        <v>1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11</v>
      </c>
      <c s="6">
        <v>1</v>
      </c>
      <c s="6">
        <v>4</v>
      </c>
      <c s="6">
        <v>7</v>
      </c>
      <c s="6">
        <v>6</v>
      </c>
      <c s="6">
        <v>1</v>
      </c>
      <c s="6">
        <v>5</v>
      </c>
    </row>
    <row r="1019" spans="1:18" ht="14.4">
      <c r="A1019" s="6">
        <v>4285</v>
      </c>
      <c s="6">
        <v>50589</v>
      </c>
      <c s="6">
        <v>708246</v>
      </c>
      <c s="6">
        <v>7</v>
      </c>
      <c s="6" t="s">
        <v>66</v>
      </c>
      <c s="6" t="s">
        <v>18</v>
      </c>
      <c s="6">
        <v>13</v>
      </c>
      <c s="6">
        <v>4</v>
      </c>
      <c s="6">
        <v>4</v>
      </c>
      <c s="6">
        <v>80</v>
      </c>
      <c s="6">
        <v>1</v>
      </c>
      <c s="6">
        <v>11</v>
      </c>
      <c s="6">
        <v>2</v>
      </c>
      <c s="6">
        <v>1</v>
      </c>
      <c s="6">
        <v>6</v>
      </c>
      <c s="6">
        <v>1</v>
      </c>
      <c s="6">
        <v>3</v>
      </c>
      <c s="6">
        <v>5</v>
      </c>
    </row>
    <row r="1020" spans="1:18" ht="14.4">
      <c r="A1020" s="6">
        <v>4287</v>
      </c>
      <c s="6">
        <v>47017</v>
      </c>
      <c s="6">
        <v>94034</v>
      </c>
      <c s="6">
        <v>6</v>
      </c>
      <c s="6" t="s">
        <v>66</v>
      </c>
      <c s="6" t="s">
        <v>18</v>
      </c>
      <c s="6">
        <v>28</v>
      </c>
      <c s="6">
        <v>1</v>
      </c>
      <c s="6">
        <v>2</v>
      </c>
      <c s="6">
        <v>80</v>
      </c>
      <c s="6">
        <v>1</v>
      </c>
      <c s="6">
        <v>31</v>
      </c>
      <c s="6">
        <v>6</v>
      </c>
      <c s="6">
        <v>4</v>
      </c>
      <c s="6">
        <v>10</v>
      </c>
      <c s="6">
        <v>5</v>
      </c>
      <c s="6">
        <v>3</v>
      </c>
      <c s="6">
        <v>5</v>
      </c>
    </row>
    <row r="1021" spans="1:18" ht="14.4">
      <c r="A1021" s="6">
        <v>4289</v>
      </c>
      <c s="6">
        <v>39957</v>
      </c>
      <c s="6">
        <v>1078839</v>
      </c>
      <c s="6">
        <v>7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1</v>
      </c>
      <c s="6">
        <v>18</v>
      </c>
      <c s="6">
        <v>1</v>
      </c>
      <c s="6">
        <v>2</v>
      </c>
      <c s="6">
        <v>7</v>
      </c>
      <c s="6">
        <v>7</v>
      </c>
      <c s="6">
        <v>4</v>
      </c>
      <c s="6">
        <v>7</v>
      </c>
    </row>
    <row r="1022" spans="1:18" ht="14.4">
      <c r="A1022" s="6">
        <v>4299</v>
      </c>
      <c s="6">
        <v>31059</v>
      </c>
      <c s="6">
        <v>155295</v>
      </c>
      <c s="6">
        <v>1</v>
      </c>
      <c s="6" t="s">
        <v>66</v>
      </c>
      <c s="6" t="s">
        <v>18</v>
      </c>
      <c s="6">
        <v>28</v>
      </c>
      <c s="6">
        <v>4</v>
      </c>
      <c s="6">
        <v>2</v>
      </c>
      <c s="6">
        <v>80</v>
      </c>
      <c s="6">
        <v>1</v>
      </c>
      <c s="6">
        <v>33</v>
      </c>
      <c s="6">
        <v>4</v>
      </c>
      <c s="6">
        <v>2</v>
      </c>
      <c s="6">
        <v>13</v>
      </c>
      <c s="6">
        <v>1</v>
      </c>
      <c s="6">
        <v>12</v>
      </c>
      <c s="6">
        <v>1</v>
      </c>
    </row>
    <row r="1023" spans="1:18" ht="14.4">
      <c r="A1023" s="6">
        <v>4300</v>
      </c>
      <c s="6">
        <v>39709</v>
      </c>
      <c s="6">
        <v>595635</v>
      </c>
      <c s="6">
        <v>8</v>
      </c>
      <c s="6" t="s">
        <v>66</v>
      </c>
      <c s="6" t="s">
        <v>31</v>
      </c>
      <c s="6">
        <v>33</v>
      </c>
      <c s="6">
        <v>3</v>
      </c>
      <c s="6">
        <v>1</v>
      </c>
      <c s="6">
        <v>80</v>
      </c>
      <c s="6">
        <v>1</v>
      </c>
      <c s="6">
        <v>17</v>
      </c>
      <c s="6">
        <v>4</v>
      </c>
      <c s="6">
        <v>2</v>
      </c>
      <c s="6">
        <v>5</v>
      </c>
      <c s="6">
        <v>1</v>
      </c>
      <c s="6">
        <v>3</v>
      </c>
      <c s="6">
        <v>4</v>
      </c>
    </row>
    <row r="1024" spans="1:18" ht="14.4">
      <c r="A1024" s="6">
        <v>4303</v>
      </c>
      <c s="6">
        <v>12422</v>
      </c>
      <c s="6">
        <v>322972</v>
      </c>
      <c s="6">
        <v>1</v>
      </c>
      <c s="6" t="s">
        <v>66</v>
      </c>
      <c s="6" t="s">
        <v>18</v>
      </c>
      <c s="6">
        <v>28</v>
      </c>
      <c s="6">
        <v>3</v>
      </c>
      <c s="6">
        <v>4</v>
      </c>
      <c s="6">
        <v>80</v>
      </c>
      <c s="6">
        <v>1</v>
      </c>
      <c s="6">
        <v>26</v>
      </c>
      <c s="6">
        <v>1</v>
      </c>
      <c s="6">
        <v>2</v>
      </c>
      <c s="6">
        <v>26</v>
      </c>
      <c s="6">
        <v>23</v>
      </c>
      <c s="6">
        <v>22</v>
      </c>
      <c s="6">
        <v>7</v>
      </c>
    </row>
    <row r="1025" spans="1:18" ht="14.4">
      <c r="A1025" s="6">
        <v>4305</v>
      </c>
      <c s="6">
        <v>50847</v>
      </c>
      <c s="6">
        <v>966093</v>
      </c>
      <c s="6">
        <v>4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1</v>
      </c>
      <c s="6">
        <v>20</v>
      </c>
      <c s="6">
        <v>5</v>
      </c>
      <c s="6">
        <v>3</v>
      </c>
      <c s="6">
        <v>6</v>
      </c>
      <c s="6">
        <v>2</v>
      </c>
      <c s="6">
        <v>1</v>
      </c>
      <c s="6">
        <v>2</v>
      </c>
    </row>
    <row r="1026" spans="1:18" ht="14.4">
      <c r="A1026" s="6">
        <v>4306</v>
      </c>
      <c s="6">
        <v>34175</v>
      </c>
      <c s="6">
        <v>956900</v>
      </c>
      <c s="6">
        <v>4</v>
      </c>
      <c s="6" t="s">
        <v>66</v>
      </c>
      <c s="6" t="s">
        <v>31</v>
      </c>
      <c s="6">
        <v>31</v>
      </c>
      <c s="6">
        <v>1</v>
      </c>
      <c s="6">
        <v>3</v>
      </c>
      <c s="6">
        <v>80</v>
      </c>
      <c s="6">
        <v>1</v>
      </c>
      <c s="6">
        <v>39</v>
      </c>
      <c s="6">
        <v>2</v>
      </c>
      <c s="6">
        <v>1</v>
      </c>
      <c s="6">
        <v>17</v>
      </c>
      <c s="6">
        <v>8</v>
      </c>
      <c s="6">
        <v>12</v>
      </c>
      <c s="6">
        <v>16</v>
      </c>
    </row>
    <row r="1027" spans="1:18" ht="14.4">
      <c r="A1027" s="6">
        <v>4310</v>
      </c>
      <c s="6">
        <v>19995</v>
      </c>
      <c s="6">
        <v>119970</v>
      </c>
      <c s="6">
        <v>2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10</v>
      </c>
      <c s="6">
        <v>4</v>
      </c>
      <c s="6">
        <v>1</v>
      </c>
      <c s="6">
        <v>6</v>
      </c>
      <c s="6">
        <v>3</v>
      </c>
      <c s="6">
        <v>4</v>
      </c>
      <c s="6">
        <v>2</v>
      </c>
    </row>
    <row r="1028" spans="1:18" ht="14.4">
      <c r="A1028" s="6">
        <v>4311</v>
      </c>
      <c s="6">
        <v>5736</v>
      </c>
      <c s="6">
        <v>57360</v>
      </c>
      <c s="6">
        <v>0</v>
      </c>
      <c s="6" t="s">
        <v>66</v>
      </c>
      <c s="6" t="s">
        <v>18</v>
      </c>
      <c s="6">
        <v>49</v>
      </c>
      <c s="6">
        <v>1</v>
      </c>
      <c s="6">
        <v>2</v>
      </c>
      <c s="6">
        <v>80</v>
      </c>
      <c s="6">
        <v>1</v>
      </c>
      <c s="6">
        <v>23</v>
      </c>
      <c s="6">
        <v>2</v>
      </c>
      <c s="6">
        <v>2</v>
      </c>
      <c s="6">
        <v>17</v>
      </c>
      <c s="6">
        <v>5</v>
      </c>
      <c s="6">
        <v>5</v>
      </c>
      <c s="6">
        <v>12</v>
      </c>
    </row>
    <row r="1029" spans="1:18" ht="14.4">
      <c r="A1029" s="6">
        <v>4312</v>
      </c>
      <c s="6">
        <v>36477</v>
      </c>
      <c s="6">
        <v>1021356</v>
      </c>
      <c s="6">
        <v>2</v>
      </c>
      <c s="6" t="s">
        <v>66</v>
      </c>
      <c s="6" t="s">
        <v>31</v>
      </c>
      <c s="6">
        <v>45</v>
      </c>
      <c s="6">
        <v>3</v>
      </c>
      <c s="6">
        <v>4</v>
      </c>
      <c s="6">
        <v>80</v>
      </c>
      <c s="6">
        <v>1</v>
      </c>
      <c s="6">
        <v>31</v>
      </c>
      <c s="6">
        <v>4</v>
      </c>
      <c s="6">
        <v>1</v>
      </c>
      <c s="6">
        <v>21</v>
      </c>
      <c s="6">
        <v>9</v>
      </c>
      <c s="6">
        <v>8</v>
      </c>
      <c s="6">
        <v>9</v>
      </c>
    </row>
    <row r="1030" spans="1:18" ht="14.4">
      <c r="A1030" s="6">
        <v>4317</v>
      </c>
      <c s="6">
        <v>6709</v>
      </c>
      <c s="6">
        <v>127471</v>
      </c>
      <c s="6">
        <v>5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27</v>
      </c>
      <c s="6">
        <v>4</v>
      </c>
      <c s="6">
        <v>4</v>
      </c>
      <c s="6">
        <v>5</v>
      </c>
      <c s="6">
        <v>2</v>
      </c>
      <c s="6">
        <v>4</v>
      </c>
      <c s="6">
        <v>1</v>
      </c>
    </row>
    <row r="1031" spans="1:18" ht="14.4">
      <c r="A1031" s="6">
        <v>4318</v>
      </c>
      <c s="6">
        <v>39424</v>
      </c>
      <c s="6">
        <v>236544</v>
      </c>
      <c s="6">
        <v>1</v>
      </c>
      <c s="6" t="s">
        <v>66</v>
      </c>
      <c s="6" t="s">
        <v>18</v>
      </c>
      <c s="6">
        <v>13</v>
      </c>
      <c s="6">
        <v>4</v>
      </c>
      <c s="6">
        <v>1</v>
      </c>
      <c s="6">
        <v>80</v>
      </c>
      <c s="6">
        <v>1</v>
      </c>
      <c s="6">
        <v>31</v>
      </c>
      <c s="6">
        <v>2</v>
      </c>
      <c s="6">
        <v>4</v>
      </c>
      <c s="6">
        <v>17</v>
      </c>
      <c s="6">
        <v>12</v>
      </c>
      <c s="6">
        <v>16</v>
      </c>
      <c s="6">
        <v>5</v>
      </c>
    </row>
    <row r="1032" spans="1:18" ht="14.4">
      <c r="A1032" s="6">
        <v>4321</v>
      </c>
      <c s="6">
        <v>40500</v>
      </c>
      <c s="6">
        <v>850500</v>
      </c>
      <c s="6">
        <v>8</v>
      </c>
      <c s="6" t="s">
        <v>66</v>
      </c>
      <c s="6" t="s">
        <v>18</v>
      </c>
      <c s="6">
        <v>18</v>
      </c>
      <c s="6">
        <v>2</v>
      </c>
      <c s="6">
        <v>3</v>
      </c>
      <c s="6">
        <v>80</v>
      </c>
      <c s="6">
        <v>1</v>
      </c>
      <c s="6">
        <v>11</v>
      </c>
      <c s="6">
        <v>3</v>
      </c>
      <c s="6">
        <v>1</v>
      </c>
      <c s="6">
        <v>10</v>
      </c>
      <c s="6">
        <v>3</v>
      </c>
      <c s="6">
        <v>1</v>
      </c>
      <c s="6">
        <v>8</v>
      </c>
    </row>
    <row r="1033" spans="1:18" ht="14.4">
      <c r="A1033" s="6">
        <v>4330</v>
      </c>
      <c s="6">
        <v>36549</v>
      </c>
      <c s="6">
        <v>694431</v>
      </c>
      <c s="6">
        <v>3</v>
      </c>
      <c s="6" t="s">
        <v>66</v>
      </c>
      <c s="6" t="s">
        <v>18</v>
      </c>
      <c s="6">
        <v>38</v>
      </c>
      <c s="6">
        <v>4</v>
      </c>
      <c s="6">
        <v>4</v>
      </c>
      <c s="6">
        <v>80</v>
      </c>
      <c s="6">
        <v>1</v>
      </c>
      <c s="6">
        <v>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034" spans="1:18" ht="14.4">
      <c r="A1034" s="6">
        <v>4335</v>
      </c>
      <c s="6">
        <v>16507</v>
      </c>
      <c s="6">
        <v>363154</v>
      </c>
      <c s="6">
        <v>0</v>
      </c>
      <c s="6" t="s">
        <v>66</v>
      </c>
      <c s="6" t="s">
        <v>31</v>
      </c>
      <c s="6">
        <v>3</v>
      </c>
      <c s="6">
        <v>3</v>
      </c>
      <c s="6">
        <v>3</v>
      </c>
      <c s="6">
        <v>80</v>
      </c>
      <c s="6">
        <v>1</v>
      </c>
      <c s="6">
        <v>7</v>
      </c>
      <c s="6">
        <v>1</v>
      </c>
      <c s="6">
        <v>3</v>
      </c>
      <c s="6">
        <v>6</v>
      </c>
      <c s="6">
        <v>4</v>
      </c>
      <c s="6">
        <v>4</v>
      </c>
      <c s="6">
        <v>1</v>
      </c>
    </row>
    <row r="1035" spans="1:18" ht="14.4">
      <c r="A1035" s="6">
        <v>4336</v>
      </c>
      <c s="6">
        <v>32337</v>
      </c>
      <c s="6">
        <v>840762</v>
      </c>
      <c s="6">
        <v>6</v>
      </c>
      <c s="6" t="s">
        <v>66</v>
      </c>
      <c s="6" t="s">
        <v>18</v>
      </c>
      <c s="6">
        <v>29</v>
      </c>
      <c s="6">
        <v>1</v>
      </c>
      <c s="6">
        <v>3</v>
      </c>
      <c s="6">
        <v>80</v>
      </c>
      <c s="6">
        <v>1</v>
      </c>
      <c s="6">
        <v>20</v>
      </c>
      <c s="6">
        <v>2</v>
      </c>
      <c s="6">
        <v>1</v>
      </c>
      <c s="6">
        <v>6</v>
      </c>
      <c s="6">
        <v>6</v>
      </c>
      <c s="6">
        <v>6</v>
      </c>
      <c s="6">
        <v>5</v>
      </c>
    </row>
    <row r="1036" spans="1:18" ht="14.4">
      <c r="A1036" s="6">
        <v>4337</v>
      </c>
      <c s="6">
        <v>6376</v>
      </c>
      <c s="6">
        <v>51008</v>
      </c>
      <c s="6">
        <v>6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1</v>
      </c>
      <c s="6">
        <v>26</v>
      </c>
      <c s="6">
        <v>2</v>
      </c>
      <c s="6">
        <v>3</v>
      </c>
      <c s="6">
        <v>14</v>
      </c>
      <c s="6">
        <v>11</v>
      </c>
      <c s="6">
        <v>2</v>
      </c>
      <c s="6">
        <v>12</v>
      </c>
    </row>
    <row r="1037" spans="1:18" ht="14.4">
      <c r="A1037" s="6">
        <v>4339</v>
      </c>
      <c s="6">
        <v>16064</v>
      </c>
      <c s="6">
        <v>144576</v>
      </c>
      <c s="6">
        <v>5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1</v>
      </c>
      <c s="6">
        <v>28</v>
      </c>
      <c s="6">
        <v>2</v>
      </c>
      <c s="6">
        <v>1</v>
      </c>
      <c s="6">
        <v>10</v>
      </c>
      <c s="6">
        <v>10</v>
      </c>
      <c s="6">
        <v>10</v>
      </c>
      <c s="6">
        <v>8</v>
      </c>
    </row>
    <row r="1038" spans="1:18" ht="14.4">
      <c r="A1038" s="6">
        <v>4342</v>
      </c>
      <c s="6">
        <v>13090</v>
      </c>
      <c s="6">
        <v>301070</v>
      </c>
      <c s="6">
        <v>8</v>
      </c>
      <c s="6" t="s">
        <v>66</v>
      </c>
      <c s="6" t="s">
        <v>31</v>
      </c>
      <c s="6">
        <v>9</v>
      </c>
      <c s="6">
        <v>4</v>
      </c>
      <c s="6">
        <v>2</v>
      </c>
      <c s="6">
        <v>80</v>
      </c>
      <c s="6">
        <v>1</v>
      </c>
      <c s="6">
        <v>7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039" spans="1:18" ht="14.4">
      <c r="A1039" s="6">
        <v>4344</v>
      </c>
      <c s="6">
        <v>27168</v>
      </c>
      <c s="6">
        <v>543360</v>
      </c>
      <c s="6">
        <v>4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1</v>
      </c>
      <c s="6">
        <v>34</v>
      </c>
      <c s="6">
        <v>5</v>
      </c>
      <c s="6">
        <v>3</v>
      </c>
      <c s="6">
        <v>27</v>
      </c>
      <c s="6">
        <v>3</v>
      </c>
      <c s="6">
        <v>3</v>
      </c>
      <c s="6">
        <v>24</v>
      </c>
    </row>
    <row r="1040" spans="1:18" ht="14.4">
      <c r="A1040" s="6">
        <v>4349</v>
      </c>
      <c s="6">
        <v>40576</v>
      </c>
      <c s="6">
        <v>486912</v>
      </c>
      <c s="6">
        <v>7</v>
      </c>
      <c s="6" t="s">
        <v>66</v>
      </c>
      <c s="6" t="s">
        <v>18</v>
      </c>
      <c s="6">
        <v>33</v>
      </c>
      <c s="6">
        <v>3</v>
      </c>
      <c s="6">
        <v>3</v>
      </c>
      <c s="6">
        <v>80</v>
      </c>
      <c s="6">
        <v>1</v>
      </c>
      <c s="6">
        <v>39</v>
      </c>
      <c s="6">
        <v>2</v>
      </c>
      <c s="6">
        <v>1</v>
      </c>
      <c s="6">
        <v>21</v>
      </c>
      <c s="6">
        <v>6</v>
      </c>
      <c s="6">
        <v>20</v>
      </c>
      <c s="6">
        <v>20</v>
      </c>
    </row>
    <row r="1041" spans="1:18" ht="14.4">
      <c r="A1041" s="6">
        <v>4353</v>
      </c>
      <c s="6">
        <v>8437</v>
      </c>
      <c s="6">
        <v>177177</v>
      </c>
      <c s="6">
        <v>5</v>
      </c>
      <c s="6" t="s">
        <v>66</v>
      </c>
      <c s="6" t="s">
        <v>18</v>
      </c>
      <c s="6">
        <v>18</v>
      </c>
      <c s="6">
        <v>1</v>
      </c>
      <c s="6">
        <v>4</v>
      </c>
      <c s="6">
        <v>80</v>
      </c>
      <c s="6">
        <v>1</v>
      </c>
      <c s="6">
        <v>27</v>
      </c>
      <c s="6">
        <v>1</v>
      </c>
      <c s="6">
        <v>3</v>
      </c>
      <c s="6">
        <v>5</v>
      </c>
      <c s="6">
        <v>5</v>
      </c>
      <c s="6">
        <v>5</v>
      </c>
      <c s="6">
        <v>2</v>
      </c>
    </row>
    <row r="1042" spans="1:18" ht="14.4">
      <c r="A1042" s="6">
        <v>4354</v>
      </c>
      <c s="6">
        <v>50189</v>
      </c>
      <c s="6">
        <v>903402</v>
      </c>
      <c s="6">
        <v>5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13</v>
      </c>
      <c s="6">
        <v>3</v>
      </c>
      <c s="6">
        <v>2</v>
      </c>
      <c s="6">
        <v>12</v>
      </c>
      <c s="6">
        <v>2</v>
      </c>
      <c s="6">
        <v>1</v>
      </c>
      <c s="6">
        <v>4</v>
      </c>
    </row>
    <row r="1043" spans="1:18" ht="14.4">
      <c r="A1043" s="6">
        <v>4357</v>
      </c>
      <c s="6">
        <v>43282</v>
      </c>
      <c s="6">
        <v>129846</v>
      </c>
      <c s="6">
        <v>6</v>
      </c>
      <c s="6" t="s">
        <v>66</v>
      </c>
      <c s="6" t="s">
        <v>31</v>
      </c>
      <c s="6">
        <v>32</v>
      </c>
      <c s="6">
        <v>3</v>
      </c>
      <c s="6">
        <v>3</v>
      </c>
      <c s="6">
        <v>80</v>
      </c>
      <c s="6">
        <v>1</v>
      </c>
      <c s="6">
        <v>23</v>
      </c>
      <c s="6">
        <v>1</v>
      </c>
      <c s="6">
        <v>2</v>
      </c>
      <c s="6">
        <v>16</v>
      </c>
      <c s="6">
        <v>7</v>
      </c>
      <c s="6">
        <v>1</v>
      </c>
      <c s="6">
        <v>13</v>
      </c>
    </row>
    <row r="1044" spans="1:18" ht="14.4">
      <c r="A1044" s="6">
        <v>4358</v>
      </c>
      <c s="6">
        <v>2507</v>
      </c>
      <c s="6">
        <v>35098</v>
      </c>
      <c s="6">
        <v>6</v>
      </c>
      <c s="6" t="s">
        <v>66</v>
      </c>
      <c s="6" t="s">
        <v>31</v>
      </c>
      <c s="6">
        <v>12</v>
      </c>
      <c s="6">
        <v>4</v>
      </c>
      <c s="6">
        <v>4</v>
      </c>
      <c s="6">
        <v>80</v>
      </c>
      <c s="6">
        <v>1</v>
      </c>
      <c s="6">
        <v>29</v>
      </c>
      <c s="6">
        <v>4</v>
      </c>
      <c s="6">
        <v>4</v>
      </c>
      <c s="6">
        <v>7</v>
      </c>
      <c s="6">
        <v>4</v>
      </c>
      <c s="6">
        <v>7</v>
      </c>
      <c s="6">
        <v>2</v>
      </c>
    </row>
    <row r="1045" spans="1:18" ht="14.4">
      <c r="A1045" s="6">
        <v>4362</v>
      </c>
      <c s="6">
        <v>11726</v>
      </c>
      <c s="6">
        <v>281424</v>
      </c>
      <c s="6">
        <v>6</v>
      </c>
      <c s="6" t="s">
        <v>66</v>
      </c>
      <c s="6" t="s">
        <v>31</v>
      </c>
      <c s="6">
        <v>41</v>
      </c>
      <c s="6">
        <v>3</v>
      </c>
      <c s="6">
        <v>3</v>
      </c>
      <c s="6">
        <v>80</v>
      </c>
      <c s="6">
        <v>1</v>
      </c>
      <c s="6">
        <v>37</v>
      </c>
      <c s="6">
        <v>2</v>
      </c>
      <c s="6">
        <v>3</v>
      </c>
      <c s="6">
        <v>15</v>
      </c>
      <c s="6">
        <v>14</v>
      </c>
      <c s="6">
        <v>15</v>
      </c>
      <c s="6">
        <v>5</v>
      </c>
    </row>
    <row r="1046" spans="1:18" ht="14.4">
      <c r="A1046" s="6">
        <v>4363</v>
      </c>
      <c s="6">
        <v>10625</v>
      </c>
      <c s="6">
        <v>265625</v>
      </c>
      <c s="6">
        <v>7</v>
      </c>
      <c s="6" t="s">
        <v>66</v>
      </c>
      <c s="6" t="s">
        <v>31</v>
      </c>
      <c s="6">
        <v>47</v>
      </c>
      <c s="6">
        <v>1</v>
      </c>
      <c s="6">
        <v>3</v>
      </c>
      <c s="6">
        <v>80</v>
      </c>
      <c s="6">
        <v>1</v>
      </c>
      <c s="6">
        <v>38</v>
      </c>
      <c s="6">
        <v>4</v>
      </c>
      <c s="6">
        <v>3</v>
      </c>
      <c s="6">
        <v>32</v>
      </c>
      <c s="6">
        <v>12</v>
      </c>
      <c s="6">
        <v>21</v>
      </c>
      <c s="6">
        <v>19</v>
      </c>
    </row>
    <row r="1047" spans="1:18" ht="14.4">
      <c r="A1047" s="6">
        <v>4369</v>
      </c>
      <c s="6">
        <v>19144</v>
      </c>
      <c s="6">
        <v>402024</v>
      </c>
      <c s="6">
        <v>6</v>
      </c>
      <c s="6" t="s">
        <v>66</v>
      </c>
      <c s="6" t="s">
        <v>18</v>
      </c>
      <c s="6">
        <v>2</v>
      </c>
      <c s="6">
        <v>3</v>
      </c>
      <c s="6">
        <v>4</v>
      </c>
      <c s="6">
        <v>80</v>
      </c>
      <c s="6">
        <v>1</v>
      </c>
      <c s="6">
        <v>28</v>
      </c>
      <c s="6">
        <v>2</v>
      </c>
      <c s="6">
        <v>1</v>
      </c>
      <c s="6">
        <v>16</v>
      </c>
      <c s="6">
        <v>10</v>
      </c>
      <c s="6">
        <v>11</v>
      </c>
      <c s="6">
        <v>12</v>
      </c>
    </row>
    <row r="1048" spans="1:18" ht="14.4">
      <c r="A1048" s="6">
        <v>4375</v>
      </c>
      <c s="6">
        <v>33016</v>
      </c>
      <c s="6">
        <v>330160</v>
      </c>
      <c s="6">
        <v>0</v>
      </c>
      <c s="6" t="s">
        <v>66</v>
      </c>
      <c s="6" t="s">
        <v>31</v>
      </c>
      <c s="6">
        <v>21</v>
      </c>
      <c s="6">
        <v>2</v>
      </c>
      <c s="6">
        <v>3</v>
      </c>
      <c s="6">
        <v>80</v>
      </c>
      <c s="6">
        <v>1</v>
      </c>
      <c s="6">
        <v>10</v>
      </c>
      <c s="6">
        <v>5</v>
      </c>
      <c s="6">
        <v>2</v>
      </c>
      <c s="6">
        <v>3</v>
      </c>
      <c s="6">
        <v>1</v>
      </c>
      <c s="6">
        <v>2</v>
      </c>
      <c s="6">
        <v>1</v>
      </c>
    </row>
    <row r="1049" spans="1:18" ht="14.4">
      <c r="A1049" s="6">
        <v>4376</v>
      </c>
      <c s="6">
        <v>3564</v>
      </c>
      <c s="6">
        <v>57024</v>
      </c>
      <c s="6">
        <v>5</v>
      </c>
      <c s="6" t="s">
        <v>66</v>
      </c>
      <c s="6" t="s">
        <v>18</v>
      </c>
      <c s="6">
        <v>25</v>
      </c>
      <c s="6">
        <v>1</v>
      </c>
      <c s="6">
        <v>3</v>
      </c>
      <c s="6">
        <v>80</v>
      </c>
      <c s="6">
        <v>1</v>
      </c>
      <c s="6">
        <v>9</v>
      </c>
      <c s="6">
        <v>2</v>
      </c>
      <c s="6">
        <v>1</v>
      </c>
      <c s="6">
        <v>8</v>
      </c>
      <c s="6">
        <v>6</v>
      </c>
      <c s="6">
        <v>6</v>
      </c>
      <c s="6">
        <v>4</v>
      </c>
    </row>
    <row r="1050" spans="1:18" ht="14.4">
      <c r="A1050" s="6">
        <v>4380</v>
      </c>
      <c s="6">
        <v>50245</v>
      </c>
      <c s="6">
        <v>1507350</v>
      </c>
      <c s="6">
        <v>0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1</v>
      </c>
      <c s="6">
        <v>40</v>
      </c>
      <c s="6">
        <v>3</v>
      </c>
      <c s="6">
        <v>1</v>
      </c>
      <c s="6">
        <v>29</v>
      </c>
      <c s="6">
        <v>7</v>
      </c>
      <c s="6">
        <v>6</v>
      </c>
      <c s="6">
        <v>8</v>
      </c>
    </row>
    <row r="1051" spans="1:18" ht="14.4">
      <c r="A1051" s="6">
        <v>4384</v>
      </c>
      <c s="6">
        <v>28254</v>
      </c>
      <c s="6">
        <v>226032</v>
      </c>
      <c s="6">
        <v>0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1</v>
      </c>
      <c s="6">
        <v>12</v>
      </c>
      <c s="6">
        <v>5</v>
      </c>
      <c s="6">
        <v>3</v>
      </c>
      <c s="6">
        <v>4</v>
      </c>
      <c s="6">
        <v>2</v>
      </c>
      <c s="6">
        <v>1</v>
      </c>
      <c s="6">
        <v>2</v>
      </c>
    </row>
    <row r="1052" spans="1:18" ht="14.4">
      <c r="A1052" s="6">
        <v>4397</v>
      </c>
      <c s="6">
        <v>8342</v>
      </c>
      <c s="6">
        <v>133472</v>
      </c>
      <c s="6">
        <v>0</v>
      </c>
      <c s="6" t="s">
        <v>66</v>
      </c>
      <c s="6" t="s">
        <v>31</v>
      </c>
      <c s="6">
        <v>38</v>
      </c>
      <c s="6">
        <v>1</v>
      </c>
      <c s="6">
        <v>3</v>
      </c>
      <c s="6">
        <v>80</v>
      </c>
      <c s="6">
        <v>1</v>
      </c>
      <c s="6">
        <v>40</v>
      </c>
      <c s="6">
        <v>2</v>
      </c>
      <c s="6">
        <v>4</v>
      </c>
      <c s="6">
        <v>2</v>
      </c>
      <c s="6">
        <v>2</v>
      </c>
      <c s="6">
        <v>2</v>
      </c>
      <c s="6">
        <v>1</v>
      </c>
    </row>
    <row r="1053" spans="1:18" ht="14.4">
      <c r="A1053" s="6">
        <v>4402</v>
      </c>
      <c s="6">
        <v>21907</v>
      </c>
      <c s="6">
        <v>460047</v>
      </c>
      <c s="6">
        <v>8</v>
      </c>
      <c s="6" t="s">
        <v>66</v>
      </c>
      <c s="6" t="s">
        <v>18</v>
      </c>
      <c s="6">
        <v>16</v>
      </c>
      <c s="6">
        <v>2</v>
      </c>
      <c s="6">
        <v>4</v>
      </c>
      <c s="6">
        <v>80</v>
      </c>
      <c s="6">
        <v>1</v>
      </c>
      <c s="6">
        <v>25</v>
      </c>
      <c s="6">
        <v>3</v>
      </c>
      <c s="6">
        <v>1</v>
      </c>
      <c s="6">
        <v>21</v>
      </c>
      <c s="6">
        <v>1</v>
      </c>
      <c s="6">
        <v>15</v>
      </c>
      <c s="6">
        <v>2</v>
      </c>
    </row>
    <row r="1054" spans="1:18" ht="14.4">
      <c r="A1054" s="6">
        <v>4406</v>
      </c>
      <c s="6">
        <v>27392</v>
      </c>
      <c s="6">
        <v>821760</v>
      </c>
      <c s="6">
        <v>0</v>
      </c>
      <c s="6" t="s">
        <v>66</v>
      </c>
      <c s="6" t="s">
        <v>18</v>
      </c>
      <c s="6">
        <v>33</v>
      </c>
      <c s="6">
        <v>3</v>
      </c>
      <c s="6">
        <v>1</v>
      </c>
      <c s="6">
        <v>80</v>
      </c>
      <c s="6">
        <v>1</v>
      </c>
      <c s="6">
        <v>38</v>
      </c>
      <c s="6">
        <v>6</v>
      </c>
      <c s="6">
        <v>3</v>
      </c>
      <c s="6">
        <v>28</v>
      </c>
      <c s="6">
        <v>21</v>
      </c>
      <c s="6">
        <v>17</v>
      </c>
      <c s="6">
        <v>14</v>
      </c>
    </row>
    <row r="1055" spans="1:18" ht="14.4">
      <c r="A1055" s="6">
        <v>4410</v>
      </c>
      <c s="6">
        <v>28022</v>
      </c>
      <c s="6">
        <v>616484</v>
      </c>
      <c s="6">
        <v>2</v>
      </c>
      <c s="6" t="s">
        <v>66</v>
      </c>
      <c s="6" t="s">
        <v>18</v>
      </c>
      <c s="6">
        <v>26</v>
      </c>
      <c s="6">
        <v>1</v>
      </c>
      <c s="6">
        <v>3</v>
      </c>
      <c s="6">
        <v>80</v>
      </c>
      <c s="6">
        <v>1</v>
      </c>
      <c s="6">
        <v>22</v>
      </c>
      <c s="6">
        <v>5</v>
      </c>
      <c s="6">
        <v>4</v>
      </c>
      <c s="6">
        <v>3</v>
      </c>
      <c s="6">
        <v>1</v>
      </c>
      <c s="6">
        <v>1</v>
      </c>
      <c s="6">
        <v>1</v>
      </c>
    </row>
    <row r="1056" spans="1:18" ht="14.4">
      <c r="A1056" s="6">
        <v>4414</v>
      </c>
      <c s="6">
        <v>16007</v>
      </c>
      <c s="6">
        <v>384168</v>
      </c>
      <c s="6">
        <v>7</v>
      </c>
      <c s="6" t="s">
        <v>66</v>
      </c>
      <c s="6" t="s">
        <v>18</v>
      </c>
      <c s="6">
        <v>1</v>
      </c>
      <c s="6">
        <v>3</v>
      </c>
      <c s="6">
        <v>1</v>
      </c>
      <c s="6">
        <v>80</v>
      </c>
      <c s="6">
        <v>1</v>
      </c>
      <c s="6">
        <v>24</v>
      </c>
      <c s="6">
        <v>6</v>
      </c>
      <c s="6">
        <v>4</v>
      </c>
      <c s="6">
        <v>4</v>
      </c>
      <c s="6">
        <v>4</v>
      </c>
      <c s="6">
        <v>1</v>
      </c>
      <c s="6">
        <v>3</v>
      </c>
    </row>
    <row r="1057" spans="1:18" ht="14.4">
      <c r="A1057" s="6">
        <v>4418</v>
      </c>
      <c s="6">
        <v>10752</v>
      </c>
      <c s="6">
        <v>161280</v>
      </c>
      <c s="6">
        <v>3</v>
      </c>
      <c s="6" t="s">
        <v>66</v>
      </c>
      <c s="6" t="s">
        <v>18</v>
      </c>
      <c s="6">
        <v>19</v>
      </c>
      <c s="6">
        <v>2</v>
      </c>
      <c s="6">
        <v>3</v>
      </c>
      <c s="6">
        <v>80</v>
      </c>
      <c s="6">
        <v>1</v>
      </c>
      <c s="6">
        <v>3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058" spans="1:18" ht="14.4">
      <c r="A1058" s="6">
        <v>4421</v>
      </c>
      <c s="6">
        <v>16234</v>
      </c>
      <c s="6">
        <v>113638</v>
      </c>
      <c s="6">
        <v>8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1</v>
      </c>
      <c s="6">
        <v>39</v>
      </c>
      <c s="6">
        <v>3</v>
      </c>
      <c s="6">
        <v>3</v>
      </c>
      <c s="6">
        <v>26</v>
      </c>
      <c s="6">
        <v>4</v>
      </c>
      <c s="6">
        <v>26</v>
      </c>
      <c s="6">
        <v>10</v>
      </c>
    </row>
    <row r="1059" spans="1:18" ht="14.4">
      <c r="A1059" s="6">
        <v>4426</v>
      </c>
      <c s="6">
        <v>16948</v>
      </c>
      <c s="6">
        <v>338960</v>
      </c>
      <c s="6">
        <v>6</v>
      </c>
      <c s="6" t="s">
        <v>66</v>
      </c>
      <c s="6" t="s">
        <v>31</v>
      </c>
      <c s="6">
        <v>42</v>
      </c>
      <c s="6">
        <v>4</v>
      </c>
      <c s="6">
        <v>3</v>
      </c>
      <c s="6">
        <v>80</v>
      </c>
      <c s="6">
        <v>1</v>
      </c>
      <c s="6">
        <v>35</v>
      </c>
      <c s="6">
        <v>6</v>
      </c>
      <c s="6">
        <v>4</v>
      </c>
      <c s="6">
        <v>21</v>
      </c>
      <c s="6">
        <v>12</v>
      </c>
      <c s="6">
        <v>5</v>
      </c>
      <c s="6">
        <v>13</v>
      </c>
    </row>
    <row r="1060" spans="1:18" ht="14.4">
      <c r="A1060" s="6">
        <v>4430</v>
      </c>
      <c s="6">
        <v>21166</v>
      </c>
      <c s="6">
        <v>296324</v>
      </c>
      <c s="6">
        <v>8</v>
      </c>
      <c s="6" t="s">
        <v>66</v>
      </c>
      <c s="6" t="s">
        <v>18</v>
      </c>
      <c s="6">
        <v>35</v>
      </c>
      <c s="6">
        <v>2</v>
      </c>
      <c s="6">
        <v>3</v>
      </c>
      <c s="6">
        <v>80</v>
      </c>
      <c s="6">
        <v>1</v>
      </c>
      <c s="6">
        <v>6</v>
      </c>
      <c s="6">
        <v>4</v>
      </c>
      <c s="6">
        <v>3</v>
      </c>
      <c s="6">
        <v>2</v>
      </c>
      <c s="6">
        <v>2</v>
      </c>
      <c s="6">
        <v>1</v>
      </c>
      <c s="6">
        <v>1</v>
      </c>
    </row>
    <row r="1061" spans="1:18" ht="14.4">
      <c r="A1061" s="6">
        <v>4433</v>
      </c>
      <c s="6">
        <v>35147</v>
      </c>
      <c s="6">
        <v>948969</v>
      </c>
      <c s="6">
        <v>5</v>
      </c>
      <c s="6" t="s">
        <v>66</v>
      </c>
      <c s="6" t="s">
        <v>18</v>
      </c>
      <c s="6">
        <v>41</v>
      </c>
      <c s="6">
        <v>4</v>
      </c>
      <c s="6">
        <v>2</v>
      </c>
      <c s="6">
        <v>80</v>
      </c>
      <c s="6">
        <v>1</v>
      </c>
      <c s="6">
        <v>30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</row>
    <row r="1062" spans="1:18" ht="14.4">
      <c r="A1062" s="6">
        <v>4444</v>
      </c>
      <c s="6">
        <v>4798</v>
      </c>
      <c s="6">
        <v>95960</v>
      </c>
      <c s="6">
        <v>2</v>
      </c>
      <c s="6" t="s">
        <v>66</v>
      </c>
      <c s="6" t="s">
        <v>31</v>
      </c>
      <c s="6">
        <v>31</v>
      </c>
      <c s="6">
        <v>2</v>
      </c>
      <c s="6">
        <v>1</v>
      </c>
      <c s="6">
        <v>80</v>
      </c>
      <c s="6">
        <v>1</v>
      </c>
      <c s="6">
        <v>12</v>
      </c>
      <c s="6">
        <v>5</v>
      </c>
      <c s="6">
        <v>4</v>
      </c>
      <c s="6">
        <v>4</v>
      </c>
      <c s="6">
        <v>4</v>
      </c>
      <c s="6">
        <v>2</v>
      </c>
      <c s="6">
        <v>4</v>
      </c>
    </row>
    <row r="1063" spans="1:18" ht="14.4">
      <c r="A1063" s="6">
        <v>4449</v>
      </c>
      <c s="6">
        <v>13496</v>
      </c>
      <c s="6">
        <v>67480</v>
      </c>
      <c s="6">
        <v>0</v>
      </c>
      <c s="6" t="s">
        <v>66</v>
      </c>
      <c s="6" t="s">
        <v>31</v>
      </c>
      <c s="6">
        <v>17</v>
      </c>
      <c s="6">
        <v>1</v>
      </c>
      <c s="6">
        <v>1</v>
      </c>
      <c s="6">
        <v>80</v>
      </c>
      <c s="6">
        <v>1</v>
      </c>
      <c s="6">
        <v>11</v>
      </c>
      <c s="6">
        <v>6</v>
      </c>
      <c s="6">
        <v>3</v>
      </c>
      <c s="6">
        <v>10</v>
      </c>
      <c s="6">
        <v>3</v>
      </c>
      <c s="6">
        <v>6</v>
      </c>
      <c s="6">
        <v>7</v>
      </c>
    </row>
    <row r="1064" spans="1:18" ht="14.4">
      <c r="A1064" s="6">
        <v>4451</v>
      </c>
      <c s="6">
        <v>20502</v>
      </c>
      <c s="6">
        <v>184518</v>
      </c>
      <c s="6">
        <v>6</v>
      </c>
      <c s="6" t="s">
        <v>66</v>
      </c>
      <c s="6" t="s">
        <v>18</v>
      </c>
      <c s="6">
        <v>7</v>
      </c>
      <c s="6">
        <v>3</v>
      </c>
      <c s="6">
        <v>2</v>
      </c>
      <c s="6">
        <v>80</v>
      </c>
      <c s="6">
        <v>1</v>
      </c>
      <c s="6">
        <v>36</v>
      </c>
      <c s="6">
        <v>6</v>
      </c>
      <c s="6">
        <v>1</v>
      </c>
      <c s="6">
        <v>15</v>
      </c>
      <c s="6">
        <v>6</v>
      </c>
      <c s="6">
        <v>1</v>
      </c>
      <c s="6">
        <v>9</v>
      </c>
    </row>
    <row r="1065" spans="1:18" ht="14.4">
      <c r="A1065" s="6">
        <v>4460</v>
      </c>
      <c s="6">
        <v>14360</v>
      </c>
      <c s="6">
        <v>258480</v>
      </c>
      <c s="6">
        <v>8</v>
      </c>
      <c s="6" t="s">
        <v>66</v>
      </c>
      <c s="6" t="s">
        <v>18</v>
      </c>
      <c s="6">
        <v>26</v>
      </c>
      <c s="6">
        <v>2</v>
      </c>
      <c s="6">
        <v>1</v>
      </c>
      <c s="6">
        <v>80</v>
      </c>
      <c s="6">
        <v>1</v>
      </c>
      <c s="6">
        <v>33</v>
      </c>
      <c s="6">
        <v>6</v>
      </c>
      <c s="6">
        <v>4</v>
      </c>
      <c s="6">
        <v>30</v>
      </c>
      <c s="6">
        <v>14</v>
      </c>
      <c s="6">
        <v>8</v>
      </c>
      <c s="6">
        <v>27</v>
      </c>
    </row>
    <row r="1066" spans="1:18" ht="14.4">
      <c r="A1066" s="6">
        <v>4470</v>
      </c>
      <c s="6">
        <v>2094</v>
      </c>
      <c s="6">
        <v>37692</v>
      </c>
      <c s="6">
        <v>8</v>
      </c>
      <c s="6" t="s">
        <v>66</v>
      </c>
      <c s="6" t="s">
        <v>31</v>
      </c>
      <c s="6">
        <v>48</v>
      </c>
      <c s="6">
        <v>4</v>
      </c>
      <c s="6">
        <v>1</v>
      </c>
      <c s="6">
        <v>80</v>
      </c>
      <c s="6">
        <v>1</v>
      </c>
      <c s="6">
        <v>19</v>
      </c>
      <c s="6">
        <v>5</v>
      </c>
      <c s="6">
        <v>2</v>
      </c>
      <c s="6">
        <v>7</v>
      </c>
      <c s="6">
        <v>4</v>
      </c>
      <c s="6">
        <v>6</v>
      </c>
      <c s="6">
        <v>6</v>
      </c>
    </row>
    <row r="1067" spans="1:18" ht="14.4">
      <c r="A1067" s="6">
        <v>4472</v>
      </c>
      <c s="6">
        <v>6361</v>
      </c>
      <c s="6">
        <v>31805</v>
      </c>
      <c s="6">
        <v>2</v>
      </c>
      <c s="6" t="s">
        <v>66</v>
      </c>
      <c s="6" t="s">
        <v>18</v>
      </c>
      <c s="6">
        <v>46</v>
      </c>
      <c s="6">
        <v>2</v>
      </c>
      <c s="6">
        <v>1</v>
      </c>
      <c s="6">
        <v>80</v>
      </c>
      <c s="6">
        <v>1</v>
      </c>
      <c s="6">
        <v>8</v>
      </c>
      <c s="6">
        <v>4</v>
      </c>
      <c s="6">
        <v>4</v>
      </c>
      <c s="6">
        <v>6</v>
      </c>
      <c s="6">
        <v>2</v>
      </c>
      <c s="6">
        <v>2</v>
      </c>
      <c s="6">
        <v>3</v>
      </c>
    </row>
    <row r="1068" spans="1:18" ht="14.4">
      <c r="A1068" s="6">
        <v>4476</v>
      </c>
      <c s="6">
        <v>2527</v>
      </c>
      <c s="6">
        <v>48013</v>
      </c>
      <c s="6">
        <v>7</v>
      </c>
      <c s="6" t="s">
        <v>66</v>
      </c>
      <c s="6" t="s">
        <v>31</v>
      </c>
      <c s="6">
        <v>1</v>
      </c>
      <c s="6">
        <v>2</v>
      </c>
      <c s="6">
        <v>3</v>
      </c>
      <c s="6">
        <v>80</v>
      </c>
      <c s="6">
        <v>1</v>
      </c>
      <c s="6">
        <v>11</v>
      </c>
      <c s="6">
        <v>6</v>
      </c>
      <c s="6">
        <v>2</v>
      </c>
      <c s="6">
        <v>9</v>
      </c>
      <c s="6">
        <v>2</v>
      </c>
      <c s="6">
        <v>9</v>
      </c>
      <c s="6">
        <v>1</v>
      </c>
    </row>
    <row r="1069" spans="1:18" ht="14.4">
      <c r="A1069" s="6">
        <v>4480</v>
      </c>
      <c s="6">
        <v>44988</v>
      </c>
      <c s="6">
        <v>719808</v>
      </c>
      <c s="6">
        <v>5</v>
      </c>
      <c s="6" t="s">
        <v>66</v>
      </c>
      <c s="6" t="s">
        <v>18</v>
      </c>
      <c s="6">
        <v>7</v>
      </c>
      <c s="6">
        <v>3</v>
      </c>
      <c s="6">
        <v>3</v>
      </c>
      <c s="6">
        <v>80</v>
      </c>
      <c s="6">
        <v>1</v>
      </c>
      <c s="6">
        <v>26</v>
      </c>
      <c s="6">
        <v>4</v>
      </c>
      <c s="6">
        <v>4</v>
      </c>
      <c s="6">
        <v>2</v>
      </c>
      <c s="6">
        <v>2</v>
      </c>
      <c s="6">
        <v>2</v>
      </c>
      <c s="6">
        <v>2</v>
      </c>
    </row>
    <row r="1070" spans="1:18" ht="14.4">
      <c r="A1070" s="6">
        <v>4489</v>
      </c>
      <c s="6">
        <v>39344</v>
      </c>
      <c s="6">
        <v>904912</v>
      </c>
      <c s="6">
        <v>2</v>
      </c>
      <c s="6" t="s">
        <v>66</v>
      </c>
      <c s="6" t="s">
        <v>18</v>
      </c>
      <c s="6">
        <v>33</v>
      </c>
      <c s="6">
        <v>4</v>
      </c>
      <c s="6">
        <v>3</v>
      </c>
      <c s="6">
        <v>80</v>
      </c>
      <c s="6">
        <v>1</v>
      </c>
      <c s="6">
        <v>36</v>
      </c>
      <c s="6">
        <v>1</v>
      </c>
      <c s="6">
        <v>1</v>
      </c>
      <c s="6">
        <v>12</v>
      </c>
      <c s="6">
        <v>12</v>
      </c>
      <c s="6">
        <v>12</v>
      </c>
      <c s="6">
        <v>2</v>
      </c>
    </row>
    <row r="1071" spans="1:18" ht="14.4">
      <c r="A1071" s="6">
        <v>4493</v>
      </c>
      <c s="6">
        <v>41710</v>
      </c>
      <c s="6">
        <v>709070</v>
      </c>
      <c s="6">
        <v>7</v>
      </c>
      <c s="6" t="s">
        <v>66</v>
      </c>
      <c s="6" t="s">
        <v>18</v>
      </c>
      <c s="6">
        <v>12</v>
      </c>
      <c s="6">
        <v>2</v>
      </c>
      <c s="6">
        <v>3</v>
      </c>
      <c s="6">
        <v>80</v>
      </c>
      <c s="6">
        <v>1</v>
      </c>
      <c s="6">
        <v>26</v>
      </c>
      <c s="6">
        <v>2</v>
      </c>
      <c s="6">
        <v>2</v>
      </c>
      <c s="6">
        <v>6</v>
      </c>
      <c s="6">
        <v>2</v>
      </c>
      <c s="6">
        <v>2</v>
      </c>
      <c s="6">
        <v>5</v>
      </c>
    </row>
    <row r="1072" spans="1:18" ht="14.4">
      <c r="A1072" s="6">
        <v>4495</v>
      </c>
      <c s="6">
        <v>48541</v>
      </c>
      <c s="6">
        <v>339787</v>
      </c>
      <c s="6">
        <v>3</v>
      </c>
      <c s="6" t="s">
        <v>66</v>
      </c>
      <c s="6" t="s">
        <v>18</v>
      </c>
      <c s="6">
        <v>14</v>
      </c>
      <c s="6">
        <v>4</v>
      </c>
      <c s="6">
        <v>1</v>
      </c>
      <c s="6">
        <v>80</v>
      </c>
      <c s="6">
        <v>1</v>
      </c>
      <c s="6">
        <v>5</v>
      </c>
      <c s="6">
        <v>6</v>
      </c>
      <c s="6">
        <v>3</v>
      </c>
      <c s="6">
        <v>3</v>
      </c>
      <c s="6">
        <v>2</v>
      </c>
      <c s="6">
        <v>3</v>
      </c>
      <c s="6">
        <v>1</v>
      </c>
    </row>
    <row r="1073" spans="1:18" ht="14.4">
      <c r="A1073" s="6">
        <v>4501</v>
      </c>
      <c s="6">
        <v>40304</v>
      </c>
      <c s="6">
        <v>926992</v>
      </c>
      <c s="6">
        <v>1</v>
      </c>
      <c s="6" t="s">
        <v>66</v>
      </c>
      <c s="6" t="s">
        <v>31</v>
      </c>
      <c s="6">
        <v>10</v>
      </c>
      <c s="6">
        <v>2</v>
      </c>
      <c s="6">
        <v>4</v>
      </c>
      <c s="6">
        <v>80</v>
      </c>
      <c s="6">
        <v>1</v>
      </c>
      <c s="6">
        <v>35</v>
      </c>
      <c s="6">
        <v>3</v>
      </c>
      <c s="6">
        <v>4</v>
      </c>
      <c s="6">
        <v>4</v>
      </c>
      <c s="6">
        <v>3</v>
      </c>
      <c s="6">
        <v>2</v>
      </c>
      <c s="6">
        <v>1</v>
      </c>
    </row>
    <row r="1074" spans="1:18" ht="14.4">
      <c r="A1074" s="6">
        <v>4502</v>
      </c>
      <c s="6">
        <v>45689</v>
      </c>
      <c s="6">
        <v>593957</v>
      </c>
      <c s="6">
        <v>2</v>
      </c>
      <c s="6" t="s">
        <v>66</v>
      </c>
      <c s="6" t="s">
        <v>18</v>
      </c>
      <c s="6">
        <v>12</v>
      </c>
      <c s="6">
        <v>1</v>
      </c>
      <c s="6">
        <v>3</v>
      </c>
      <c s="6">
        <v>80</v>
      </c>
      <c s="6">
        <v>1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075" spans="1:18" ht="14.4">
      <c r="A1075" s="6">
        <v>4504</v>
      </c>
      <c s="6">
        <v>34954</v>
      </c>
      <c s="6">
        <v>908804</v>
      </c>
      <c s="6">
        <v>7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1</v>
      </c>
      <c s="6">
        <v>36</v>
      </c>
      <c s="6">
        <v>2</v>
      </c>
      <c s="6">
        <v>2</v>
      </c>
      <c s="6">
        <v>19</v>
      </c>
      <c s="6">
        <v>11</v>
      </c>
      <c s="6">
        <v>18</v>
      </c>
      <c s="6">
        <v>19</v>
      </c>
    </row>
    <row r="1076" spans="1:18" ht="14.4">
      <c r="A1076" s="6">
        <v>4519</v>
      </c>
      <c s="6">
        <v>40022</v>
      </c>
      <c s="6">
        <v>1200660</v>
      </c>
      <c s="6">
        <v>7</v>
      </c>
      <c s="6" t="s">
        <v>66</v>
      </c>
      <c s="6" t="s">
        <v>18</v>
      </c>
      <c s="6">
        <v>8</v>
      </c>
      <c s="6">
        <v>2</v>
      </c>
      <c s="6">
        <v>1</v>
      </c>
      <c s="6">
        <v>80</v>
      </c>
      <c s="6">
        <v>1</v>
      </c>
      <c s="6">
        <v>29</v>
      </c>
      <c s="6">
        <v>3</v>
      </c>
      <c s="6">
        <v>2</v>
      </c>
      <c s="6">
        <v>25</v>
      </c>
      <c s="6">
        <v>7</v>
      </c>
      <c s="6">
        <v>4</v>
      </c>
      <c s="6">
        <v>10</v>
      </c>
    </row>
    <row r="1077" spans="1:18" ht="14.4">
      <c r="A1077" s="6">
        <v>4522</v>
      </c>
      <c s="6">
        <v>13522</v>
      </c>
      <c s="6">
        <v>392138</v>
      </c>
      <c s="6">
        <v>4</v>
      </c>
      <c s="6" t="s">
        <v>66</v>
      </c>
      <c s="6" t="s">
        <v>31</v>
      </c>
      <c s="6">
        <v>5</v>
      </c>
      <c s="6">
        <v>2</v>
      </c>
      <c s="6">
        <v>3</v>
      </c>
      <c s="6">
        <v>80</v>
      </c>
      <c s="6">
        <v>1</v>
      </c>
      <c s="6">
        <v>4</v>
      </c>
      <c s="6">
        <v>2</v>
      </c>
      <c s="6">
        <v>1</v>
      </c>
      <c s="6">
        <v>3</v>
      </c>
      <c s="6">
        <v>2</v>
      </c>
      <c s="6">
        <v>3</v>
      </c>
      <c s="6">
        <v>2</v>
      </c>
    </row>
    <row r="1078" spans="1:18" ht="14.4">
      <c r="A1078" s="6">
        <v>4524</v>
      </c>
      <c s="6">
        <v>21074</v>
      </c>
      <c s="6">
        <v>231814</v>
      </c>
      <c s="6">
        <v>0</v>
      </c>
      <c s="6" t="s">
        <v>66</v>
      </c>
      <c s="6" t="s">
        <v>31</v>
      </c>
      <c s="6">
        <v>29</v>
      </c>
      <c s="6">
        <v>1</v>
      </c>
      <c s="6">
        <v>2</v>
      </c>
      <c s="6">
        <v>80</v>
      </c>
      <c s="6">
        <v>1</v>
      </c>
      <c s="6">
        <v>25</v>
      </c>
      <c s="6">
        <v>6</v>
      </c>
      <c s="6">
        <v>4</v>
      </c>
      <c s="6">
        <v>19</v>
      </c>
      <c s="6">
        <v>19</v>
      </c>
      <c s="6">
        <v>9</v>
      </c>
      <c s="6">
        <v>2</v>
      </c>
    </row>
    <row r="1079" spans="1:18" ht="14.4">
      <c r="A1079" s="6">
        <v>4526</v>
      </c>
      <c s="6">
        <v>32472</v>
      </c>
      <c s="6">
        <v>97416</v>
      </c>
      <c s="6">
        <v>0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13</v>
      </c>
      <c s="6">
        <v>3</v>
      </c>
      <c s="6">
        <v>1</v>
      </c>
      <c s="6">
        <v>9</v>
      </c>
      <c s="6">
        <v>9</v>
      </c>
      <c s="6">
        <v>2</v>
      </c>
      <c s="6">
        <v>8</v>
      </c>
    </row>
    <row r="1080" spans="1:18" ht="14.4">
      <c r="A1080" s="6">
        <v>4529</v>
      </c>
      <c s="6">
        <v>30629</v>
      </c>
      <c s="6">
        <v>735096</v>
      </c>
      <c s="6">
        <v>0</v>
      </c>
      <c s="6" t="s">
        <v>66</v>
      </c>
      <c s="6" t="s">
        <v>31</v>
      </c>
      <c s="6">
        <v>40</v>
      </c>
      <c s="6">
        <v>4</v>
      </c>
      <c s="6">
        <v>2</v>
      </c>
      <c s="6">
        <v>80</v>
      </c>
      <c s="6">
        <v>1</v>
      </c>
      <c s="6">
        <v>29</v>
      </c>
      <c s="6">
        <v>4</v>
      </c>
      <c s="6">
        <v>2</v>
      </c>
      <c s="6">
        <v>13</v>
      </c>
      <c s="6">
        <v>13</v>
      </c>
      <c s="6">
        <v>7</v>
      </c>
      <c s="6">
        <v>4</v>
      </c>
    </row>
    <row r="1081" spans="1:18" ht="14.4">
      <c r="A1081" s="6">
        <v>4531</v>
      </c>
      <c s="6">
        <v>39619</v>
      </c>
      <c s="6">
        <v>118857</v>
      </c>
      <c s="6">
        <v>5</v>
      </c>
      <c s="6" t="s">
        <v>66</v>
      </c>
      <c s="6" t="s">
        <v>18</v>
      </c>
      <c s="6">
        <v>48</v>
      </c>
      <c s="6">
        <v>4</v>
      </c>
      <c s="6">
        <v>3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082" spans="1:18" ht="14.4">
      <c r="A1082" s="6">
        <v>4537</v>
      </c>
      <c s="6">
        <v>14325</v>
      </c>
      <c s="6">
        <v>186225</v>
      </c>
      <c s="6">
        <v>6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1</v>
      </c>
      <c s="6">
        <v>12</v>
      </c>
      <c s="6">
        <v>4</v>
      </c>
      <c s="6">
        <v>2</v>
      </c>
      <c s="6">
        <v>7</v>
      </c>
      <c s="6">
        <v>3</v>
      </c>
      <c s="6">
        <v>4</v>
      </c>
      <c s="6">
        <v>7</v>
      </c>
    </row>
    <row r="1083" spans="1:18" ht="14.4">
      <c r="A1083" s="6">
        <v>4541</v>
      </c>
      <c s="6">
        <v>38952</v>
      </c>
      <c s="6">
        <v>662184</v>
      </c>
      <c s="6">
        <v>1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1</v>
      </c>
      <c s="6">
        <v>5</v>
      </c>
      <c s="6">
        <v>4</v>
      </c>
      <c s="6">
        <v>2</v>
      </c>
      <c s="6">
        <v>4</v>
      </c>
      <c s="6">
        <v>2</v>
      </c>
      <c s="6">
        <v>1</v>
      </c>
      <c s="6">
        <v>1</v>
      </c>
    </row>
    <row r="1084" spans="1:18" ht="14.4">
      <c r="A1084" s="6">
        <v>4542</v>
      </c>
      <c s="6">
        <v>12592</v>
      </c>
      <c s="6">
        <v>163696</v>
      </c>
      <c s="6">
        <v>5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26</v>
      </c>
      <c s="6">
        <v>1</v>
      </c>
      <c s="6">
        <v>4</v>
      </c>
      <c s="6">
        <v>5</v>
      </c>
      <c s="6">
        <v>4</v>
      </c>
      <c s="6">
        <v>2</v>
      </c>
      <c s="6">
        <v>1</v>
      </c>
    </row>
    <row r="1085" spans="1:18" ht="14.4">
      <c r="A1085" s="6">
        <v>4548</v>
      </c>
      <c s="6">
        <v>12665</v>
      </c>
      <c s="6">
        <v>25330</v>
      </c>
      <c s="6">
        <v>8</v>
      </c>
      <c s="6" t="s">
        <v>66</v>
      </c>
      <c s="6" t="s">
        <v>18</v>
      </c>
      <c s="6">
        <v>27</v>
      </c>
      <c s="6">
        <v>4</v>
      </c>
      <c s="6">
        <v>3</v>
      </c>
      <c s="6">
        <v>80</v>
      </c>
      <c s="6">
        <v>1</v>
      </c>
      <c s="6">
        <v>29</v>
      </c>
      <c s="6">
        <v>5</v>
      </c>
      <c s="6">
        <v>4</v>
      </c>
      <c s="6">
        <v>9</v>
      </c>
      <c s="6">
        <v>5</v>
      </c>
      <c s="6">
        <v>1</v>
      </c>
      <c s="6">
        <v>6</v>
      </c>
    </row>
    <row r="1086" spans="1:18" ht="14.4">
      <c r="A1086" s="6">
        <v>4551</v>
      </c>
      <c s="6">
        <v>21314</v>
      </c>
      <c s="6">
        <v>277082</v>
      </c>
      <c s="6">
        <v>4</v>
      </c>
      <c s="6" t="s">
        <v>66</v>
      </c>
      <c s="6" t="s">
        <v>18</v>
      </c>
      <c s="6">
        <v>24</v>
      </c>
      <c s="6">
        <v>1</v>
      </c>
      <c s="6">
        <v>2</v>
      </c>
      <c s="6">
        <v>80</v>
      </c>
      <c s="6">
        <v>1</v>
      </c>
      <c s="6">
        <v>31</v>
      </c>
      <c s="6">
        <v>6</v>
      </c>
      <c s="6">
        <v>2</v>
      </c>
      <c s="6">
        <v>27</v>
      </c>
      <c s="6">
        <v>16</v>
      </c>
      <c s="6">
        <v>25</v>
      </c>
      <c s="6">
        <v>22</v>
      </c>
    </row>
    <row r="1087" spans="1:18" ht="14.4">
      <c r="A1087" s="6">
        <v>4556</v>
      </c>
      <c s="6">
        <v>4649</v>
      </c>
      <c s="6">
        <v>46490</v>
      </c>
      <c s="6">
        <v>2</v>
      </c>
      <c s="6" t="s">
        <v>66</v>
      </c>
      <c s="6" t="s">
        <v>31</v>
      </c>
      <c s="6">
        <v>28</v>
      </c>
      <c s="6">
        <v>2</v>
      </c>
      <c s="6">
        <v>1</v>
      </c>
      <c s="6">
        <v>80</v>
      </c>
      <c s="6">
        <v>1</v>
      </c>
      <c s="6">
        <v>13</v>
      </c>
      <c s="6">
        <v>1</v>
      </c>
      <c s="6">
        <v>4</v>
      </c>
      <c s="6">
        <v>12</v>
      </c>
      <c s="6">
        <v>9</v>
      </c>
      <c s="6">
        <v>10</v>
      </c>
      <c s="6">
        <v>5</v>
      </c>
    </row>
    <row r="1088" spans="1:18" ht="14.4">
      <c r="A1088" s="6">
        <v>4558</v>
      </c>
      <c s="6">
        <v>27639</v>
      </c>
      <c s="6">
        <v>829170</v>
      </c>
      <c s="6">
        <v>4</v>
      </c>
      <c s="6" t="s">
        <v>66</v>
      </c>
      <c s="6" t="s">
        <v>31</v>
      </c>
      <c s="6">
        <v>39</v>
      </c>
      <c s="6">
        <v>2</v>
      </c>
      <c s="6">
        <v>3</v>
      </c>
      <c s="6">
        <v>80</v>
      </c>
      <c s="6">
        <v>1</v>
      </c>
      <c s="6">
        <v>25</v>
      </c>
      <c s="6">
        <v>5</v>
      </c>
      <c s="6">
        <v>1</v>
      </c>
      <c s="6">
        <v>8</v>
      </c>
      <c s="6">
        <v>1</v>
      </c>
      <c s="6">
        <v>3</v>
      </c>
      <c s="6">
        <v>3</v>
      </c>
    </row>
    <row r="1089" spans="1:18" ht="14.4">
      <c r="A1089" s="6">
        <v>4559</v>
      </c>
      <c s="6">
        <v>44272</v>
      </c>
      <c s="6">
        <v>1328160</v>
      </c>
      <c s="6">
        <v>5</v>
      </c>
      <c s="6" t="s">
        <v>66</v>
      </c>
      <c s="6" t="s">
        <v>18</v>
      </c>
      <c s="6">
        <v>5</v>
      </c>
      <c s="6">
        <v>4</v>
      </c>
      <c s="6">
        <v>4</v>
      </c>
      <c s="6">
        <v>80</v>
      </c>
      <c s="6">
        <v>1</v>
      </c>
      <c s="6">
        <v>38</v>
      </c>
      <c s="6">
        <v>5</v>
      </c>
      <c s="6">
        <v>3</v>
      </c>
      <c s="6">
        <v>38</v>
      </c>
      <c s="6">
        <v>20</v>
      </c>
      <c s="6">
        <v>21</v>
      </c>
      <c s="6">
        <v>38</v>
      </c>
    </row>
    <row r="1090" spans="1:18" ht="14.4">
      <c r="A1090" s="6">
        <v>4560</v>
      </c>
      <c s="6">
        <v>46092</v>
      </c>
      <c s="6">
        <v>921840</v>
      </c>
      <c s="6">
        <v>5</v>
      </c>
      <c s="6" t="s">
        <v>66</v>
      </c>
      <c s="6" t="s">
        <v>31</v>
      </c>
      <c s="6">
        <v>42</v>
      </c>
      <c s="6">
        <v>4</v>
      </c>
      <c s="6">
        <v>4</v>
      </c>
      <c s="6">
        <v>80</v>
      </c>
      <c s="6">
        <v>1</v>
      </c>
      <c s="6">
        <v>27</v>
      </c>
      <c s="6">
        <v>5</v>
      </c>
      <c s="6">
        <v>4</v>
      </c>
      <c s="6">
        <v>12</v>
      </c>
      <c s="6">
        <v>6</v>
      </c>
      <c s="6">
        <v>7</v>
      </c>
      <c s="6">
        <v>5</v>
      </c>
    </row>
    <row r="1091" spans="1:18" ht="14.4">
      <c r="A1091" s="6">
        <v>4562</v>
      </c>
      <c s="6">
        <v>17786</v>
      </c>
      <c s="6">
        <v>17786</v>
      </c>
      <c s="6">
        <v>7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33</v>
      </c>
      <c s="6">
        <v>2</v>
      </c>
      <c s="6">
        <v>1</v>
      </c>
      <c s="6">
        <v>30</v>
      </c>
      <c s="6">
        <v>15</v>
      </c>
      <c s="6">
        <v>10</v>
      </c>
      <c s="6">
        <v>4</v>
      </c>
    </row>
    <row r="1092" spans="1:18" ht="14.4">
      <c r="A1092" s="6">
        <v>4563</v>
      </c>
      <c s="6">
        <v>31169</v>
      </c>
      <c s="6">
        <v>498704</v>
      </c>
      <c s="6">
        <v>5</v>
      </c>
      <c s="6" t="s">
        <v>66</v>
      </c>
      <c s="6" t="s">
        <v>31</v>
      </c>
      <c s="6">
        <v>39</v>
      </c>
      <c s="6">
        <v>2</v>
      </c>
      <c s="6">
        <v>2</v>
      </c>
      <c s="6">
        <v>80</v>
      </c>
      <c s="6">
        <v>1</v>
      </c>
      <c s="6">
        <v>38</v>
      </c>
      <c s="6">
        <v>5</v>
      </c>
      <c s="6">
        <v>1</v>
      </c>
      <c s="6">
        <v>18</v>
      </c>
      <c s="6">
        <v>18</v>
      </c>
      <c s="6">
        <v>1</v>
      </c>
      <c s="6">
        <v>7</v>
      </c>
    </row>
    <row r="1093" spans="1:18" ht="14.4">
      <c r="A1093" s="6">
        <v>4572</v>
      </c>
      <c s="6">
        <v>8777</v>
      </c>
      <c s="6">
        <v>78993</v>
      </c>
      <c s="6">
        <v>7</v>
      </c>
      <c s="6" t="s">
        <v>66</v>
      </c>
      <c s="6" t="s">
        <v>31</v>
      </c>
      <c s="6">
        <v>20</v>
      </c>
      <c s="6">
        <v>2</v>
      </c>
      <c s="6">
        <v>3</v>
      </c>
      <c s="6">
        <v>80</v>
      </c>
      <c s="6">
        <v>1</v>
      </c>
      <c s="6">
        <v>5</v>
      </c>
      <c s="6">
        <v>6</v>
      </c>
      <c s="6">
        <v>3</v>
      </c>
      <c s="6">
        <v>5</v>
      </c>
      <c s="6">
        <v>3</v>
      </c>
      <c s="6">
        <v>1</v>
      </c>
      <c s="6">
        <v>2</v>
      </c>
    </row>
    <row r="1094" spans="1:18" ht="14.4">
      <c r="A1094" s="6">
        <v>4573</v>
      </c>
      <c s="6">
        <v>48295</v>
      </c>
      <c s="6">
        <v>821015</v>
      </c>
      <c s="6">
        <v>4</v>
      </c>
      <c s="6" t="s">
        <v>66</v>
      </c>
      <c s="6" t="s">
        <v>18</v>
      </c>
      <c s="6">
        <v>14</v>
      </c>
      <c s="6">
        <v>4</v>
      </c>
      <c s="6">
        <v>2</v>
      </c>
      <c s="6">
        <v>80</v>
      </c>
      <c s="6">
        <v>1</v>
      </c>
      <c s="6">
        <v>16</v>
      </c>
      <c s="6">
        <v>2</v>
      </c>
      <c s="6">
        <v>4</v>
      </c>
      <c s="6">
        <v>16</v>
      </c>
      <c s="6">
        <v>13</v>
      </c>
      <c s="6">
        <v>10</v>
      </c>
      <c s="6">
        <v>3</v>
      </c>
    </row>
    <row r="1095" spans="1:18" ht="14.4">
      <c r="A1095" s="6">
        <v>4575</v>
      </c>
      <c s="6">
        <v>29919</v>
      </c>
      <c s="6">
        <v>119676</v>
      </c>
      <c s="6">
        <v>2</v>
      </c>
      <c s="6" t="s">
        <v>66</v>
      </c>
      <c s="6" t="s">
        <v>31</v>
      </c>
      <c s="6">
        <v>8</v>
      </c>
      <c s="6">
        <v>3</v>
      </c>
      <c s="6">
        <v>2</v>
      </c>
      <c s="6">
        <v>80</v>
      </c>
      <c s="6">
        <v>1</v>
      </c>
      <c s="6">
        <v>21</v>
      </c>
      <c s="6">
        <v>4</v>
      </c>
      <c s="6">
        <v>4</v>
      </c>
      <c s="6">
        <v>6</v>
      </c>
      <c s="6">
        <v>2</v>
      </c>
      <c s="6">
        <v>3</v>
      </c>
      <c s="6">
        <v>4</v>
      </c>
    </row>
    <row r="1096" spans="1:18" ht="14.4">
      <c r="A1096" s="6">
        <v>4576</v>
      </c>
      <c s="6">
        <v>45182</v>
      </c>
      <c s="6">
        <v>1355460</v>
      </c>
      <c s="6">
        <v>6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2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097" spans="1:18" ht="14.4">
      <c r="A1097" s="6">
        <v>4579</v>
      </c>
      <c s="6">
        <v>16731</v>
      </c>
      <c s="6">
        <v>100386</v>
      </c>
      <c s="6">
        <v>1</v>
      </c>
      <c s="6" t="s">
        <v>66</v>
      </c>
      <c s="6" t="s">
        <v>31</v>
      </c>
      <c s="6">
        <v>0</v>
      </c>
      <c s="6">
        <v>3</v>
      </c>
      <c s="6">
        <v>4</v>
      </c>
      <c s="6">
        <v>80</v>
      </c>
      <c s="6">
        <v>1</v>
      </c>
      <c s="6">
        <v>2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098" spans="1:18" ht="14.4">
      <c r="A1098" s="6">
        <v>4581</v>
      </c>
      <c s="6">
        <v>42185</v>
      </c>
      <c s="6">
        <v>295295</v>
      </c>
      <c s="6">
        <v>1</v>
      </c>
      <c s="6" t="s">
        <v>66</v>
      </c>
      <c s="6" t="s">
        <v>18</v>
      </c>
      <c s="6">
        <v>37</v>
      </c>
      <c s="6">
        <v>4</v>
      </c>
      <c s="6">
        <v>1</v>
      </c>
      <c s="6">
        <v>80</v>
      </c>
      <c s="6">
        <v>1</v>
      </c>
      <c s="6">
        <v>24</v>
      </c>
      <c s="6">
        <v>5</v>
      </c>
      <c s="6">
        <v>4</v>
      </c>
      <c s="6">
        <v>10</v>
      </c>
      <c s="6">
        <v>10</v>
      </c>
      <c s="6">
        <v>1</v>
      </c>
      <c s="6">
        <v>1</v>
      </c>
    </row>
    <row r="1099" spans="1:18" ht="14.4">
      <c r="A1099" s="6">
        <v>4586</v>
      </c>
      <c s="6">
        <v>27168</v>
      </c>
      <c s="6">
        <v>652032</v>
      </c>
      <c s="6">
        <v>0</v>
      </c>
      <c s="6" t="s">
        <v>66</v>
      </c>
      <c s="6" t="s">
        <v>31</v>
      </c>
      <c s="6">
        <v>38</v>
      </c>
      <c s="6">
        <v>2</v>
      </c>
      <c s="6">
        <v>3</v>
      </c>
      <c s="6">
        <v>80</v>
      </c>
      <c s="6">
        <v>1</v>
      </c>
      <c s="6">
        <v>12</v>
      </c>
      <c s="6">
        <v>5</v>
      </c>
      <c s="6">
        <v>3</v>
      </c>
      <c s="6">
        <v>2</v>
      </c>
      <c s="6">
        <v>1</v>
      </c>
      <c s="6">
        <v>1</v>
      </c>
      <c s="6">
        <v>2</v>
      </c>
    </row>
    <row r="1100" spans="1:18" ht="14.4">
      <c r="A1100" s="6">
        <v>4590</v>
      </c>
      <c s="6">
        <v>49234</v>
      </c>
      <c s="6">
        <v>836978</v>
      </c>
      <c s="6">
        <v>2</v>
      </c>
      <c s="6" t="s">
        <v>66</v>
      </c>
      <c s="6" t="s">
        <v>18</v>
      </c>
      <c s="6">
        <v>8</v>
      </c>
      <c s="6">
        <v>4</v>
      </c>
      <c s="6">
        <v>2</v>
      </c>
      <c s="6">
        <v>80</v>
      </c>
      <c s="6">
        <v>1</v>
      </c>
      <c s="6">
        <v>35</v>
      </c>
      <c s="6">
        <v>5</v>
      </c>
      <c s="6">
        <v>4</v>
      </c>
      <c s="6">
        <v>29</v>
      </c>
      <c s="6">
        <v>6</v>
      </c>
      <c s="6">
        <v>18</v>
      </c>
      <c s="6">
        <v>23</v>
      </c>
    </row>
    <row r="1101" spans="1:18" ht="14.4">
      <c r="A1101" s="6">
        <v>4592</v>
      </c>
      <c s="6">
        <v>30835</v>
      </c>
      <c s="6">
        <v>894215</v>
      </c>
      <c s="6">
        <v>5</v>
      </c>
      <c s="6" t="s">
        <v>66</v>
      </c>
      <c s="6" t="s">
        <v>31</v>
      </c>
      <c s="6">
        <v>41</v>
      </c>
      <c s="6">
        <v>1</v>
      </c>
      <c s="6">
        <v>3</v>
      </c>
      <c s="6">
        <v>80</v>
      </c>
      <c s="6">
        <v>1</v>
      </c>
      <c s="6">
        <v>31</v>
      </c>
      <c s="6">
        <v>6</v>
      </c>
      <c s="6">
        <v>3</v>
      </c>
      <c s="6">
        <v>2</v>
      </c>
      <c s="6">
        <v>2</v>
      </c>
      <c s="6">
        <v>1</v>
      </c>
      <c s="6">
        <v>2</v>
      </c>
    </row>
    <row r="1102" spans="1:18" ht="14.4">
      <c r="A1102" s="6">
        <v>4597</v>
      </c>
      <c s="6">
        <v>27844</v>
      </c>
      <c s="6">
        <v>835320</v>
      </c>
      <c s="6">
        <v>1</v>
      </c>
      <c s="6" t="s">
        <v>66</v>
      </c>
      <c s="6" t="s">
        <v>18</v>
      </c>
      <c s="6">
        <v>8</v>
      </c>
      <c s="6">
        <v>3</v>
      </c>
      <c s="6">
        <v>4</v>
      </c>
      <c s="6">
        <v>80</v>
      </c>
      <c s="6">
        <v>1</v>
      </c>
      <c s="6">
        <v>17</v>
      </c>
      <c s="6">
        <v>1</v>
      </c>
      <c s="6">
        <v>4</v>
      </c>
      <c s="6">
        <v>4</v>
      </c>
      <c s="6">
        <v>1</v>
      </c>
      <c s="6">
        <v>2</v>
      </c>
      <c s="6">
        <v>3</v>
      </c>
    </row>
    <row r="1103" spans="1:18" ht="14.4">
      <c r="A1103" s="6">
        <v>4602</v>
      </c>
      <c s="6">
        <v>42238</v>
      </c>
      <c s="6">
        <v>760284</v>
      </c>
      <c s="6">
        <v>5</v>
      </c>
      <c s="6" t="s">
        <v>66</v>
      </c>
      <c s="6" t="s">
        <v>18</v>
      </c>
      <c s="6">
        <v>9</v>
      </c>
      <c s="6">
        <v>2</v>
      </c>
      <c s="6">
        <v>4</v>
      </c>
      <c s="6">
        <v>80</v>
      </c>
      <c s="6">
        <v>1</v>
      </c>
      <c s="6">
        <v>31</v>
      </c>
      <c s="6">
        <v>6</v>
      </c>
      <c s="6">
        <v>3</v>
      </c>
      <c s="6">
        <v>10</v>
      </c>
      <c s="6">
        <v>1</v>
      </c>
      <c s="6">
        <v>4</v>
      </c>
      <c s="6">
        <v>9</v>
      </c>
    </row>
    <row r="1104" spans="1:18" ht="14.4">
      <c r="A1104" s="6">
        <v>4606</v>
      </c>
      <c s="6">
        <v>5391</v>
      </c>
      <c s="6">
        <v>91647</v>
      </c>
      <c s="6">
        <v>0</v>
      </c>
      <c s="6" t="s">
        <v>66</v>
      </c>
      <c s="6" t="s">
        <v>31</v>
      </c>
      <c s="6">
        <v>11</v>
      </c>
      <c s="6">
        <v>4</v>
      </c>
      <c s="6">
        <v>3</v>
      </c>
      <c s="6">
        <v>80</v>
      </c>
      <c s="6">
        <v>1</v>
      </c>
      <c s="6">
        <v>34</v>
      </c>
      <c s="6">
        <v>3</v>
      </c>
      <c s="6">
        <v>2</v>
      </c>
      <c s="6">
        <v>8</v>
      </c>
      <c s="6">
        <v>8</v>
      </c>
      <c s="6">
        <v>2</v>
      </c>
      <c s="6">
        <v>2</v>
      </c>
    </row>
    <row r="1105" spans="1:18" ht="14.4">
      <c r="A1105" s="6">
        <v>4612</v>
      </c>
      <c s="6">
        <v>5603</v>
      </c>
      <c s="6">
        <v>89648</v>
      </c>
      <c s="6">
        <v>3</v>
      </c>
      <c s="6" t="s">
        <v>66</v>
      </c>
      <c s="6" t="s">
        <v>31</v>
      </c>
      <c s="6">
        <v>39</v>
      </c>
      <c s="6">
        <v>1</v>
      </c>
      <c s="6">
        <v>2</v>
      </c>
      <c s="6">
        <v>80</v>
      </c>
      <c s="6">
        <v>1</v>
      </c>
      <c s="6">
        <v>36</v>
      </c>
      <c s="6">
        <v>4</v>
      </c>
      <c s="6">
        <v>4</v>
      </c>
      <c s="6">
        <v>10</v>
      </c>
      <c s="6">
        <v>3</v>
      </c>
      <c s="6">
        <v>7</v>
      </c>
      <c s="6">
        <v>4</v>
      </c>
    </row>
    <row r="1106" spans="1:18" ht="14.4">
      <c r="A1106" s="6">
        <v>4613</v>
      </c>
      <c s="6">
        <v>16631</v>
      </c>
      <c s="6">
        <v>315989</v>
      </c>
      <c s="6">
        <v>3</v>
      </c>
      <c s="6" t="s">
        <v>66</v>
      </c>
      <c s="6" t="s">
        <v>18</v>
      </c>
      <c s="6">
        <v>45</v>
      </c>
      <c s="6">
        <v>2</v>
      </c>
      <c s="6">
        <v>1</v>
      </c>
      <c s="6">
        <v>80</v>
      </c>
      <c s="6">
        <v>1</v>
      </c>
      <c s="6">
        <v>8</v>
      </c>
      <c s="6">
        <v>5</v>
      </c>
      <c s="6">
        <v>2</v>
      </c>
      <c s="6">
        <v>3</v>
      </c>
      <c s="6">
        <v>3</v>
      </c>
      <c s="6">
        <v>2</v>
      </c>
      <c s="6">
        <v>1</v>
      </c>
    </row>
    <row r="1107" spans="1:18" ht="14.4">
      <c r="A1107" s="6">
        <v>4617</v>
      </c>
      <c s="6">
        <v>4784</v>
      </c>
      <c s="6">
        <v>129168</v>
      </c>
      <c s="6">
        <v>5</v>
      </c>
      <c s="6" t="s">
        <v>66</v>
      </c>
      <c s="6" t="s">
        <v>18</v>
      </c>
      <c s="6">
        <v>19</v>
      </c>
      <c s="6">
        <v>3</v>
      </c>
      <c s="6">
        <v>2</v>
      </c>
      <c s="6">
        <v>80</v>
      </c>
      <c s="6">
        <v>1</v>
      </c>
      <c s="6">
        <v>15</v>
      </c>
      <c s="6">
        <v>4</v>
      </c>
      <c s="6">
        <v>2</v>
      </c>
      <c s="6">
        <v>8</v>
      </c>
      <c s="6">
        <v>8</v>
      </c>
      <c s="6">
        <v>2</v>
      </c>
      <c s="6">
        <v>3</v>
      </c>
    </row>
    <row r="1108" spans="1:18" ht="14.4">
      <c r="A1108" s="6">
        <v>4619</v>
      </c>
      <c s="6">
        <v>48909</v>
      </c>
      <c s="6">
        <v>489090</v>
      </c>
      <c s="6">
        <v>8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15</v>
      </c>
      <c s="6">
        <v>4</v>
      </c>
      <c s="6">
        <v>3</v>
      </c>
      <c s="6">
        <v>11</v>
      </c>
      <c s="6">
        <v>8</v>
      </c>
      <c s="6">
        <v>7</v>
      </c>
      <c s="6">
        <v>11</v>
      </c>
    </row>
    <row r="1109" spans="1:18" ht="14.4">
      <c r="A1109" s="6">
        <v>4622</v>
      </c>
      <c s="6">
        <v>45694</v>
      </c>
      <c s="6">
        <v>1188044</v>
      </c>
      <c s="6">
        <v>8</v>
      </c>
      <c s="6" t="s">
        <v>66</v>
      </c>
      <c s="6" t="s">
        <v>18</v>
      </c>
      <c s="6">
        <v>42</v>
      </c>
      <c s="6">
        <v>2</v>
      </c>
      <c s="6">
        <v>1</v>
      </c>
      <c s="6">
        <v>80</v>
      </c>
      <c s="6">
        <v>1</v>
      </c>
      <c s="6">
        <v>39</v>
      </c>
      <c s="6">
        <v>1</v>
      </c>
      <c s="6">
        <v>1</v>
      </c>
      <c s="6">
        <v>13</v>
      </c>
      <c s="6">
        <v>2</v>
      </c>
      <c s="6">
        <v>7</v>
      </c>
      <c s="6">
        <v>3</v>
      </c>
    </row>
    <row r="1110" spans="1:18" ht="14.4">
      <c r="A1110" s="6">
        <v>4627</v>
      </c>
      <c s="6">
        <v>33349</v>
      </c>
      <c s="6">
        <v>967121</v>
      </c>
      <c s="6">
        <v>4</v>
      </c>
      <c s="6" t="s">
        <v>66</v>
      </c>
      <c s="6" t="s">
        <v>31</v>
      </c>
      <c s="6">
        <v>14</v>
      </c>
      <c s="6">
        <v>2</v>
      </c>
      <c s="6">
        <v>1</v>
      </c>
      <c s="6">
        <v>80</v>
      </c>
      <c s="6">
        <v>1</v>
      </c>
      <c s="6">
        <v>16</v>
      </c>
      <c s="6">
        <v>5</v>
      </c>
      <c s="6">
        <v>3</v>
      </c>
      <c s="6">
        <v>15</v>
      </c>
      <c s="6">
        <v>11</v>
      </c>
      <c s="6">
        <v>7</v>
      </c>
      <c s="6">
        <v>6</v>
      </c>
    </row>
    <row r="1111" spans="1:18" ht="14.4">
      <c r="A1111" s="6">
        <v>4629</v>
      </c>
      <c s="6">
        <v>34132</v>
      </c>
      <c s="6">
        <v>614376</v>
      </c>
      <c s="6">
        <v>3</v>
      </c>
      <c s="6" t="s">
        <v>66</v>
      </c>
      <c s="6" t="s">
        <v>18</v>
      </c>
      <c s="6">
        <v>20</v>
      </c>
      <c s="6">
        <v>1</v>
      </c>
      <c s="6">
        <v>3</v>
      </c>
      <c s="6">
        <v>80</v>
      </c>
      <c s="6">
        <v>1</v>
      </c>
      <c s="6">
        <v>14</v>
      </c>
      <c s="6">
        <v>2</v>
      </c>
      <c s="6">
        <v>4</v>
      </c>
      <c s="6">
        <v>3</v>
      </c>
      <c s="6">
        <v>1</v>
      </c>
      <c s="6">
        <v>1</v>
      </c>
      <c s="6">
        <v>1</v>
      </c>
    </row>
    <row r="1112" spans="1:18" ht="14.4">
      <c r="A1112" s="6">
        <v>4647</v>
      </c>
      <c s="6">
        <v>39675</v>
      </c>
      <c s="6">
        <v>952200</v>
      </c>
      <c s="6">
        <v>1</v>
      </c>
      <c s="6" t="s">
        <v>66</v>
      </c>
      <c s="6" t="s">
        <v>18</v>
      </c>
      <c s="6">
        <v>4</v>
      </c>
      <c s="6">
        <v>2</v>
      </c>
      <c s="6">
        <v>3</v>
      </c>
      <c s="6">
        <v>80</v>
      </c>
      <c s="6">
        <v>1</v>
      </c>
      <c s="6">
        <v>7</v>
      </c>
      <c s="6">
        <v>4</v>
      </c>
      <c s="6">
        <v>1</v>
      </c>
      <c s="6">
        <v>4</v>
      </c>
      <c s="6">
        <v>2</v>
      </c>
      <c s="6">
        <v>1</v>
      </c>
      <c s="6">
        <v>3</v>
      </c>
    </row>
    <row r="1113" spans="1:18" ht="14.4">
      <c r="A1113" s="6">
        <v>4649</v>
      </c>
      <c s="6">
        <v>42561</v>
      </c>
      <c s="6">
        <v>42561</v>
      </c>
      <c s="6">
        <v>0</v>
      </c>
      <c s="6" t="s">
        <v>66</v>
      </c>
      <c s="6" t="s">
        <v>18</v>
      </c>
      <c s="6">
        <v>38</v>
      </c>
      <c s="6">
        <v>3</v>
      </c>
      <c s="6">
        <v>1</v>
      </c>
      <c s="6">
        <v>80</v>
      </c>
      <c s="6">
        <v>1</v>
      </c>
      <c s="6">
        <v>24</v>
      </c>
      <c s="6">
        <v>2</v>
      </c>
      <c s="6">
        <v>3</v>
      </c>
      <c s="6">
        <v>23</v>
      </c>
      <c s="6">
        <v>19</v>
      </c>
      <c s="6">
        <v>18</v>
      </c>
      <c s="6">
        <v>21</v>
      </c>
    </row>
    <row r="1114" spans="1:18" ht="14.4">
      <c r="A1114" s="6">
        <v>4653</v>
      </c>
      <c s="6">
        <v>47046</v>
      </c>
      <c s="6">
        <v>893874</v>
      </c>
      <c s="6">
        <v>4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29</v>
      </c>
      <c s="6">
        <v>1</v>
      </c>
      <c s="6">
        <v>3</v>
      </c>
      <c s="6">
        <v>5</v>
      </c>
      <c s="6">
        <v>2</v>
      </c>
      <c s="6">
        <v>3</v>
      </c>
      <c s="6">
        <v>4</v>
      </c>
    </row>
    <row r="1115" spans="1:18" ht="14.4">
      <c r="A1115" s="6">
        <v>4655</v>
      </c>
      <c s="6">
        <v>42111</v>
      </c>
      <c s="6">
        <v>336888</v>
      </c>
      <c s="6">
        <v>3</v>
      </c>
      <c s="6" t="s">
        <v>66</v>
      </c>
      <c s="6" t="s">
        <v>18</v>
      </c>
      <c s="6">
        <v>10</v>
      </c>
      <c s="6">
        <v>1</v>
      </c>
      <c s="6">
        <v>3</v>
      </c>
      <c s="6">
        <v>80</v>
      </c>
      <c s="6">
        <v>1</v>
      </c>
      <c s="6">
        <v>32</v>
      </c>
      <c s="6">
        <v>5</v>
      </c>
      <c s="6">
        <v>2</v>
      </c>
      <c s="6">
        <v>18</v>
      </c>
      <c s="6">
        <v>4</v>
      </c>
      <c s="6">
        <v>14</v>
      </c>
      <c s="6">
        <v>18</v>
      </c>
    </row>
    <row r="1116" spans="1:18" ht="14.4">
      <c r="A1116" s="6">
        <v>4661</v>
      </c>
      <c s="6">
        <v>20119</v>
      </c>
      <c s="6">
        <v>422499</v>
      </c>
      <c s="6">
        <v>3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1</v>
      </c>
      <c s="6">
        <v>19</v>
      </c>
      <c s="6">
        <v>1</v>
      </c>
      <c s="6">
        <v>4</v>
      </c>
      <c s="6">
        <v>14</v>
      </c>
      <c s="6">
        <v>5</v>
      </c>
      <c s="6">
        <v>14</v>
      </c>
      <c s="6">
        <v>8</v>
      </c>
    </row>
    <row r="1117" spans="1:18" ht="14.4">
      <c r="A1117" s="6">
        <v>4662</v>
      </c>
      <c s="6">
        <v>13603</v>
      </c>
      <c s="6">
        <v>81618</v>
      </c>
      <c s="6">
        <v>3</v>
      </c>
      <c s="6" t="s">
        <v>66</v>
      </c>
      <c s="6" t="s">
        <v>31</v>
      </c>
      <c s="6">
        <v>25</v>
      </c>
      <c s="6">
        <v>1</v>
      </c>
      <c s="6">
        <v>1</v>
      </c>
      <c s="6">
        <v>80</v>
      </c>
      <c s="6">
        <v>1</v>
      </c>
      <c s="6">
        <v>39</v>
      </c>
      <c s="6">
        <v>4</v>
      </c>
      <c s="6">
        <v>3</v>
      </c>
      <c s="6">
        <v>18</v>
      </c>
      <c s="6">
        <v>14</v>
      </c>
      <c s="6">
        <v>16</v>
      </c>
      <c s="6">
        <v>9</v>
      </c>
    </row>
    <row r="1118" spans="1:18" ht="14.4">
      <c r="A1118" s="6">
        <v>4667</v>
      </c>
      <c s="6">
        <v>48618</v>
      </c>
      <c s="6">
        <v>534798</v>
      </c>
      <c s="6">
        <v>8</v>
      </c>
      <c s="6" t="s">
        <v>66</v>
      </c>
      <c s="6" t="s">
        <v>18</v>
      </c>
      <c s="6">
        <v>9</v>
      </c>
      <c s="6">
        <v>2</v>
      </c>
      <c s="6">
        <v>3</v>
      </c>
      <c s="6">
        <v>80</v>
      </c>
      <c s="6">
        <v>1</v>
      </c>
      <c s="6">
        <v>32</v>
      </c>
      <c s="6">
        <v>3</v>
      </c>
      <c s="6">
        <v>3</v>
      </c>
      <c s="6">
        <v>29</v>
      </c>
      <c s="6">
        <v>8</v>
      </c>
      <c s="6">
        <v>24</v>
      </c>
      <c s="6">
        <v>14</v>
      </c>
    </row>
    <row r="1119" spans="1:18" ht="14.4">
      <c r="A1119" s="6">
        <v>4668</v>
      </c>
      <c s="6">
        <v>39306</v>
      </c>
      <c s="6">
        <v>864732</v>
      </c>
      <c s="6">
        <v>5</v>
      </c>
      <c s="6" t="s">
        <v>66</v>
      </c>
      <c s="6" t="s">
        <v>31</v>
      </c>
      <c s="6">
        <v>6</v>
      </c>
      <c s="6">
        <v>2</v>
      </c>
      <c s="6">
        <v>2</v>
      </c>
      <c s="6">
        <v>80</v>
      </c>
      <c s="6">
        <v>1</v>
      </c>
      <c s="6">
        <v>39</v>
      </c>
      <c s="6">
        <v>2</v>
      </c>
      <c s="6">
        <v>1</v>
      </c>
      <c s="6">
        <v>7</v>
      </c>
      <c s="6">
        <v>4</v>
      </c>
      <c s="6">
        <v>4</v>
      </c>
      <c s="6">
        <v>6</v>
      </c>
    </row>
    <row r="1120" spans="1:18" ht="14.4">
      <c r="A1120" s="6">
        <v>4670</v>
      </c>
      <c s="6">
        <v>44528</v>
      </c>
      <c s="6">
        <v>1246784</v>
      </c>
      <c s="6">
        <v>6</v>
      </c>
      <c s="6" t="s">
        <v>66</v>
      </c>
      <c s="6" t="s">
        <v>31</v>
      </c>
      <c s="6">
        <v>21</v>
      </c>
      <c s="6">
        <v>1</v>
      </c>
      <c s="6">
        <v>4</v>
      </c>
      <c s="6">
        <v>80</v>
      </c>
      <c s="6">
        <v>1</v>
      </c>
      <c s="6">
        <v>20</v>
      </c>
      <c s="6">
        <v>4</v>
      </c>
      <c s="6">
        <v>3</v>
      </c>
      <c s="6">
        <v>13</v>
      </c>
      <c s="6">
        <v>2</v>
      </c>
      <c s="6">
        <v>6</v>
      </c>
      <c s="6">
        <v>4</v>
      </c>
    </row>
    <row r="1121" spans="1:18" ht="14.4">
      <c r="A1121" s="6">
        <v>4671</v>
      </c>
      <c s="6">
        <v>33880</v>
      </c>
      <c s="6">
        <v>440440</v>
      </c>
      <c s="6">
        <v>8</v>
      </c>
      <c s="6" t="s">
        <v>66</v>
      </c>
      <c s="6" t="s">
        <v>31</v>
      </c>
      <c s="6">
        <v>34</v>
      </c>
      <c s="6">
        <v>4</v>
      </c>
      <c s="6">
        <v>2</v>
      </c>
      <c s="6">
        <v>80</v>
      </c>
      <c s="6">
        <v>1</v>
      </c>
      <c s="6">
        <v>27</v>
      </c>
      <c s="6">
        <v>6</v>
      </c>
      <c s="6">
        <v>1</v>
      </c>
      <c s="6">
        <v>26</v>
      </c>
      <c s="6">
        <v>18</v>
      </c>
      <c s="6">
        <v>4</v>
      </c>
      <c s="6">
        <v>5</v>
      </c>
    </row>
    <row r="1122" spans="1:18" ht="14.4">
      <c r="A1122" s="6">
        <v>4673</v>
      </c>
      <c s="6">
        <v>25791</v>
      </c>
      <c s="6">
        <v>206328</v>
      </c>
      <c s="6">
        <v>1</v>
      </c>
      <c s="6" t="s">
        <v>66</v>
      </c>
      <c s="6" t="s">
        <v>31</v>
      </c>
      <c s="6">
        <v>38</v>
      </c>
      <c s="6">
        <v>4</v>
      </c>
      <c s="6">
        <v>4</v>
      </c>
      <c s="6">
        <v>80</v>
      </c>
      <c s="6">
        <v>1</v>
      </c>
      <c s="6">
        <v>37</v>
      </c>
      <c s="6">
        <v>3</v>
      </c>
      <c s="6">
        <v>4</v>
      </c>
      <c s="6">
        <v>19</v>
      </c>
      <c s="6">
        <v>19</v>
      </c>
      <c s="6">
        <v>16</v>
      </c>
      <c s="6">
        <v>4</v>
      </c>
    </row>
    <row r="1123" spans="1:18" ht="14.4">
      <c r="A1123" s="6">
        <v>4679</v>
      </c>
      <c s="6">
        <v>11250</v>
      </c>
      <c s="6">
        <v>281250</v>
      </c>
      <c s="6">
        <v>0</v>
      </c>
      <c s="6" t="s">
        <v>66</v>
      </c>
      <c s="6" t="s">
        <v>18</v>
      </c>
      <c s="6">
        <v>32</v>
      </c>
      <c s="6">
        <v>2</v>
      </c>
      <c s="6">
        <v>4</v>
      </c>
      <c s="6">
        <v>80</v>
      </c>
      <c s="6">
        <v>1</v>
      </c>
      <c s="6">
        <v>7</v>
      </c>
      <c s="6">
        <v>2</v>
      </c>
      <c s="6">
        <v>4</v>
      </c>
      <c s="6">
        <v>4</v>
      </c>
      <c s="6">
        <v>4</v>
      </c>
      <c s="6">
        <v>3</v>
      </c>
      <c s="6">
        <v>3</v>
      </c>
    </row>
    <row r="1124" spans="1:18" ht="14.4">
      <c r="A1124" s="6">
        <v>4682</v>
      </c>
      <c s="6">
        <v>40281</v>
      </c>
      <c s="6">
        <v>1047306</v>
      </c>
      <c s="6">
        <v>2</v>
      </c>
      <c s="6" t="s">
        <v>66</v>
      </c>
      <c s="6" t="s">
        <v>31</v>
      </c>
      <c s="6">
        <v>41</v>
      </c>
      <c s="6">
        <v>2</v>
      </c>
      <c s="6">
        <v>2</v>
      </c>
      <c s="6">
        <v>80</v>
      </c>
      <c s="6">
        <v>1</v>
      </c>
      <c s="6">
        <v>40</v>
      </c>
      <c s="6">
        <v>4</v>
      </c>
      <c s="6">
        <v>2</v>
      </c>
      <c s="6">
        <v>4</v>
      </c>
      <c s="6">
        <v>4</v>
      </c>
      <c s="6">
        <v>1</v>
      </c>
      <c s="6">
        <v>3</v>
      </c>
    </row>
    <row r="1125" spans="1:18" ht="14.4">
      <c r="A1125" s="6">
        <v>4684</v>
      </c>
      <c s="6">
        <v>45616</v>
      </c>
      <c s="6">
        <v>319312</v>
      </c>
      <c s="6">
        <v>3</v>
      </c>
      <c s="6" t="s">
        <v>66</v>
      </c>
      <c s="6" t="s">
        <v>18</v>
      </c>
      <c s="6">
        <v>13</v>
      </c>
      <c s="6">
        <v>1</v>
      </c>
      <c s="6">
        <v>1</v>
      </c>
      <c s="6">
        <v>80</v>
      </c>
      <c s="6">
        <v>1</v>
      </c>
      <c s="6">
        <v>25</v>
      </c>
      <c s="6">
        <v>2</v>
      </c>
      <c s="6">
        <v>4</v>
      </c>
      <c s="6">
        <v>22</v>
      </c>
      <c s="6">
        <v>22</v>
      </c>
      <c s="6">
        <v>9</v>
      </c>
      <c s="6">
        <v>5</v>
      </c>
    </row>
    <row r="1126" spans="1:18" ht="14.4">
      <c r="A1126" s="6">
        <v>4687</v>
      </c>
      <c s="6">
        <v>11272</v>
      </c>
      <c s="6">
        <v>338160</v>
      </c>
      <c s="6">
        <v>4</v>
      </c>
      <c s="6" t="s">
        <v>66</v>
      </c>
      <c s="6" t="s">
        <v>31</v>
      </c>
      <c s="6">
        <v>6</v>
      </c>
      <c s="6">
        <v>3</v>
      </c>
      <c s="6">
        <v>3</v>
      </c>
      <c s="6">
        <v>80</v>
      </c>
      <c s="6">
        <v>1</v>
      </c>
      <c s="6">
        <v>22</v>
      </c>
      <c s="6">
        <v>5</v>
      </c>
      <c s="6">
        <v>2</v>
      </c>
      <c s="6">
        <v>9</v>
      </c>
      <c s="6">
        <v>2</v>
      </c>
      <c s="6">
        <v>9</v>
      </c>
      <c s="6">
        <v>7</v>
      </c>
    </row>
    <row r="1127" spans="1:18" ht="14.4">
      <c r="A1127" s="6">
        <v>4694</v>
      </c>
      <c s="6">
        <v>46236</v>
      </c>
      <c s="6">
        <v>231180</v>
      </c>
      <c s="6">
        <v>6</v>
      </c>
      <c s="6" t="s">
        <v>66</v>
      </c>
      <c s="6" t="s">
        <v>31</v>
      </c>
      <c s="6">
        <v>1</v>
      </c>
      <c s="6">
        <v>1</v>
      </c>
      <c s="6">
        <v>3</v>
      </c>
      <c s="6">
        <v>80</v>
      </c>
      <c s="6">
        <v>1</v>
      </c>
      <c s="6">
        <v>6</v>
      </c>
      <c s="6">
        <v>5</v>
      </c>
      <c s="6">
        <v>3</v>
      </c>
      <c s="6">
        <v>3</v>
      </c>
      <c s="6">
        <v>1</v>
      </c>
      <c s="6">
        <v>3</v>
      </c>
      <c s="6">
        <v>2</v>
      </c>
    </row>
    <row r="1128" spans="1:18" ht="14.4">
      <c r="A1128" s="6">
        <v>4695</v>
      </c>
      <c s="6">
        <v>4916</v>
      </c>
      <c s="6">
        <v>29496</v>
      </c>
      <c s="6">
        <v>8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28</v>
      </c>
      <c s="6">
        <v>6</v>
      </c>
      <c s="6">
        <v>1</v>
      </c>
      <c s="6">
        <v>18</v>
      </c>
      <c s="6">
        <v>8</v>
      </c>
      <c s="6">
        <v>2</v>
      </c>
      <c s="6">
        <v>7</v>
      </c>
    </row>
    <row r="1129" spans="1:18" ht="14.4">
      <c r="A1129" s="6">
        <v>4701</v>
      </c>
      <c s="6">
        <v>35006</v>
      </c>
      <c s="6">
        <v>70012</v>
      </c>
      <c s="6">
        <v>8</v>
      </c>
      <c s="6" t="s">
        <v>66</v>
      </c>
      <c s="6" t="s">
        <v>18</v>
      </c>
      <c s="6">
        <v>49</v>
      </c>
      <c s="6">
        <v>2</v>
      </c>
      <c s="6">
        <v>1</v>
      </c>
      <c s="6">
        <v>80</v>
      </c>
      <c s="6">
        <v>1</v>
      </c>
      <c s="6">
        <v>1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130" spans="1:18" ht="14.4">
      <c r="A1130" s="6">
        <v>4706</v>
      </c>
      <c s="6">
        <v>29864</v>
      </c>
      <c s="6">
        <v>537552</v>
      </c>
      <c s="6">
        <v>3</v>
      </c>
      <c s="6" t="s">
        <v>66</v>
      </c>
      <c s="6" t="s">
        <v>18</v>
      </c>
      <c s="6">
        <v>28</v>
      </c>
      <c s="6">
        <v>4</v>
      </c>
      <c s="6">
        <v>3</v>
      </c>
      <c s="6">
        <v>80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131" spans="1:18" ht="14.4">
      <c r="A1131" s="6">
        <v>4708</v>
      </c>
      <c s="6">
        <v>32626</v>
      </c>
      <c s="6">
        <v>358886</v>
      </c>
      <c s="6">
        <v>4</v>
      </c>
      <c s="6" t="s">
        <v>66</v>
      </c>
      <c s="6" t="s">
        <v>31</v>
      </c>
      <c s="6">
        <v>28</v>
      </c>
      <c s="6">
        <v>1</v>
      </c>
      <c s="6">
        <v>2</v>
      </c>
      <c s="6">
        <v>80</v>
      </c>
      <c s="6">
        <v>1</v>
      </c>
      <c s="6">
        <v>5</v>
      </c>
      <c s="6">
        <v>1</v>
      </c>
      <c s="6">
        <v>3</v>
      </c>
      <c s="6">
        <v>4</v>
      </c>
      <c s="6">
        <v>3</v>
      </c>
      <c s="6">
        <v>3</v>
      </c>
      <c s="6">
        <v>2</v>
      </c>
    </row>
    <row r="1132" spans="1:18" ht="14.4">
      <c r="A1132" s="6">
        <v>4713</v>
      </c>
      <c s="6">
        <v>31629</v>
      </c>
      <c s="6">
        <v>221403</v>
      </c>
      <c s="6">
        <v>7</v>
      </c>
      <c s="6" t="s">
        <v>66</v>
      </c>
      <c s="6" t="s">
        <v>31</v>
      </c>
      <c s="6">
        <v>21</v>
      </c>
      <c s="6">
        <v>3</v>
      </c>
      <c s="6">
        <v>1</v>
      </c>
      <c s="6">
        <v>80</v>
      </c>
      <c s="6">
        <v>1</v>
      </c>
      <c s="6">
        <v>11</v>
      </c>
      <c s="6">
        <v>4</v>
      </c>
      <c s="6">
        <v>1</v>
      </c>
      <c s="6">
        <v>10</v>
      </c>
      <c s="6">
        <v>2</v>
      </c>
      <c s="6">
        <v>8</v>
      </c>
      <c s="6">
        <v>7</v>
      </c>
    </row>
    <row r="1133" spans="1:18" ht="14.4">
      <c r="A1133" s="6">
        <v>4718</v>
      </c>
      <c s="6">
        <v>18646</v>
      </c>
      <c s="6">
        <v>186460</v>
      </c>
      <c s="6">
        <v>1</v>
      </c>
      <c s="6" t="s">
        <v>66</v>
      </c>
      <c s="6" t="s">
        <v>31</v>
      </c>
      <c s="6">
        <v>11</v>
      </c>
      <c s="6">
        <v>4</v>
      </c>
      <c s="6">
        <v>4</v>
      </c>
      <c s="6">
        <v>80</v>
      </c>
      <c s="6">
        <v>1</v>
      </c>
      <c s="6">
        <v>11</v>
      </c>
      <c s="6">
        <v>1</v>
      </c>
      <c s="6">
        <v>3</v>
      </c>
      <c s="6">
        <v>6</v>
      </c>
      <c s="6">
        <v>3</v>
      </c>
      <c s="6">
        <v>1</v>
      </c>
      <c s="6">
        <v>4</v>
      </c>
    </row>
    <row r="1134" spans="1:18" ht="14.4">
      <c r="A1134" s="6">
        <v>4721</v>
      </c>
      <c s="6">
        <v>27977</v>
      </c>
      <c s="6">
        <v>811333</v>
      </c>
      <c s="6">
        <v>4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1</v>
      </c>
      <c s="6">
        <v>17</v>
      </c>
      <c s="6">
        <v>2</v>
      </c>
      <c s="6">
        <v>4</v>
      </c>
      <c s="6">
        <v>2</v>
      </c>
      <c s="6">
        <v>1</v>
      </c>
      <c s="6">
        <v>1</v>
      </c>
      <c s="6">
        <v>1</v>
      </c>
    </row>
    <row r="1135" spans="1:18" ht="14.4">
      <c r="A1135" s="6">
        <v>4733</v>
      </c>
      <c s="6">
        <v>17456</v>
      </c>
      <c s="6">
        <v>488768</v>
      </c>
      <c s="6">
        <v>8</v>
      </c>
      <c s="6" t="s">
        <v>66</v>
      </c>
      <c s="6" t="s">
        <v>31</v>
      </c>
      <c s="6">
        <v>43</v>
      </c>
      <c s="6">
        <v>3</v>
      </c>
      <c s="6">
        <v>4</v>
      </c>
      <c s="6">
        <v>80</v>
      </c>
      <c s="6">
        <v>1</v>
      </c>
      <c s="6">
        <v>21</v>
      </c>
      <c s="6">
        <v>1</v>
      </c>
      <c s="6">
        <v>3</v>
      </c>
      <c s="6">
        <v>17</v>
      </c>
      <c s="6">
        <v>14</v>
      </c>
      <c s="6">
        <v>6</v>
      </c>
      <c s="6">
        <v>15</v>
      </c>
    </row>
    <row r="1136" spans="1:18" ht="14.4">
      <c r="A1136" s="6">
        <v>4735</v>
      </c>
      <c s="6">
        <v>16171</v>
      </c>
      <c s="6">
        <v>355762</v>
      </c>
      <c s="6">
        <v>1</v>
      </c>
      <c s="6" t="s">
        <v>66</v>
      </c>
      <c s="6" t="s">
        <v>18</v>
      </c>
      <c s="6">
        <v>36</v>
      </c>
      <c s="6">
        <v>1</v>
      </c>
      <c s="6">
        <v>3</v>
      </c>
      <c s="6">
        <v>80</v>
      </c>
      <c s="6">
        <v>1</v>
      </c>
      <c s="6">
        <v>36</v>
      </c>
      <c s="6">
        <v>3</v>
      </c>
      <c s="6">
        <v>2</v>
      </c>
      <c s="6">
        <v>10</v>
      </c>
      <c s="6">
        <v>4</v>
      </c>
      <c s="6">
        <v>10</v>
      </c>
      <c s="6">
        <v>1</v>
      </c>
    </row>
    <row r="1137" spans="1:18" ht="14.4">
      <c r="A1137" s="6">
        <v>4737</v>
      </c>
      <c s="6">
        <v>36752</v>
      </c>
      <c s="6">
        <v>588032</v>
      </c>
      <c s="6">
        <v>6</v>
      </c>
      <c s="6" t="s">
        <v>66</v>
      </c>
      <c s="6" t="s">
        <v>18</v>
      </c>
      <c s="6">
        <v>19</v>
      </c>
      <c s="6">
        <v>2</v>
      </c>
      <c s="6">
        <v>1</v>
      </c>
      <c s="6">
        <v>80</v>
      </c>
      <c s="6">
        <v>1</v>
      </c>
      <c s="6">
        <v>17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138" spans="1:18" ht="14.4">
      <c r="A1138" s="6">
        <v>4743</v>
      </c>
      <c s="6">
        <v>5706</v>
      </c>
      <c s="6">
        <v>91296</v>
      </c>
      <c s="6">
        <v>7</v>
      </c>
      <c s="6" t="s">
        <v>66</v>
      </c>
      <c s="6" t="s">
        <v>31</v>
      </c>
      <c s="6">
        <v>45</v>
      </c>
      <c s="6">
        <v>4</v>
      </c>
      <c s="6">
        <v>1</v>
      </c>
      <c s="6">
        <v>80</v>
      </c>
      <c s="6">
        <v>1</v>
      </c>
      <c s="6">
        <v>24</v>
      </c>
      <c s="6">
        <v>2</v>
      </c>
      <c s="6">
        <v>1</v>
      </c>
      <c s="6">
        <v>21</v>
      </c>
      <c s="6">
        <v>18</v>
      </c>
      <c s="6">
        <v>11</v>
      </c>
      <c s="6">
        <v>18</v>
      </c>
    </row>
    <row r="1139" spans="1:18" ht="14.4">
      <c r="A1139" s="6">
        <v>4745</v>
      </c>
      <c s="6">
        <v>42294</v>
      </c>
      <c s="6">
        <v>930468</v>
      </c>
      <c s="6">
        <v>7</v>
      </c>
      <c s="6" t="s">
        <v>66</v>
      </c>
      <c s="6" t="s">
        <v>18</v>
      </c>
      <c s="6">
        <v>44</v>
      </c>
      <c s="6">
        <v>1</v>
      </c>
      <c s="6">
        <v>4</v>
      </c>
      <c s="6">
        <v>80</v>
      </c>
      <c s="6">
        <v>1</v>
      </c>
      <c s="6">
        <v>36</v>
      </c>
      <c s="6">
        <v>5</v>
      </c>
      <c s="6">
        <v>2</v>
      </c>
      <c s="6">
        <v>19</v>
      </c>
      <c s="6">
        <v>12</v>
      </c>
      <c s="6">
        <v>13</v>
      </c>
      <c s="6">
        <v>5</v>
      </c>
    </row>
    <row r="1140" spans="1:18" ht="14.4">
      <c r="A1140" s="6">
        <v>4748</v>
      </c>
      <c s="6">
        <v>43223</v>
      </c>
      <c s="6">
        <v>86446</v>
      </c>
      <c s="6">
        <v>8</v>
      </c>
      <c s="6" t="s">
        <v>66</v>
      </c>
      <c s="6" t="s">
        <v>18</v>
      </c>
      <c s="6">
        <v>28</v>
      </c>
      <c s="6">
        <v>3</v>
      </c>
      <c s="6">
        <v>3</v>
      </c>
      <c s="6">
        <v>80</v>
      </c>
      <c s="6">
        <v>1</v>
      </c>
      <c s="6">
        <v>19</v>
      </c>
      <c s="6">
        <v>5</v>
      </c>
      <c s="6">
        <v>2</v>
      </c>
      <c s="6">
        <v>12</v>
      </c>
      <c s="6">
        <v>4</v>
      </c>
      <c s="6">
        <v>10</v>
      </c>
      <c s="6">
        <v>4</v>
      </c>
    </row>
    <row r="1141" spans="1:18" ht="14.4">
      <c r="A1141" s="6">
        <v>4750</v>
      </c>
      <c s="6">
        <v>48944</v>
      </c>
      <c s="6">
        <v>880992</v>
      </c>
      <c s="6">
        <v>0</v>
      </c>
      <c s="6" t="s">
        <v>66</v>
      </c>
      <c s="6" t="s">
        <v>31</v>
      </c>
      <c s="6">
        <v>35</v>
      </c>
      <c s="6">
        <v>1</v>
      </c>
      <c s="6">
        <v>4</v>
      </c>
      <c s="6">
        <v>80</v>
      </c>
      <c s="6">
        <v>1</v>
      </c>
      <c s="6">
        <v>24</v>
      </c>
      <c s="6">
        <v>6</v>
      </c>
      <c s="6">
        <v>3</v>
      </c>
      <c s="6">
        <v>17</v>
      </c>
      <c s="6">
        <v>7</v>
      </c>
      <c s="6">
        <v>9</v>
      </c>
      <c s="6">
        <v>6</v>
      </c>
    </row>
    <row r="1142" spans="1:18" ht="14.4">
      <c r="A1142" s="6">
        <v>4753</v>
      </c>
      <c s="6">
        <v>43235</v>
      </c>
      <c s="6">
        <v>345880</v>
      </c>
      <c s="6">
        <v>0</v>
      </c>
      <c s="6" t="s">
        <v>66</v>
      </c>
      <c s="6" t="s">
        <v>31</v>
      </c>
      <c s="6">
        <v>11</v>
      </c>
      <c s="6">
        <v>3</v>
      </c>
      <c s="6">
        <v>4</v>
      </c>
      <c s="6">
        <v>80</v>
      </c>
      <c s="6">
        <v>1</v>
      </c>
      <c s="6">
        <v>9</v>
      </c>
      <c s="6">
        <v>6</v>
      </c>
      <c s="6">
        <v>2</v>
      </c>
      <c s="6">
        <v>8</v>
      </c>
      <c s="6">
        <v>6</v>
      </c>
      <c s="6">
        <v>5</v>
      </c>
      <c s="6">
        <v>7</v>
      </c>
    </row>
    <row r="1143" spans="1:18" ht="14.4">
      <c r="A1143" s="6">
        <v>4763</v>
      </c>
      <c s="6">
        <v>31102</v>
      </c>
      <c s="6">
        <v>528734</v>
      </c>
      <c s="6">
        <v>6</v>
      </c>
      <c s="6" t="s">
        <v>66</v>
      </c>
      <c s="6" t="s">
        <v>18</v>
      </c>
      <c s="6">
        <v>1</v>
      </c>
      <c s="6">
        <v>4</v>
      </c>
      <c s="6">
        <v>4</v>
      </c>
      <c s="6">
        <v>80</v>
      </c>
      <c s="6">
        <v>1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144" spans="1:18" ht="14.4">
      <c r="A1144" s="6">
        <v>4771</v>
      </c>
      <c s="6">
        <v>6558</v>
      </c>
      <c s="6">
        <v>52464</v>
      </c>
      <c s="6">
        <v>4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1</v>
      </c>
      <c s="6">
        <v>23</v>
      </c>
      <c s="6">
        <v>3</v>
      </c>
      <c s="6">
        <v>1</v>
      </c>
      <c s="6">
        <v>16</v>
      </c>
      <c s="6">
        <v>15</v>
      </c>
      <c s="6">
        <v>5</v>
      </c>
      <c s="6">
        <v>5</v>
      </c>
    </row>
    <row r="1145" spans="1:18" ht="14.4">
      <c r="A1145" s="6">
        <v>4774</v>
      </c>
      <c s="6">
        <v>21128</v>
      </c>
      <c s="6">
        <v>274664</v>
      </c>
      <c s="6">
        <v>5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1</v>
      </c>
      <c s="6">
        <v>33</v>
      </c>
      <c s="6">
        <v>2</v>
      </c>
      <c s="6">
        <v>3</v>
      </c>
      <c s="6">
        <v>14</v>
      </c>
      <c s="6">
        <v>7</v>
      </c>
      <c s="6">
        <v>3</v>
      </c>
      <c s="6">
        <v>9</v>
      </c>
    </row>
    <row r="1146" spans="1:18" ht="14.4">
      <c r="A1146" s="6">
        <v>4777</v>
      </c>
      <c s="6">
        <v>19964</v>
      </c>
      <c s="6">
        <v>279496</v>
      </c>
      <c s="6">
        <v>3</v>
      </c>
      <c s="6" t="s">
        <v>66</v>
      </c>
      <c s="6" t="s">
        <v>31</v>
      </c>
      <c s="6">
        <v>44</v>
      </c>
      <c s="6">
        <v>2</v>
      </c>
      <c s="6">
        <v>2</v>
      </c>
      <c s="6">
        <v>80</v>
      </c>
      <c s="6">
        <v>1</v>
      </c>
      <c s="6">
        <v>34</v>
      </c>
      <c s="6">
        <v>2</v>
      </c>
      <c s="6">
        <v>4</v>
      </c>
      <c s="6">
        <v>32</v>
      </c>
      <c s="6">
        <v>12</v>
      </c>
      <c s="6">
        <v>10</v>
      </c>
      <c s="6">
        <v>15</v>
      </c>
    </row>
    <row r="1147" spans="1:18" ht="14.4">
      <c r="A1147" s="6">
        <v>4780</v>
      </c>
      <c s="6">
        <v>24589</v>
      </c>
      <c s="6">
        <v>663903</v>
      </c>
      <c s="6">
        <v>2</v>
      </c>
      <c s="6" t="s">
        <v>66</v>
      </c>
      <c s="6" t="s">
        <v>31</v>
      </c>
      <c s="6">
        <v>48</v>
      </c>
      <c s="6">
        <v>2</v>
      </c>
      <c s="6">
        <v>4</v>
      </c>
      <c s="6">
        <v>80</v>
      </c>
      <c s="6">
        <v>1</v>
      </c>
      <c s="6">
        <v>9</v>
      </c>
      <c s="6">
        <v>3</v>
      </c>
      <c s="6">
        <v>4</v>
      </c>
      <c s="6">
        <v>5</v>
      </c>
      <c s="6">
        <v>1</v>
      </c>
      <c s="6">
        <v>1</v>
      </c>
      <c s="6">
        <v>5</v>
      </c>
    </row>
    <row r="1148" spans="1:18" ht="14.4">
      <c r="A1148" s="6">
        <v>4786</v>
      </c>
      <c s="6">
        <v>18174</v>
      </c>
      <c s="6">
        <v>327132</v>
      </c>
      <c s="6">
        <v>3</v>
      </c>
      <c s="6" t="s">
        <v>66</v>
      </c>
      <c s="6" t="s">
        <v>18</v>
      </c>
      <c s="6">
        <v>28</v>
      </c>
      <c s="6">
        <v>2</v>
      </c>
      <c s="6">
        <v>2</v>
      </c>
      <c s="6">
        <v>80</v>
      </c>
      <c s="6">
        <v>1</v>
      </c>
      <c s="6">
        <v>11</v>
      </c>
      <c s="6">
        <v>3</v>
      </c>
      <c s="6">
        <v>3</v>
      </c>
      <c s="6">
        <v>11</v>
      </c>
      <c s="6">
        <v>3</v>
      </c>
      <c s="6">
        <v>10</v>
      </c>
      <c s="6">
        <v>8</v>
      </c>
    </row>
    <row r="1149" spans="1:18" ht="14.4">
      <c r="A1149" s="6">
        <v>4797</v>
      </c>
      <c s="6">
        <v>3096</v>
      </c>
      <c s="6">
        <v>15480</v>
      </c>
      <c s="6">
        <v>1</v>
      </c>
      <c s="6" t="s">
        <v>66</v>
      </c>
      <c s="6" t="s">
        <v>31</v>
      </c>
      <c s="6">
        <v>10</v>
      </c>
      <c s="6">
        <v>2</v>
      </c>
      <c s="6">
        <v>1</v>
      </c>
      <c s="6">
        <v>80</v>
      </c>
      <c s="6">
        <v>1</v>
      </c>
      <c s="6">
        <v>40</v>
      </c>
      <c s="6">
        <v>6</v>
      </c>
      <c s="6">
        <v>3</v>
      </c>
      <c s="6">
        <v>9</v>
      </c>
      <c s="6">
        <v>7</v>
      </c>
      <c s="6">
        <v>8</v>
      </c>
      <c s="6">
        <v>3</v>
      </c>
    </row>
    <row r="1150" spans="1:18" ht="14.4">
      <c r="A1150" s="6">
        <v>4802</v>
      </c>
      <c s="6">
        <v>37073</v>
      </c>
      <c s="6">
        <v>74146</v>
      </c>
      <c s="6">
        <v>1</v>
      </c>
      <c s="6" t="s">
        <v>66</v>
      </c>
      <c s="6" t="s">
        <v>18</v>
      </c>
      <c s="6">
        <v>15</v>
      </c>
      <c s="6">
        <v>4</v>
      </c>
      <c s="6">
        <v>2</v>
      </c>
      <c s="6">
        <v>80</v>
      </c>
      <c s="6">
        <v>1</v>
      </c>
      <c s="6">
        <v>15</v>
      </c>
      <c s="6">
        <v>4</v>
      </c>
      <c s="6">
        <v>4</v>
      </c>
      <c s="6">
        <v>6</v>
      </c>
      <c s="6">
        <v>1</v>
      </c>
      <c s="6">
        <v>4</v>
      </c>
      <c s="6">
        <v>3</v>
      </c>
    </row>
    <row r="1151" spans="1:18" ht="14.4">
      <c r="A1151" s="6">
        <v>4810</v>
      </c>
      <c s="6">
        <v>28413</v>
      </c>
      <c s="6">
        <v>738738</v>
      </c>
      <c s="6">
        <v>2</v>
      </c>
      <c s="6" t="s">
        <v>66</v>
      </c>
      <c s="6" t="s">
        <v>18</v>
      </c>
      <c s="6">
        <v>34</v>
      </c>
      <c s="6">
        <v>2</v>
      </c>
      <c s="6">
        <v>1</v>
      </c>
      <c s="6">
        <v>80</v>
      </c>
      <c s="6">
        <v>1</v>
      </c>
      <c s="6">
        <v>31</v>
      </c>
      <c s="6">
        <v>2</v>
      </c>
      <c s="6">
        <v>1</v>
      </c>
      <c s="6">
        <v>22</v>
      </c>
      <c s="6">
        <v>14</v>
      </c>
      <c s="6">
        <v>16</v>
      </c>
      <c s="6">
        <v>22</v>
      </c>
    </row>
    <row r="1152" spans="1:18" ht="14.4">
      <c r="A1152" s="6">
        <v>4812</v>
      </c>
      <c s="6">
        <v>42246</v>
      </c>
      <c s="6">
        <v>1013904</v>
      </c>
      <c s="6">
        <v>5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1</v>
      </c>
      <c s="6">
        <v>6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1153" spans="1:18" ht="14.4">
      <c r="A1153" s="6">
        <v>4819</v>
      </c>
      <c s="6">
        <v>30024</v>
      </c>
      <c s="6">
        <v>810648</v>
      </c>
      <c s="6">
        <v>5</v>
      </c>
      <c s="6" t="s">
        <v>66</v>
      </c>
      <c s="6" t="s">
        <v>18</v>
      </c>
      <c s="6">
        <v>43</v>
      </c>
      <c s="6">
        <v>2</v>
      </c>
      <c s="6">
        <v>4</v>
      </c>
      <c s="6">
        <v>80</v>
      </c>
      <c s="6">
        <v>1</v>
      </c>
      <c s="6">
        <v>22</v>
      </c>
      <c s="6">
        <v>4</v>
      </c>
      <c s="6">
        <v>4</v>
      </c>
      <c s="6">
        <v>7</v>
      </c>
      <c s="6">
        <v>7</v>
      </c>
      <c s="6">
        <v>4</v>
      </c>
      <c s="6">
        <v>6</v>
      </c>
    </row>
    <row r="1154" spans="1:18" ht="14.4">
      <c r="A1154" s="6">
        <v>4822</v>
      </c>
      <c s="6">
        <v>21520</v>
      </c>
      <c s="6">
        <v>538000</v>
      </c>
      <c s="6">
        <v>1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1</v>
      </c>
      <c s="6">
        <v>1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155" spans="1:18" ht="14.4">
      <c r="A1155" s="6">
        <v>4829</v>
      </c>
      <c s="6">
        <v>15662</v>
      </c>
      <c s="6">
        <v>438536</v>
      </c>
      <c s="6">
        <v>1</v>
      </c>
      <c s="6" t="s">
        <v>66</v>
      </c>
      <c s="6" t="s">
        <v>18</v>
      </c>
      <c s="6">
        <v>43</v>
      </c>
      <c s="6">
        <v>1</v>
      </c>
      <c s="6">
        <v>2</v>
      </c>
      <c s="6">
        <v>80</v>
      </c>
      <c s="6">
        <v>1</v>
      </c>
      <c s="6">
        <v>6</v>
      </c>
      <c s="6">
        <v>6</v>
      </c>
      <c s="6">
        <v>1</v>
      </c>
      <c s="6">
        <v>2</v>
      </c>
      <c s="6">
        <v>2</v>
      </c>
      <c s="6">
        <v>1</v>
      </c>
      <c s="6">
        <v>2</v>
      </c>
    </row>
    <row r="1156" spans="1:18" ht="14.4">
      <c r="A1156" s="6">
        <v>4832</v>
      </c>
      <c s="6">
        <v>32888</v>
      </c>
      <c s="6">
        <v>723536</v>
      </c>
      <c s="6">
        <v>5</v>
      </c>
      <c s="6" t="s">
        <v>66</v>
      </c>
      <c s="6" t="s">
        <v>31</v>
      </c>
      <c s="6">
        <v>43</v>
      </c>
      <c s="6">
        <v>1</v>
      </c>
      <c s="6">
        <v>3</v>
      </c>
      <c s="6">
        <v>80</v>
      </c>
      <c s="6">
        <v>1</v>
      </c>
      <c s="6">
        <v>33</v>
      </c>
      <c s="6">
        <v>4</v>
      </c>
      <c s="6">
        <v>1</v>
      </c>
      <c s="6">
        <v>28</v>
      </c>
      <c s="6">
        <v>27</v>
      </c>
      <c s="6">
        <v>1</v>
      </c>
      <c s="6">
        <v>6</v>
      </c>
    </row>
    <row r="1157" spans="1:18" ht="14.4">
      <c r="A1157" s="6">
        <v>4835</v>
      </c>
      <c s="6">
        <v>1963</v>
      </c>
      <c s="6">
        <v>21593</v>
      </c>
      <c s="6">
        <v>6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1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158" spans="1:18" ht="14.4">
      <c r="A1158" s="6">
        <v>4843</v>
      </c>
      <c s="6">
        <v>6339</v>
      </c>
      <c s="6">
        <v>158475</v>
      </c>
      <c s="6">
        <v>5</v>
      </c>
      <c s="6" t="s">
        <v>66</v>
      </c>
      <c s="6" t="s">
        <v>31</v>
      </c>
      <c s="6">
        <v>32</v>
      </c>
      <c s="6">
        <v>2</v>
      </c>
      <c s="6">
        <v>1</v>
      </c>
      <c s="6">
        <v>80</v>
      </c>
      <c s="6">
        <v>1</v>
      </c>
      <c s="6">
        <v>39</v>
      </c>
      <c s="6">
        <v>5</v>
      </c>
      <c s="6">
        <v>1</v>
      </c>
      <c s="6">
        <v>29</v>
      </c>
      <c s="6">
        <v>28</v>
      </c>
      <c s="6">
        <v>3</v>
      </c>
      <c s="6">
        <v>23</v>
      </c>
    </row>
    <row r="1159" spans="1:18" ht="14.4">
      <c r="A1159" s="6">
        <v>4851</v>
      </c>
      <c s="6">
        <v>21000</v>
      </c>
      <c s="6">
        <v>378000</v>
      </c>
      <c s="6">
        <v>8</v>
      </c>
      <c s="6" t="s">
        <v>66</v>
      </c>
      <c s="6" t="s">
        <v>18</v>
      </c>
      <c s="6">
        <v>36</v>
      </c>
      <c s="6">
        <v>4</v>
      </c>
      <c s="6">
        <v>1</v>
      </c>
      <c s="6">
        <v>80</v>
      </c>
      <c s="6">
        <v>1</v>
      </c>
      <c s="6">
        <v>7</v>
      </c>
      <c s="6">
        <v>3</v>
      </c>
      <c s="6">
        <v>4</v>
      </c>
      <c s="6">
        <v>2</v>
      </c>
      <c s="6">
        <v>1</v>
      </c>
      <c s="6">
        <v>1</v>
      </c>
      <c s="6">
        <v>1</v>
      </c>
    </row>
    <row r="1160" spans="1:18" ht="14.4">
      <c r="A1160" s="6">
        <v>4855</v>
      </c>
      <c s="6">
        <v>2895</v>
      </c>
      <c s="6">
        <v>26055</v>
      </c>
      <c s="6">
        <v>6</v>
      </c>
      <c s="6" t="s">
        <v>66</v>
      </c>
      <c s="6" t="s">
        <v>18</v>
      </c>
      <c s="6">
        <v>19</v>
      </c>
      <c s="6">
        <v>3</v>
      </c>
      <c s="6">
        <v>1</v>
      </c>
      <c s="6">
        <v>80</v>
      </c>
      <c s="6">
        <v>1</v>
      </c>
      <c s="6">
        <v>21</v>
      </c>
      <c s="6">
        <v>5</v>
      </c>
      <c s="6">
        <v>3</v>
      </c>
      <c s="6">
        <v>8</v>
      </c>
      <c s="6">
        <v>4</v>
      </c>
      <c s="6">
        <v>5</v>
      </c>
      <c s="6">
        <v>5</v>
      </c>
    </row>
    <row r="1161" spans="1:18" ht="14.4">
      <c r="A1161" s="6">
        <v>4856</v>
      </c>
      <c s="6">
        <v>21673</v>
      </c>
      <c s="6">
        <v>628517</v>
      </c>
      <c s="6">
        <v>5</v>
      </c>
      <c s="6" t="s">
        <v>66</v>
      </c>
      <c s="6" t="s">
        <v>31</v>
      </c>
      <c s="6">
        <v>13</v>
      </c>
      <c s="6">
        <v>1</v>
      </c>
      <c s="6">
        <v>1</v>
      </c>
      <c s="6">
        <v>80</v>
      </c>
      <c s="6">
        <v>1</v>
      </c>
      <c s="6">
        <v>23</v>
      </c>
      <c s="6">
        <v>4</v>
      </c>
      <c s="6">
        <v>2</v>
      </c>
      <c s="6">
        <v>12</v>
      </c>
      <c s="6">
        <v>1</v>
      </c>
      <c s="6">
        <v>10</v>
      </c>
      <c s="6">
        <v>3</v>
      </c>
    </row>
    <row r="1162" spans="1:18" ht="14.4">
      <c r="A1162" s="6">
        <v>4858</v>
      </c>
      <c s="6">
        <v>16694</v>
      </c>
      <c s="6">
        <v>367268</v>
      </c>
      <c s="6">
        <v>3</v>
      </c>
      <c s="6" t="s">
        <v>66</v>
      </c>
      <c s="6" t="s">
        <v>31</v>
      </c>
      <c s="6">
        <v>49</v>
      </c>
      <c s="6">
        <v>2</v>
      </c>
      <c s="6">
        <v>1</v>
      </c>
      <c s="6">
        <v>80</v>
      </c>
      <c s="6">
        <v>1</v>
      </c>
      <c s="6">
        <v>11</v>
      </c>
      <c s="6">
        <v>4</v>
      </c>
      <c s="6">
        <v>3</v>
      </c>
      <c s="6">
        <v>8</v>
      </c>
      <c s="6">
        <v>7</v>
      </c>
      <c s="6">
        <v>2</v>
      </c>
      <c s="6">
        <v>7</v>
      </c>
    </row>
    <row r="1163" spans="1:18" ht="14.4">
      <c r="A1163" s="6">
        <v>4869</v>
      </c>
      <c s="6">
        <v>40760</v>
      </c>
      <c s="6">
        <v>122280</v>
      </c>
      <c s="6">
        <v>1</v>
      </c>
      <c s="6" t="s">
        <v>66</v>
      </c>
      <c s="6" t="s">
        <v>18</v>
      </c>
      <c s="6">
        <v>22</v>
      </c>
      <c s="6">
        <v>3</v>
      </c>
      <c s="6">
        <v>3</v>
      </c>
      <c s="6">
        <v>80</v>
      </c>
      <c s="6">
        <v>1</v>
      </c>
      <c s="6">
        <v>14</v>
      </c>
      <c s="6">
        <v>5</v>
      </c>
      <c s="6">
        <v>2</v>
      </c>
      <c s="6">
        <v>13</v>
      </c>
      <c s="6">
        <v>8</v>
      </c>
      <c s="6">
        <v>1</v>
      </c>
      <c s="6">
        <v>11</v>
      </c>
    </row>
    <row r="1164" spans="1:18" ht="14.4">
      <c r="A1164" s="6">
        <v>4870</v>
      </c>
      <c s="6">
        <v>50809</v>
      </c>
      <c s="6">
        <v>406472</v>
      </c>
      <c s="6">
        <v>1</v>
      </c>
      <c s="6" t="s">
        <v>66</v>
      </c>
      <c s="6" t="s">
        <v>18</v>
      </c>
      <c s="6">
        <v>43</v>
      </c>
      <c s="6">
        <v>2</v>
      </c>
      <c s="6">
        <v>1</v>
      </c>
      <c s="6">
        <v>80</v>
      </c>
      <c s="6">
        <v>1</v>
      </c>
      <c s="6">
        <v>25</v>
      </c>
      <c s="6">
        <v>4</v>
      </c>
      <c s="6">
        <v>3</v>
      </c>
      <c s="6">
        <v>2</v>
      </c>
      <c s="6">
        <v>1</v>
      </c>
      <c s="6">
        <v>1</v>
      </c>
      <c s="6">
        <v>1</v>
      </c>
    </row>
    <row r="1165" spans="1:18" ht="14.4">
      <c r="A1165" s="6">
        <v>4875</v>
      </c>
      <c s="6">
        <v>19224</v>
      </c>
      <c s="6">
        <v>538272</v>
      </c>
      <c s="6">
        <v>7</v>
      </c>
      <c s="6" t="s">
        <v>66</v>
      </c>
      <c s="6" t="s">
        <v>31</v>
      </c>
      <c s="6">
        <v>38</v>
      </c>
      <c s="6">
        <v>4</v>
      </c>
      <c s="6">
        <v>2</v>
      </c>
      <c s="6">
        <v>80</v>
      </c>
      <c s="6">
        <v>1</v>
      </c>
      <c s="6">
        <v>38</v>
      </c>
      <c s="6">
        <v>1</v>
      </c>
      <c s="6">
        <v>1</v>
      </c>
      <c s="6">
        <v>16</v>
      </c>
      <c s="6">
        <v>11</v>
      </c>
      <c s="6">
        <v>11</v>
      </c>
      <c s="6">
        <v>14</v>
      </c>
    </row>
    <row r="1166" spans="1:18" ht="14.4">
      <c r="A1166" s="6">
        <v>4876</v>
      </c>
      <c s="6">
        <v>30186</v>
      </c>
      <c s="6">
        <v>211302</v>
      </c>
      <c s="6">
        <v>3</v>
      </c>
      <c s="6" t="s">
        <v>66</v>
      </c>
      <c s="6" t="s">
        <v>18</v>
      </c>
      <c s="6">
        <v>39</v>
      </c>
      <c s="6">
        <v>3</v>
      </c>
      <c s="6">
        <v>1</v>
      </c>
      <c s="6">
        <v>80</v>
      </c>
      <c s="6">
        <v>1</v>
      </c>
      <c s="6">
        <v>15</v>
      </c>
      <c s="6">
        <v>2</v>
      </c>
      <c s="6">
        <v>4</v>
      </c>
      <c s="6">
        <v>15</v>
      </c>
      <c s="6">
        <v>6</v>
      </c>
      <c s="6">
        <v>15</v>
      </c>
      <c s="6">
        <v>5</v>
      </c>
    </row>
    <row r="1167" spans="1:18" ht="14.4">
      <c r="A1167" s="6">
        <v>4877</v>
      </c>
      <c s="6">
        <v>8311</v>
      </c>
      <c s="6">
        <v>49866</v>
      </c>
      <c s="6">
        <v>0</v>
      </c>
      <c s="6" t="s">
        <v>66</v>
      </c>
      <c s="6" t="s">
        <v>31</v>
      </c>
      <c s="6">
        <v>39</v>
      </c>
      <c s="6">
        <v>1</v>
      </c>
      <c s="6">
        <v>1</v>
      </c>
      <c s="6">
        <v>80</v>
      </c>
      <c s="6">
        <v>1</v>
      </c>
      <c s="6">
        <v>18</v>
      </c>
      <c s="6">
        <v>5</v>
      </c>
      <c s="6">
        <v>3</v>
      </c>
      <c s="6">
        <v>9</v>
      </c>
      <c s="6">
        <v>2</v>
      </c>
      <c s="6">
        <v>8</v>
      </c>
      <c s="6">
        <v>4</v>
      </c>
    </row>
    <row r="1168" spans="1:18" ht="14.4">
      <c r="A1168" s="6">
        <v>4880</v>
      </c>
      <c s="6">
        <v>20972</v>
      </c>
      <c s="6">
        <v>104860</v>
      </c>
      <c s="6">
        <v>1</v>
      </c>
      <c s="6" t="s">
        <v>66</v>
      </c>
      <c s="6" t="s">
        <v>31</v>
      </c>
      <c s="6">
        <v>12</v>
      </c>
      <c s="6">
        <v>1</v>
      </c>
      <c s="6">
        <v>1</v>
      </c>
      <c s="6">
        <v>80</v>
      </c>
      <c s="6">
        <v>1</v>
      </c>
      <c s="6">
        <v>6</v>
      </c>
      <c s="6">
        <v>1</v>
      </c>
      <c s="6">
        <v>1</v>
      </c>
      <c s="6">
        <v>2</v>
      </c>
      <c s="6">
        <v>1</v>
      </c>
      <c s="6">
        <v>2</v>
      </c>
      <c s="6">
        <v>2</v>
      </c>
    </row>
    <row r="1169" spans="1:18" ht="14.4">
      <c r="A1169" s="6">
        <v>4881</v>
      </c>
      <c s="6">
        <v>32906</v>
      </c>
      <c s="6">
        <v>230342</v>
      </c>
      <c s="6">
        <v>1</v>
      </c>
      <c s="6" t="s">
        <v>66</v>
      </c>
      <c s="6" t="s">
        <v>18</v>
      </c>
      <c s="6">
        <v>10</v>
      </c>
      <c s="6">
        <v>4</v>
      </c>
      <c s="6">
        <v>2</v>
      </c>
      <c s="6">
        <v>80</v>
      </c>
      <c s="6">
        <v>1</v>
      </c>
      <c s="6">
        <v>11</v>
      </c>
      <c s="6">
        <v>5</v>
      </c>
      <c s="6">
        <v>2</v>
      </c>
      <c s="6">
        <v>2</v>
      </c>
      <c s="6">
        <v>1</v>
      </c>
      <c s="6">
        <v>2</v>
      </c>
      <c s="6">
        <v>1</v>
      </c>
    </row>
    <row r="1170" spans="1:18" ht="14.4">
      <c r="A1170" s="6">
        <v>4883</v>
      </c>
      <c s="6">
        <v>33961</v>
      </c>
      <c s="6">
        <v>237727</v>
      </c>
      <c s="6">
        <v>7</v>
      </c>
      <c s="6" t="s">
        <v>66</v>
      </c>
      <c s="6" t="s">
        <v>31</v>
      </c>
      <c s="6">
        <v>11</v>
      </c>
      <c s="6">
        <v>3</v>
      </c>
      <c s="6">
        <v>1</v>
      </c>
      <c s="6">
        <v>80</v>
      </c>
      <c s="6">
        <v>1</v>
      </c>
      <c s="6">
        <v>27</v>
      </c>
      <c s="6">
        <v>5</v>
      </c>
      <c s="6">
        <v>2</v>
      </c>
      <c s="6">
        <v>16</v>
      </c>
      <c s="6">
        <v>5</v>
      </c>
      <c s="6">
        <v>4</v>
      </c>
      <c s="6">
        <v>9</v>
      </c>
    </row>
    <row r="1171" spans="1:18" ht="14.4">
      <c r="A1171" s="6">
        <v>4886</v>
      </c>
      <c s="6">
        <v>34137</v>
      </c>
      <c s="6">
        <v>648603</v>
      </c>
      <c s="6">
        <v>8</v>
      </c>
      <c s="6" t="s">
        <v>66</v>
      </c>
      <c s="6" t="s">
        <v>18</v>
      </c>
      <c s="6">
        <v>15</v>
      </c>
      <c s="6">
        <v>3</v>
      </c>
      <c s="6">
        <v>1</v>
      </c>
      <c s="6">
        <v>80</v>
      </c>
      <c s="6">
        <v>1</v>
      </c>
      <c s="6">
        <v>30</v>
      </c>
      <c s="6">
        <v>5</v>
      </c>
      <c s="6">
        <v>3</v>
      </c>
      <c s="6">
        <v>29</v>
      </c>
      <c s="6">
        <v>24</v>
      </c>
      <c s="6">
        <v>1</v>
      </c>
      <c s="6">
        <v>28</v>
      </c>
    </row>
    <row r="1172" spans="1:18" ht="14.4">
      <c r="A1172" s="6">
        <v>4893</v>
      </c>
      <c s="6">
        <v>3719</v>
      </c>
      <c s="6">
        <v>59504</v>
      </c>
      <c s="6">
        <v>7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1</v>
      </c>
      <c s="6">
        <v>31</v>
      </c>
      <c s="6">
        <v>5</v>
      </c>
      <c s="6">
        <v>2</v>
      </c>
      <c s="6">
        <v>12</v>
      </c>
      <c s="6">
        <v>2</v>
      </c>
      <c s="6">
        <v>9</v>
      </c>
      <c s="6">
        <v>6</v>
      </c>
    </row>
    <row r="1173" spans="1:18" ht="14.4">
      <c r="A1173" s="6">
        <v>4894</v>
      </c>
      <c s="6">
        <v>47200</v>
      </c>
      <c s="6">
        <v>944000</v>
      </c>
      <c s="6">
        <v>8</v>
      </c>
      <c s="6" t="s">
        <v>66</v>
      </c>
      <c s="6" t="s">
        <v>18</v>
      </c>
      <c s="6">
        <v>2</v>
      </c>
      <c s="6">
        <v>2</v>
      </c>
      <c s="6">
        <v>2</v>
      </c>
      <c s="6">
        <v>80</v>
      </c>
      <c s="6">
        <v>1</v>
      </c>
      <c s="6">
        <v>38</v>
      </c>
      <c s="6">
        <v>6</v>
      </c>
      <c s="6">
        <v>2</v>
      </c>
      <c s="6">
        <v>31</v>
      </c>
      <c s="6">
        <v>9</v>
      </c>
      <c s="6">
        <v>5</v>
      </c>
      <c s="6">
        <v>19</v>
      </c>
    </row>
    <row r="1174" spans="1:18" ht="14.4">
      <c r="A1174" s="6">
        <v>4899</v>
      </c>
      <c s="6">
        <v>50932</v>
      </c>
      <c s="6">
        <v>407456</v>
      </c>
      <c s="6">
        <v>5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9</v>
      </c>
      <c s="6">
        <v>6</v>
      </c>
      <c s="6">
        <v>3</v>
      </c>
      <c s="6">
        <v>6</v>
      </c>
      <c s="6">
        <v>6</v>
      </c>
      <c s="6">
        <v>1</v>
      </c>
      <c s="6">
        <v>6</v>
      </c>
    </row>
    <row r="1175" spans="1:18" ht="14.4">
      <c r="A1175" s="6">
        <v>4903</v>
      </c>
      <c s="6">
        <v>9880</v>
      </c>
      <c s="6">
        <v>39520</v>
      </c>
      <c s="6">
        <v>4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13</v>
      </c>
      <c s="6">
        <v>1</v>
      </c>
      <c s="6">
        <v>2</v>
      </c>
      <c s="6">
        <v>9</v>
      </c>
      <c s="6">
        <v>2</v>
      </c>
      <c s="6">
        <v>4</v>
      </c>
      <c s="6">
        <v>4</v>
      </c>
    </row>
    <row r="1176" spans="1:18" ht="14.4">
      <c r="A1176" s="6">
        <v>4905</v>
      </c>
      <c s="6">
        <v>44437</v>
      </c>
      <c s="6">
        <v>133311</v>
      </c>
      <c s="6">
        <v>2</v>
      </c>
      <c s="6" t="s">
        <v>66</v>
      </c>
      <c s="6" t="s">
        <v>31</v>
      </c>
      <c s="6">
        <v>12</v>
      </c>
      <c s="6">
        <v>1</v>
      </c>
      <c s="6">
        <v>4</v>
      </c>
      <c s="6">
        <v>80</v>
      </c>
      <c s="6">
        <v>1</v>
      </c>
      <c s="6">
        <v>26</v>
      </c>
      <c s="6">
        <v>5</v>
      </c>
      <c s="6">
        <v>1</v>
      </c>
      <c s="6">
        <v>6</v>
      </c>
      <c s="6">
        <v>1</v>
      </c>
      <c s="6">
        <v>3</v>
      </c>
      <c s="6">
        <v>1</v>
      </c>
    </row>
    <row r="1177" spans="1:18" ht="14.4">
      <c r="A1177" s="6">
        <v>4906</v>
      </c>
      <c s="6">
        <v>17808</v>
      </c>
      <c s="6">
        <v>338352</v>
      </c>
      <c s="6">
        <v>7</v>
      </c>
      <c s="6" t="s">
        <v>66</v>
      </c>
      <c s="6" t="s">
        <v>31</v>
      </c>
      <c s="6">
        <v>16</v>
      </c>
      <c s="6">
        <v>4</v>
      </c>
      <c s="6">
        <v>3</v>
      </c>
      <c s="6">
        <v>80</v>
      </c>
      <c s="6">
        <v>1</v>
      </c>
      <c s="6">
        <v>6</v>
      </c>
      <c s="6">
        <v>3</v>
      </c>
      <c s="6">
        <v>3</v>
      </c>
      <c s="6">
        <v>4</v>
      </c>
      <c s="6">
        <v>2</v>
      </c>
      <c s="6">
        <v>3</v>
      </c>
      <c s="6">
        <v>2</v>
      </c>
    </row>
    <row r="1178" spans="1:18" ht="14.4">
      <c r="A1178" s="6">
        <v>4907</v>
      </c>
      <c s="6">
        <v>4484</v>
      </c>
      <c s="6">
        <v>121068</v>
      </c>
      <c s="6">
        <v>5</v>
      </c>
      <c s="6" t="s">
        <v>66</v>
      </c>
      <c s="6" t="s">
        <v>31</v>
      </c>
      <c s="6">
        <v>6</v>
      </c>
      <c s="6">
        <v>3</v>
      </c>
      <c s="6">
        <v>1</v>
      </c>
      <c s="6">
        <v>80</v>
      </c>
      <c s="6">
        <v>1</v>
      </c>
      <c s="6">
        <v>2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179" spans="1:18" ht="14.4">
      <c r="A1179" s="6">
        <v>4908</v>
      </c>
      <c s="6">
        <v>22342</v>
      </c>
      <c s="6">
        <v>268104</v>
      </c>
      <c s="6">
        <v>5</v>
      </c>
      <c s="6" t="s">
        <v>66</v>
      </c>
      <c s="6" t="s">
        <v>31</v>
      </c>
      <c s="6">
        <v>33</v>
      </c>
      <c s="6">
        <v>1</v>
      </c>
      <c s="6">
        <v>3</v>
      </c>
      <c s="6">
        <v>80</v>
      </c>
      <c s="6">
        <v>1</v>
      </c>
      <c s="6">
        <v>5</v>
      </c>
      <c s="6">
        <v>6</v>
      </c>
      <c s="6">
        <v>1</v>
      </c>
      <c s="6">
        <v>4</v>
      </c>
      <c s="6">
        <v>2</v>
      </c>
      <c s="6">
        <v>3</v>
      </c>
      <c s="6">
        <v>1</v>
      </c>
    </row>
    <row r="1180" spans="1:18" ht="14.4">
      <c r="A1180" s="6">
        <v>4910</v>
      </c>
      <c s="6">
        <v>24985</v>
      </c>
      <c s="6">
        <v>249850</v>
      </c>
      <c s="6">
        <v>8</v>
      </c>
      <c s="6" t="s">
        <v>66</v>
      </c>
      <c s="6" t="s">
        <v>18</v>
      </c>
      <c s="6">
        <v>44</v>
      </c>
      <c s="6">
        <v>4</v>
      </c>
      <c s="6">
        <v>1</v>
      </c>
      <c s="6">
        <v>80</v>
      </c>
      <c s="6">
        <v>1</v>
      </c>
      <c s="6">
        <v>17</v>
      </c>
      <c s="6">
        <v>2</v>
      </c>
      <c s="6">
        <v>3</v>
      </c>
      <c s="6">
        <v>7</v>
      </c>
      <c s="6">
        <v>6</v>
      </c>
      <c s="6">
        <v>6</v>
      </c>
      <c s="6">
        <v>5</v>
      </c>
    </row>
    <row r="1181" spans="1:18" ht="14.4">
      <c r="A1181" s="6">
        <v>4912</v>
      </c>
      <c s="6">
        <v>40114</v>
      </c>
      <c s="6">
        <v>1042964</v>
      </c>
      <c s="6">
        <v>3</v>
      </c>
      <c s="6" t="s">
        <v>66</v>
      </c>
      <c s="6" t="s">
        <v>31</v>
      </c>
      <c s="6">
        <v>48</v>
      </c>
      <c s="6">
        <v>3</v>
      </c>
      <c s="6">
        <v>2</v>
      </c>
      <c s="6">
        <v>80</v>
      </c>
      <c s="6">
        <v>1</v>
      </c>
      <c s="6">
        <v>5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1182" spans="1:18" ht="14.4">
      <c r="A1182" s="6">
        <v>4913</v>
      </c>
      <c s="6">
        <v>10921</v>
      </c>
      <c s="6">
        <v>327630</v>
      </c>
      <c s="6">
        <v>4</v>
      </c>
      <c s="6" t="s">
        <v>66</v>
      </c>
      <c s="6" t="s">
        <v>31</v>
      </c>
      <c s="6">
        <v>1</v>
      </c>
      <c s="6">
        <v>3</v>
      </c>
      <c s="6">
        <v>3</v>
      </c>
      <c s="6">
        <v>80</v>
      </c>
      <c s="6">
        <v>1</v>
      </c>
      <c s="6">
        <v>39</v>
      </c>
      <c s="6">
        <v>1</v>
      </c>
      <c s="6">
        <v>1</v>
      </c>
      <c s="6">
        <v>5</v>
      </c>
      <c s="6">
        <v>5</v>
      </c>
      <c s="6">
        <v>5</v>
      </c>
      <c s="6">
        <v>1</v>
      </c>
    </row>
    <row r="1183" spans="1:18" ht="14.4">
      <c r="A1183" s="6">
        <v>4915</v>
      </c>
      <c s="6">
        <v>11095</v>
      </c>
      <c s="6">
        <v>88760</v>
      </c>
      <c s="6">
        <v>6</v>
      </c>
      <c s="6" t="s">
        <v>66</v>
      </c>
      <c s="6" t="s">
        <v>31</v>
      </c>
      <c s="6">
        <v>33</v>
      </c>
      <c s="6">
        <v>4</v>
      </c>
      <c s="6">
        <v>2</v>
      </c>
      <c s="6">
        <v>80</v>
      </c>
      <c s="6">
        <v>1</v>
      </c>
      <c s="6">
        <v>34</v>
      </c>
      <c s="6">
        <v>2</v>
      </c>
      <c s="6">
        <v>2</v>
      </c>
      <c s="6">
        <v>33</v>
      </c>
      <c s="6">
        <v>27</v>
      </c>
      <c s="6">
        <v>17</v>
      </c>
      <c s="6">
        <v>1</v>
      </c>
    </row>
    <row r="1184" spans="1:18" ht="14.4">
      <c r="A1184" s="6">
        <v>4924</v>
      </c>
      <c s="6">
        <v>35253</v>
      </c>
      <c s="6">
        <v>740313</v>
      </c>
      <c s="6">
        <v>4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1</v>
      </c>
      <c s="6">
        <v>18</v>
      </c>
      <c s="6">
        <v>1</v>
      </c>
      <c s="6">
        <v>1</v>
      </c>
      <c s="6">
        <v>12</v>
      </c>
      <c s="6">
        <v>4</v>
      </c>
      <c s="6">
        <v>1</v>
      </c>
      <c s="6">
        <v>3</v>
      </c>
    </row>
    <row r="1185" spans="1:18" ht="14.4">
      <c r="A1185" s="6">
        <v>4931</v>
      </c>
      <c s="6">
        <v>32222</v>
      </c>
      <c s="6">
        <v>161110</v>
      </c>
      <c s="6">
        <v>4</v>
      </c>
      <c s="6" t="s">
        <v>66</v>
      </c>
      <c s="6" t="s">
        <v>18</v>
      </c>
      <c s="6">
        <v>1</v>
      </c>
      <c s="6">
        <v>1</v>
      </c>
      <c s="6">
        <v>3</v>
      </c>
      <c s="6">
        <v>80</v>
      </c>
      <c s="6">
        <v>1</v>
      </c>
      <c s="6">
        <v>33</v>
      </c>
      <c s="6">
        <v>2</v>
      </c>
      <c s="6">
        <v>3</v>
      </c>
      <c s="6">
        <v>28</v>
      </c>
      <c s="6">
        <v>10</v>
      </c>
      <c s="6">
        <v>16</v>
      </c>
      <c s="6">
        <v>26</v>
      </c>
    </row>
    <row r="1186" spans="1:18" ht="14.4">
      <c r="A1186" s="6">
        <v>4932</v>
      </c>
      <c s="6">
        <v>2471</v>
      </c>
      <c s="6">
        <v>2471</v>
      </c>
      <c s="6">
        <v>0</v>
      </c>
      <c s="6" t="s">
        <v>66</v>
      </c>
      <c s="6" t="s">
        <v>18</v>
      </c>
      <c s="6">
        <v>3</v>
      </c>
      <c s="6">
        <v>4</v>
      </c>
      <c s="6">
        <v>3</v>
      </c>
      <c s="6">
        <v>80</v>
      </c>
      <c s="6">
        <v>1</v>
      </c>
      <c s="6">
        <v>6</v>
      </c>
      <c s="6">
        <v>1</v>
      </c>
      <c s="6">
        <v>4</v>
      </c>
      <c s="6">
        <v>6</v>
      </c>
      <c s="6">
        <v>5</v>
      </c>
      <c s="6">
        <v>4</v>
      </c>
      <c s="6">
        <v>3</v>
      </c>
    </row>
    <row r="1187" spans="1:18" ht="14.4">
      <c r="A1187" s="6">
        <v>4934</v>
      </c>
      <c s="6">
        <v>27085</v>
      </c>
      <c s="6">
        <v>27085</v>
      </c>
      <c s="6">
        <v>7</v>
      </c>
      <c s="6" t="s">
        <v>66</v>
      </c>
      <c s="6" t="s">
        <v>18</v>
      </c>
      <c s="6">
        <v>36</v>
      </c>
      <c s="6">
        <v>1</v>
      </c>
      <c s="6">
        <v>4</v>
      </c>
      <c s="6">
        <v>80</v>
      </c>
      <c s="6">
        <v>1</v>
      </c>
      <c s="6">
        <v>3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188" spans="1:18" ht="14.4">
      <c r="A1188" s="6">
        <v>4937</v>
      </c>
      <c s="6">
        <v>2442</v>
      </c>
      <c s="6">
        <v>19536</v>
      </c>
      <c s="6">
        <v>7</v>
      </c>
      <c s="6" t="s">
        <v>66</v>
      </c>
      <c s="6" t="s">
        <v>18</v>
      </c>
      <c s="6">
        <v>19</v>
      </c>
      <c s="6">
        <v>1</v>
      </c>
      <c s="6">
        <v>4</v>
      </c>
      <c s="6">
        <v>80</v>
      </c>
      <c s="6">
        <v>1</v>
      </c>
      <c s="6">
        <v>4</v>
      </c>
      <c s="6">
        <v>6</v>
      </c>
      <c s="6">
        <v>2</v>
      </c>
      <c s="6">
        <v>1</v>
      </c>
      <c s="6">
        <v>1</v>
      </c>
      <c s="6">
        <v>1</v>
      </c>
      <c s="6">
        <v>1</v>
      </c>
    </row>
    <row r="1189" spans="1:18" ht="14.4">
      <c r="A1189" s="6">
        <v>4943</v>
      </c>
      <c s="6">
        <v>47419</v>
      </c>
      <c s="6">
        <v>1232894</v>
      </c>
      <c s="6">
        <v>6</v>
      </c>
      <c s="6" t="s">
        <v>66</v>
      </c>
      <c s="6" t="s">
        <v>31</v>
      </c>
      <c s="6">
        <v>30</v>
      </c>
      <c s="6">
        <v>4</v>
      </c>
      <c s="6">
        <v>2</v>
      </c>
      <c s="6">
        <v>80</v>
      </c>
      <c s="6">
        <v>1</v>
      </c>
      <c s="6">
        <v>27</v>
      </c>
      <c s="6">
        <v>6</v>
      </c>
      <c s="6">
        <v>1</v>
      </c>
      <c s="6">
        <v>1</v>
      </c>
      <c s="6">
        <v>1</v>
      </c>
      <c s="6">
        <v>1</v>
      </c>
      <c s="6">
        <v>1</v>
      </c>
    </row>
    <row r="1190" spans="1:18" ht="14.4">
      <c r="A1190" s="6">
        <v>4944</v>
      </c>
      <c s="6">
        <v>7852</v>
      </c>
      <c s="6">
        <v>219856</v>
      </c>
      <c s="6">
        <v>7</v>
      </c>
      <c s="6" t="s">
        <v>66</v>
      </c>
      <c s="6" t="s">
        <v>31</v>
      </c>
      <c s="6">
        <v>21</v>
      </c>
      <c s="6">
        <v>1</v>
      </c>
      <c s="6">
        <v>3</v>
      </c>
      <c s="6">
        <v>80</v>
      </c>
      <c s="6">
        <v>1</v>
      </c>
      <c s="6">
        <v>37</v>
      </c>
      <c s="6">
        <v>2</v>
      </c>
      <c s="6">
        <v>4</v>
      </c>
      <c s="6">
        <v>6</v>
      </c>
      <c s="6">
        <v>3</v>
      </c>
      <c s="6">
        <v>2</v>
      </c>
      <c s="6">
        <v>2</v>
      </c>
    </row>
    <row r="1191" spans="1:18" ht="14.4">
      <c r="A1191" s="6">
        <v>4948</v>
      </c>
      <c s="6">
        <v>42101</v>
      </c>
      <c s="6">
        <v>547313</v>
      </c>
      <c s="6">
        <v>3</v>
      </c>
      <c s="6" t="s">
        <v>66</v>
      </c>
      <c s="6" t="s">
        <v>18</v>
      </c>
      <c s="6">
        <v>15</v>
      </c>
      <c s="6">
        <v>3</v>
      </c>
      <c s="6">
        <v>4</v>
      </c>
      <c s="6">
        <v>80</v>
      </c>
      <c s="6">
        <v>1</v>
      </c>
      <c s="6">
        <v>14</v>
      </c>
      <c s="6">
        <v>3</v>
      </c>
      <c s="6">
        <v>3</v>
      </c>
      <c s="6">
        <v>13</v>
      </c>
      <c s="6">
        <v>13</v>
      </c>
      <c s="6">
        <v>9</v>
      </c>
      <c s="6">
        <v>3</v>
      </c>
    </row>
    <row r="1192" spans="1:18" ht="14.4">
      <c r="A1192" s="6">
        <v>4949</v>
      </c>
      <c s="6">
        <v>3930</v>
      </c>
      <c s="6">
        <v>7860</v>
      </c>
      <c s="6">
        <v>8</v>
      </c>
      <c s="6" t="s">
        <v>66</v>
      </c>
      <c s="6" t="s">
        <v>18</v>
      </c>
      <c s="6">
        <v>1</v>
      </c>
      <c s="6">
        <v>1</v>
      </c>
      <c s="6">
        <v>2</v>
      </c>
      <c s="6">
        <v>80</v>
      </c>
      <c s="6">
        <v>1</v>
      </c>
      <c s="6">
        <v>34</v>
      </c>
      <c s="6">
        <v>5</v>
      </c>
      <c s="6">
        <v>1</v>
      </c>
      <c s="6">
        <v>32</v>
      </c>
      <c s="6">
        <v>22</v>
      </c>
      <c s="6">
        <v>6</v>
      </c>
      <c s="6">
        <v>10</v>
      </c>
    </row>
    <row r="1193" spans="1:18" ht="14.4">
      <c r="A1193" s="6">
        <v>4950</v>
      </c>
      <c s="6">
        <v>13405</v>
      </c>
      <c s="6">
        <v>201075</v>
      </c>
      <c s="6">
        <v>5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1</v>
      </c>
      <c s="6">
        <v>15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</row>
    <row r="1194" spans="1:18" ht="14.4">
      <c r="A1194" s="6">
        <v>4953</v>
      </c>
      <c s="6">
        <v>10574</v>
      </c>
      <c s="6">
        <v>63444</v>
      </c>
      <c s="6">
        <v>7</v>
      </c>
      <c s="6" t="s">
        <v>66</v>
      </c>
      <c s="6" t="s">
        <v>31</v>
      </c>
      <c s="6">
        <v>26</v>
      </c>
      <c s="6">
        <v>2</v>
      </c>
      <c s="6">
        <v>3</v>
      </c>
      <c s="6">
        <v>80</v>
      </c>
      <c s="6">
        <v>1</v>
      </c>
      <c s="6">
        <v>23</v>
      </c>
      <c s="6">
        <v>3</v>
      </c>
      <c s="6">
        <v>2</v>
      </c>
      <c s="6">
        <v>2</v>
      </c>
      <c s="6">
        <v>1</v>
      </c>
      <c s="6">
        <v>1</v>
      </c>
      <c s="6">
        <v>2</v>
      </c>
    </row>
    <row r="1195" spans="1:18" ht="14.4">
      <c r="A1195" s="6">
        <v>4957</v>
      </c>
      <c s="6">
        <v>40263</v>
      </c>
      <c s="6">
        <v>241578</v>
      </c>
      <c s="6">
        <v>2</v>
      </c>
      <c s="6" t="s">
        <v>66</v>
      </c>
      <c s="6" t="s">
        <v>31</v>
      </c>
      <c s="6">
        <v>47</v>
      </c>
      <c s="6">
        <v>3</v>
      </c>
      <c s="6">
        <v>3</v>
      </c>
      <c s="6">
        <v>80</v>
      </c>
      <c s="6">
        <v>1</v>
      </c>
      <c s="6">
        <v>31</v>
      </c>
      <c s="6">
        <v>4</v>
      </c>
      <c s="6">
        <v>4</v>
      </c>
      <c s="6">
        <v>23</v>
      </c>
      <c s="6">
        <v>20</v>
      </c>
      <c s="6">
        <v>9</v>
      </c>
      <c s="6">
        <v>20</v>
      </c>
    </row>
    <row r="1196" spans="1:18" ht="14.4">
      <c r="A1196" s="6">
        <v>4963</v>
      </c>
      <c s="6">
        <v>40966</v>
      </c>
      <c s="6">
        <v>819320</v>
      </c>
      <c s="6">
        <v>7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36</v>
      </c>
      <c s="6">
        <v>4</v>
      </c>
      <c s="6">
        <v>2</v>
      </c>
      <c s="6">
        <v>29</v>
      </c>
      <c s="6">
        <v>8</v>
      </c>
      <c s="6">
        <v>11</v>
      </c>
      <c s="6">
        <v>25</v>
      </c>
    </row>
    <row r="1197" spans="1:18" ht="14.4">
      <c r="A1197" s="6">
        <v>4964</v>
      </c>
      <c s="6">
        <v>20785</v>
      </c>
      <c s="6">
        <v>207850</v>
      </c>
      <c s="6">
        <v>8</v>
      </c>
      <c s="6" t="s">
        <v>66</v>
      </c>
      <c s="6" t="s">
        <v>18</v>
      </c>
      <c s="6">
        <v>3</v>
      </c>
      <c s="6">
        <v>3</v>
      </c>
      <c s="6">
        <v>1</v>
      </c>
      <c s="6">
        <v>80</v>
      </c>
      <c s="6">
        <v>1</v>
      </c>
      <c s="6">
        <v>26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198" spans="1:18" ht="14.4">
      <c r="A1198" s="6">
        <v>4966</v>
      </c>
      <c s="6">
        <v>37483</v>
      </c>
      <c s="6">
        <v>1087007</v>
      </c>
      <c s="6">
        <v>3</v>
      </c>
      <c s="6" t="s">
        <v>66</v>
      </c>
      <c s="6" t="s">
        <v>18</v>
      </c>
      <c s="6">
        <v>36</v>
      </c>
      <c s="6">
        <v>2</v>
      </c>
      <c s="6">
        <v>4</v>
      </c>
      <c s="6">
        <v>80</v>
      </c>
      <c s="6">
        <v>1</v>
      </c>
      <c s="6">
        <v>10</v>
      </c>
      <c s="6">
        <v>4</v>
      </c>
      <c s="6">
        <v>3</v>
      </c>
      <c s="6">
        <v>6</v>
      </c>
      <c s="6">
        <v>3</v>
      </c>
      <c s="6">
        <v>6</v>
      </c>
      <c s="6">
        <v>1</v>
      </c>
    </row>
    <row r="1199" spans="1:18" ht="14.4">
      <c r="A1199" s="6">
        <v>4967</v>
      </c>
      <c s="6">
        <v>29702</v>
      </c>
      <c s="6">
        <v>742550</v>
      </c>
      <c s="6">
        <v>6</v>
      </c>
      <c s="6" t="s">
        <v>66</v>
      </c>
      <c s="6" t="s">
        <v>31</v>
      </c>
      <c s="6">
        <v>4</v>
      </c>
      <c s="6">
        <v>2</v>
      </c>
      <c s="6">
        <v>4</v>
      </c>
      <c s="6">
        <v>80</v>
      </c>
      <c s="6">
        <v>1</v>
      </c>
      <c s="6">
        <v>12</v>
      </c>
      <c s="6">
        <v>6</v>
      </c>
      <c s="6">
        <v>3</v>
      </c>
      <c s="6">
        <v>7</v>
      </c>
      <c s="6">
        <v>2</v>
      </c>
      <c s="6">
        <v>3</v>
      </c>
      <c s="6">
        <v>4</v>
      </c>
    </row>
    <row r="1200" spans="1:18" ht="14.4">
      <c r="A1200" s="6">
        <v>4968</v>
      </c>
      <c s="6">
        <v>27498</v>
      </c>
      <c s="6">
        <v>714948</v>
      </c>
      <c s="6">
        <v>2</v>
      </c>
      <c s="6" t="s">
        <v>66</v>
      </c>
      <c s="6" t="s">
        <v>18</v>
      </c>
      <c s="6">
        <v>22</v>
      </c>
      <c s="6">
        <v>2</v>
      </c>
      <c s="6">
        <v>3</v>
      </c>
      <c s="6">
        <v>80</v>
      </c>
      <c s="6">
        <v>1</v>
      </c>
      <c s="6">
        <v>20</v>
      </c>
      <c s="6">
        <v>1</v>
      </c>
      <c s="6">
        <v>2</v>
      </c>
      <c s="6">
        <v>12</v>
      </c>
      <c s="6">
        <v>8</v>
      </c>
      <c s="6">
        <v>7</v>
      </c>
      <c s="6">
        <v>12</v>
      </c>
    </row>
    <row r="1201" spans="1:18" ht="14.4">
      <c r="A1201" s="6">
        <v>4970</v>
      </c>
      <c s="6">
        <v>32919</v>
      </c>
      <c s="6">
        <v>362109</v>
      </c>
      <c s="6">
        <v>5</v>
      </c>
      <c s="6" t="s">
        <v>66</v>
      </c>
      <c s="6" t="s">
        <v>18</v>
      </c>
      <c s="6">
        <v>18</v>
      </c>
      <c s="6">
        <v>3</v>
      </c>
      <c s="6">
        <v>3</v>
      </c>
      <c s="6">
        <v>80</v>
      </c>
      <c s="6">
        <v>1</v>
      </c>
      <c s="6">
        <v>23</v>
      </c>
      <c s="6">
        <v>1</v>
      </c>
      <c s="6">
        <v>1</v>
      </c>
      <c s="6">
        <v>18</v>
      </c>
      <c s="6">
        <v>11</v>
      </c>
      <c s="6">
        <v>2</v>
      </c>
      <c s="6">
        <v>16</v>
      </c>
    </row>
    <row r="1202" spans="1:18" ht="14.4">
      <c r="A1202" s="6">
        <v>4971</v>
      </c>
      <c s="6">
        <v>10881</v>
      </c>
      <c s="6">
        <v>152334</v>
      </c>
      <c s="6">
        <v>0</v>
      </c>
      <c s="6" t="s">
        <v>66</v>
      </c>
      <c s="6" t="s">
        <v>31</v>
      </c>
      <c s="6">
        <v>48</v>
      </c>
      <c s="6">
        <v>1</v>
      </c>
      <c s="6">
        <v>2</v>
      </c>
      <c s="6">
        <v>80</v>
      </c>
      <c s="6">
        <v>1</v>
      </c>
      <c s="6">
        <v>38</v>
      </c>
      <c s="6">
        <v>3</v>
      </c>
      <c s="6">
        <v>4</v>
      </c>
      <c s="6">
        <v>6</v>
      </c>
      <c s="6">
        <v>2</v>
      </c>
      <c s="6">
        <v>5</v>
      </c>
      <c s="6">
        <v>4</v>
      </c>
    </row>
    <row r="1203" spans="1:18" ht="14.4">
      <c r="A1203" s="6">
        <v>4972</v>
      </c>
      <c s="6">
        <v>32718</v>
      </c>
      <c s="6">
        <v>948822</v>
      </c>
      <c s="6">
        <v>3</v>
      </c>
      <c s="6" t="s">
        <v>66</v>
      </c>
      <c s="6" t="s">
        <v>18</v>
      </c>
      <c s="6">
        <v>32</v>
      </c>
      <c s="6">
        <v>4</v>
      </c>
      <c s="6">
        <v>2</v>
      </c>
      <c s="6">
        <v>80</v>
      </c>
      <c s="6">
        <v>1</v>
      </c>
      <c s="6">
        <v>20</v>
      </c>
      <c s="6">
        <v>2</v>
      </c>
      <c s="6">
        <v>1</v>
      </c>
      <c s="6">
        <v>5</v>
      </c>
      <c s="6">
        <v>1</v>
      </c>
      <c s="6">
        <v>3</v>
      </c>
      <c s="6">
        <v>1</v>
      </c>
    </row>
    <row r="1204" spans="1:18" ht="14.4">
      <c r="A1204" s="6">
        <v>4973</v>
      </c>
      <c s="6">
        <v>41057</v>
      </c>
      <c s="6">
        <v>615855</v>
      </c>
      <c s="6">
        <v>2</v>
      </c>
      <c s="6" t="s">
        <v>66</v>
      </c>
      <c s="6" t="s">
        <v>31</v>
      </c>
      <c s="6">
        <v>12</v>
      </c>
      <c s="6">
        <v>3</v>
      </c>
      <c s="6">
        <v>3</v>
      </c>
      <c s="6">
        <v>80</v>
      </c>
      <c s="6">
        <v>1</v>
      </c>
      <c s="6">
        <v>16</v>
      </c>
      <c s="6">
        <v>6</v>
      </c>
      <c s="6">
        <v>2</v>
      </c>
      <c s="6">
        <v>4</v>
      </c>
      <c s="6">
        <v>3</v>
      </c>
      <c s="6">
        <v>4</v>
      </c>
      <c s="6">
        <v>4</v>
      </c>
    </row>
    <row r="1205" spans="1:18" ht="14.4">
      <c r="A1205" s="6">
        <v>4981</v>
      </c>
      <c s="6">
        <v>44727</v>
      </c>
      <c s="6">
        <v>491997</v>
      </c>
      <c s="6">
        <v>8</v>
      </c>
      <c s="6" t="s">
        <v>66</v>
      </c>
      <c s="6" t="s">
        <v>18</v>
      </c>
      <c s="6">
        <v>9</v>
      </c>
      <c s="6">
        <v>3</v>
      </c>
      <c s="6">
        <v>4</v>
      </c>
      <c s="6">
        <v>80</v>
      </c>
      <c s="6">
        <v>1</v>
      </c>
      <c s="6">
        <v>3</v>
      </c>
      <c s="6">
        <v>5</v>
      </c>
      <c s="6">
        <v>1</v>
      </c>
      <c s="6">
        <v>3</v>
      </c>
      <c s="6">
        <v>3</v>
      </c>
      <c s="6">
        <v>3</v>
      </c>
      <c s="6">
        <v>1</v>
      </c>
    </row>
    <row r="1206" spans="1:18" ht="14.4">
      <c r="A1206" s="6">
        <v>4982</v>
      </c>
      <c s="6">
        <v>24126</v>
      </c>
      <c s="6">
        <v>723780</v>
      </c>
      <c s="6">
        <v>5</v>
      </c>
      <c s="6" t="s">
        <v>66</v>
      </c>
      <c s="6" t="s">
        <v>18</v>
      </c>
      <c s="6">
        <v>2</v>
      </c>
      <c s="6">
        <v>1</v>
      </c>
      <c s="6">
        <v>2</v>
      </c>
      <c s="6">
        <v>80</v>
      </c>
      <c s="6">
        <v>1</v>
      </c>
      <c s="6">
        <v>11</v>
      </c>
      <c s="6">
        <v>1</v>
      </c>
      <c s="6">
        <v>2</v>
      </c>
      <c s="6">
        <v>10</v>
      </c>
      <c s="6">
        <v>4</v>
      </c>
      <c s="6">
        <v>8</v>
      </c>
      <c s="6">
        <v>7</v>
      </c>
    </row>
    <row r="1207" spans="1:18" ht="14.4">
      <c r="A1207" s="6">
        <v>4996</v>
      </c>
      <c s="6">
        <v>50780</v>
      </c>
      <c s="6">
        <v>253900</v>
      </c>
      <c s="6">
        <v>3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1</v>
      </c>
      <c s="6">
        <v>4</v>
      </c>
      <c s="6">
        <v>4</v>
      </c>
      <c s="6">
        <v>4</v>
      </c>
      <c s="6">
        <v>2</v>
      </c>
      <c s="6">
        <v>1</v>
      </c>
      <c s="6">
        <v>1</v>
      </c>
      <c s="6">
        <v>2</v>
      </c>
    </row>
    <row r="1208" spans="1:18" ht="14.4">
      <c r="A1208" s="6">
        <v>5008</v>
      </c>
      <c s="6">
        <v>32867</v>
      </c>
      <c s="6">
        <v>427271</v>
      </c>
      <c s="6">
        <v>3</v>
      </c>
      <c s="6" t="s">
        <v>66</v>
      </c>
      <c s="6" t="s">
        <v>31</v>
      </c>
      <c s="6">
        <v>18</v>
      </c>
      <c s="6">
        <v>1</v>
      </c>
      <c s="6">
        <v>4</v>
      </c>
      <c s="6">
        <v>80</v>
      </c>
      <c s="6">
        <v>1</v>
      </c>
      <c s="6">
        <v>30</v>
      </c>
      <c s="6">
        <v>1</v>
      </c>
      <c s="6">
        <v>1</v>
      </c>
      <c s="6">
        <v>10</v>
      </c>
      <c s="6">
        <v>10</v>
      </c>
      <c s="6">
        <v>5</v>
      </c>
      <c s="6">
        <v>9</v>
      </c>
    </row>
    <row r="1209" spans="1:18" ht="14.4">
      <c r="A1209" s="6">
        <v>5011</v>
      </c>
      <c s="6">
        <v>49404</v>
      </c>
      <c s="6">
        <v>642252</v>
      </c>
      <c s="6">
        <v>6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  <c s="6">
        <v>1</v>
      </c>
    </row>
    <row r="1210" spans="1:18" ht="14.4">
      <c r="A1210" s="6">
        <v>5015</v>
      </c>
      <c s="6">
        <v>40145</v>
      </c>
      <c s="6">
        <v>321160</v>
      </c>
      <c s="6">
        <v>1</v>
      </c>
      <c s="6" t="s">
        <v>66</v>
      </c>
      <c s="6" t="s">
        <v>31</v>
      </c>
      <c s="6">
        <v>15</v>
      </c>
      <c s="6">
        <v>2</v>
      </c>
      <c s="6">
        <v>1</v>
      </c>
      <c s="6">
        <v>80</v>
      </c>
      <c s="6">
        <v>1</v>
      </c>
      <c s="6">
        <v>13</v>
      </c>
      <c s="6">
        <v>4</v>
      </c>
      <c s="6">
        <v>3</v>
      </c>
      <c s="6">
        <v>9</v>
      </c>
      <c s="6">
        <v>5</v>
      </c>
      <c s="6">
        <v>6</v>
      </c>
      <c s="6">
        <v>6</v>
      </c>
    </row>
    <row r="1211" spans="1:18" ht="14.4">
      <c r="A1211" s="6">
        <v>5018</v>
      </c>
      <c s="6">
        <v>13260</v>
      </c>
      <c s="6">
        <v>26520</v>
      </c>
      <c s="6">
        <v>8</v>
      </c>
      <c s="6" t="s">
        <v>66</v>
      </c>
      <c s="6" t="s">
        <v>18</v>
      </c>
      <c s="6">
        <v>15</v>
      </c>
      <c s="6">
        <v>4</v>
      </c>
      <c s="6">
        <v>1</v>
      </c>
      <c s="6">
        <v>80</v>
      </c>
      <c s="6">
        <v>1</v>
      </c>
      <c s="6">
        <v>3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1212" spans="1:18" ht="14.4">
      <c r="A1212" s="6">
        <v>5021</v>
      </c>
      <c s="6">
        <v>12793</v>
      </c>
      <c s="6">
        <v>268653</v>
      </c>
      <c s="6">
        <v>2</v>
      </c>
      <c s="6" t="s">
        <v>66</v>
      </c>
      <c s="6" t="s">
        <v>31</v>
      </c>
      <c s="6">
        <v>2</v>
      </c>
      <c s="6">
        <v>3</v>
      </c>
      <c s="6">
        <v>4</v>
      </c>
      <c s="6">
        <v>80</v>
      </c>
      <c s="6">
        <v>1</v>
      </c>
      <c s="6">
        <v>36</v>
      </c>
      <c s="6">
        <v>6</v>
      </c>
      <c s="6">
        <v>3</v>
      </c>
      <c s="6">
        <v>17</v>
      </c>
      <c s="6">
        <v>7</v>
      </c>
      <c s="6">
        <v>12</v>
      </c>
      <c s="6">
        <v>7</v>
      </c>
    </row>
    <row r="1213" spans="1:18" ht="14.4">
      <c r="A1213" s="6">
        <v>5022</v>
      </c>
      <c s="6">
        <v>10728</v>
      </c>
      <c s="6">
        <v>96552</v>
      </c>
      <c s="6">
        <v>7</v>
      </c>
      <c s="6" t="s">
        <v>66</v>
      </c>
      <c s="6" t="s">
        <v>18</v>
      </c>
      <c s="6">
        <v>27</v>
      </c>
      <c s="6">
        <v>3</v>
      </c>
      <c s="6">
        <v>1</v>
      </c>
      <c s="6">
        <v>80</v>
      </c>
      <c s="6">
        <v>1</v>
      </c>
      <c s="6">
        <v>11</v>
      </c>
      <c s="6">
        <v>1</v>
      </c>
      <c s="6">
        <v>2</v>
      </c>
      <c s="6">
        <v>2</v>
      </c>
      <c s="6">
        <v>1</v>
      </c>
      <c s="6">
        <v>2</v>
      </c>
      <c s="6">
        <v>2</v>
      </c>
    </row>
    <row r="1214" spans="1:18" ht="14.4">
      <c r="A1214" s="6">
        <v>5031</v>
      </c>
      <c s="6">
        <v>30432</v>
      </c>
      <c s="6">
        <v>608640</v>
      </c>
      <c s="6">
        <v>4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215" spans="1:18" ht="14.4">
      <c r="A1215" s="6">
        <v>5032</v>
      </c>
      <c s="6">
        <v>42497</v>
      </c>
      <c s="6">
        <v>1062425</v>
      </c>
      <c s="6">
        <v>6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2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216" spans="1:18" ht="14.4">
      <c r="A1216" s="6">
        <v>5035</v>
      </c>
      <c s="6">
        <v>13030</v>
      </c>
      <c s="6">
        <v>117270</v>
      </c>
      <c s="6">
        <v>6</v>
      </c>
      <c s="6" t="s">
        <v>66</v>
      </c>
      <c s="6" t="s">
        <v>18</v>
      </c>
      <c s="6">
        <v>46</v>
      </c>
      <c s="6">
        <v>1</v>
      </c>
      <c s="6">
        <v>4</v>
      </c>
      <c s="6">
        <v>80</v>
      </c>
      <c s="6">
        <v>1</v>
      </c>
      <c s="6">
        <v>16</v>
      </c>
      <c s="6">
        <v>6</v>
      </c>
      <c s="6">
        <v>1</v>
      </c>
      <c s="6">
        <v>6</v>
      </c>
      <c s="6">
        <v>6</v>
      </c>
      <c s="6">
        <v>1</v>
      </c>
      <c s="6">
        <v>4</v>
      </c>
    </row>
    <row r="1217" spans="1:18" ht="14.4">
      <c r="A1217" s="6">
        <v>5039</v>
      </c>
      <c s="6">
        <v>49994</v>
      </c>
      <c s="6">
        <v>1299844</v>
      </c>
      <c s="6">
        <v>3</v>
      </c>
      <c s="6" t="s">
        <v>66</v>
      </c>
      <c s="6" t="s">
        <v>31</v>
      </c>
      <c s="6">
        <v>19</v>
      </c>
      <c s="6">
        <v>1</v>
      </c>
      <c s="6">
        <v>4</v>
      </c>
      <c s="6">
        <v>80</v>
      </c>
      <c s="6">
        <v>1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  <c s="6">
        <v>1</v>
      </c>
    </row>
    <row r="1218" spans="1:18" ht="14.4">
      <c r="A1218" s="6">
        <v>5040</v>
      </c>
      <c s="6">
        <v>12019</v>
      </c>
      <c s="6">
        <v>204323</v>
      </c>
      <c s="6">
        <v>3</v>
      </c>
      <c s="6" t="s">
        <v>66</v>
      </c>
      <c s="6" t="s">
        <v>31</v>
      </c>
      <c s="6">
        <v>15</v>
      </c>
      <c s="6">
        <v>4</v>
      </c>
      <c s="6">
        <v>1</v>
      </c>
      <c s="6">
        <v>80</v>
      </c>
      <c s="6">
        <v>1</v>
      </c>
      <c s="6">
        <v>8</v>
      </c>
      <c s="6">
        <v>5</v>
      </c>
      <c s="6">
        <v>4</v>
      </c>
      <c s="6">
        <v>4</v>
      </c>
      <c s="6">
        <v>1</v>
      </c>
      <c s="6">
        <v>1</v>
      </c>
      <c s="6">
        <v>3</v>
      </c>
    </row>
    <row r="1219" spans="1:18" ht="14.4">
      <c r="A1219" s="6">
        <v>5045</v>
      </c>
      <c s="6">
        <v>24795</v>
      </c>
      <c s="6">
        <v>595080</v>
      </c>
      <c s="6">
        <v>8</v>
      </c>
      <c s="6" t="s">
        <v>66</v>
      </c>
      <c s="6" t="s">
        <v>18</v>
      </c>
      <c s="6">
        <v>0</v>
      </c>
      <c s="6">
        <v>4</v>
      </c>
      <c s="6">
        <v>1</v>
      </c>
      <c s="6">
        <v>80</v>
      </c>
      <c s="6">
        <v>1</v>
      </c>
      <c s="6">
        <v>13</v>
      </c>
      <c s="6">
        <v>1</v>
      </c>
      <c s="6">
        <v>3</v>
      </c>
      <c s="6">
        <v>10</v>
      </c>
      <c s="6">
        <v>5</v>
      </c>
      <c s="6">
        <v>3</v>
      </c>
      <c s="6">
        <v>3</v>
      </c>
    </row>
    <row r="1220" spans="1:18" ht="14.4">
      <c r="A1220" s="6">
        <v>5051</v>
      </c>
      <c s="6">
        <v>19642</v>
      </c>
      <c s="6">
        <v>176778</v>
      </c>
      <c s="6">
        <v>4</v>
      </c>
      <c s="6" t="s">
        <v>66</v>
      </c>
      <c s="6" t="s">
        <v>18</v>
      </c>
      <c s="6">
        <v>7</v>
      </c>
      <c s="6">
        <v>2</v>
      </c>
      <c s="6">
        <v>2</v>
      </c>
      <c s="6">
        <v>80</v>
      </c>
      <c s="6">
        <v>1</v>
      </c>
      <c s="6">
        <v>15</v>
      </c>
      <c s="6">
        <v>1</v>
      </c>
      <c s="6">
        <v>1</v>
      </c>
      <c s="6">
        <v>6</v>
      </c>
      <c s="6">
        <v>6</v>
      </c>
      <c s="6">
        <v>6</v>
      </c>
      <c s="6">
        <v>2</v>
      </c>
    </row>
    <row r="1221" spans="1:18" ht="14.4">
      <c r="A1221" s="6">
        <v>5052</v>
      </c>
      <c s="6">
        <v>10472</v>
      </c>
      <c s="6">
        <v>20944</v>
      </c>
      <c s="6">
        <v>7</v>
      </c>
      <c s="6" t="s">
        <v>66</v>
      </c>
      <c s="6" t="s">
        <v>31</v>
      </c>
      <c s="6">
        <v>22</v>
      </c>
      <c s="6">
        <v>1</v>
      </c>
      <c s="6">
        <v>4</v>
      </c>
      <c s="6">
        <v>80</v>
      </c>
      <c s="6">
        <v>1</v>
      </c>
      <c s="6">
        <v>17</v>
      </c>
      <c s="6">
        <v>5</v>
      </c>
      <c s="6">
        <v>1</v>
      </c>
      <c s="6">
        <v>4</v>
      </c>
      <c s="6">
        <v>2</v>
      </c>
      <c s="6">
        <v>4</v>
      </c>
      <c s="6">
        <v>4</v>
      </c>
    </row>
    <row r="1222" spans="1:18" ht="14.4">
      <c r="A1222" s="6">
        <v>5063</v>
      </c>
      <c s="6">
        <v>22856</v>
      </c>
      <c s="6">
        <v>297128</v>
      </c>
      <c s="6">
        <v>2</v>
      </c>
      <c s="6" t="s">
        <v>66</v>
      </c>
      <c s="6" t="s">
        <v>31</v>
      </c>
      <c s="6">
        <v>42</v>
      </c>
      <c s="6">
        <v>3</v>
      </c>
      <c s="6">
        <v>1</v>
      </c>
      <c s="6">
        <v>80</v>
      </c>
      <c s="6">
        <v>1</v>
      </c>
      <c s="6">
        <v>38</v>
      </c>
      <c s="6">
        <v>4</v>
      </c>
      <c s="6">
        <v>2</v>
      </c>
      <c s="6">
        <v>6</v>
      </c>
      <c s="6">
        <v>2</v>
      </c>
      <c s="6">
        <v>2</v>
      </c>
      <c s="6">
        <v>3</v>
      </c>
    </row>
    <row r="1223" spans="1:18" ht="14.4">
      <c r="A1223" s="6">
        <v>5067</v>
      </c>
      <c s="6">
        <v>42980</v>
      </c>
      <c s="6">
        <v>1074500</v>
      </c>
      <c s="6">
        <v>0</v>
      </c>
      <c s="6" t="s">
        <v>66</v>
      </c>
      <c s="6" t="s">
        <v>18</v>
      </c>
      <c s="6">
        <v>35</v>
      </c>
      <c s="6">
        <v>1</v>
      </c>
      <c s="6">
        <v>4</v>
      </c>
      <c s="6">
        <v>80</v>
      </c>
      <c s="6">
        <v>1</v>
      </c>
      <c s="6">
        <v>28</v>
      </c>
      <c s="6">
        <v>5</v>
      </c>
      <c s="6">
        <v>1</v>
      </c>
      <c s="6">
        <v>10</v>
      </c>
      <c s="6">
        <v>2</v>
      </c>
      <c s="6">
        <v>3</v>
      </c>
      <c s="6">
        <v>3</v>
      </c>
    </row>
    <row r="1224" spans="1:18" ht="14.4">
      <c r="A1224" s="6">
        <v>5069</v>
      </c>
      <c s="6">
        <v>13365</v>
      </c>
      <c s="6">
        <v>280665</v>
      </c>
      <c s="6">
        <v>0</v>
      </c>
      <c s="6" t="s">
        <v>66</v>
      </c>
      <c s="6" t="s">
        <v>31</v>
      </c>
      <c s="6">
        <v>40</v>
      </c>
      <c s="6">
        <v>1</v>
      </c>
      <c s="6">
        <v>2</v>
      </c>
      <c s="6">
        <v>80</v>
      </c>
      <c s="6">
        <v>1</v>
      </c>
      <c s="6">
        <v>32</v>
      </c>
      <c s="6">
        <v>2</v>
      </c>
      <c s="6">
        <v>4</v>
      </c>
      <c s="6">
        <v>15</v>
      </c>
      <c s="6">
        <v>2</v>
      </c>
      <c s="6">
        <v>2</v>
      </c>
      <c s="6">
        <v>15</v>
      </c>
    </row>
    <row r="1225" spans="1:18" ht="14.4">
      <c r="A1225" s="6">
        <v>5073</v>
      </c>
      <c s="6">
        <v>18951</v>
      </c>
      <c s="6">
        <v>322167</v>
      </c>
      <c s="6">
        <v>5</v>
      </c>
      <c s="6" t="s">
        <v>66</v>
      </c>
      <c s="6" t="s">
        <v>18</v>
      </c>
      <c s="6">
        <v>9</v>
      </c>
      <c s="6">
        <v>4</v>
      </c>
      <c s="6">
        <v>2</v>
      </c>
      <c s="6">
        <v>80</v>
      </c>
      <c s="6">
        <v>1</v>
      </c>
      <c s="6">
        <v>28</v>
      </c>
      <c s="6">
        <v>5</v>
      </c>
      <c s="6">
        <v>2</v>
      </c>
      <c s="6">
        <v>25</v>
      </c>
      <c s="6">
        <v>12</v>
      </c>
      <c s="6">
        <v>21</v>
      </c>
      <c s="6">
        <v>25</v>
      </c>
    </row>
    <row r="1226" spans="1:18" ht="14.4">
      <c r="A1226" s="6">
        <v>5074</v>
      </c>
      <c s="6">
        <v>21727</v>
      </c>
      <c s="6">
        <v>651810</v>
      </c>
      <c s="6">
        <v>2</v>
      </c>
      <c s="6" t="s">
        <v>66</v>
      </c>
      <c s="6" t="s">
        <v>18</v>
      </c>
      <c s="6">
        <v>1</v>
      </c>
      <c s="6">
        <v>3</v>
      </c>
      <c s="6">
        <v>4</v>
      </c>
      <c s="6">
        <v>80</v>
      </c>
      <c s="6">
        <v>1</v>
      </c>
      <c s="6">
        <v>31</v>
      </c>
      <c s="6">
        <v>5</v>
      </c>
      <c s="6">
        <v>1</v>
      </c>
      <c s="6">
        <v>7</v>
      </c>
      <c s="6">
        <v>4</v>
      </c>
      <c s="6">
        <v>4</v>
      </c>
      <c s="6">
        <v>5</v>
      </c>
    </row>
    <row r="1227" spans="1:18" ht="14.4">
      <c r="A1227" s="6">
        <v>5079</v>
      </c>
      <c s="6">
        <v>29290</v>
      </c>
      <c s="6">
        <v>497930</v>
      </c>
      <c s="6">
        <v>3</v>
      </c>
      <c s="6" t="s">
        <v>66</v>
      </c>
      <c s="6" t="s">
        <v>31</v>
      </c>
      <c s="6">
        <v>48</v>
      </c>
      <c s="6">
        <v>1</v>
      </c>
      <c s="6">
        <v>3</v>
      </c>
      <c s="6">
        <v>80</v>
      </c>
      <c s="6">
        <v>1</v>
      </c>
      <c s="6">
        <v>39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228" spans="1:18" ht="14.4">
      <c r="A1228" s="6">
        <v>5081</v>
      </c>
      <c s="6">
        <v>39613</v>
      </c>
      <c s="6">
        <v>39613</v>
      </c>
      <c s="6">
        <v>4</v>
      </c>
      <c s="6" t="s">
        <v>66</v>
      </c>
      <c s="6" t="s">
        <v>18</v>
      </c>
      <c s="6">
        <v>14</v>
      </c>
      <c s="6">
        <v>3</v>
      </c>
      <c s="6">
        <v>3</v>
      </c>
      <c s="6">
        <v>80</v>
      </c>
      <c s="6">
        <v>1</v>
      </c>
      <c s="6">
        <v>18</v>
      </c>
      <c s="6">
        <v>1</v>
      </c>
      <c s="6">
        <v>2</v>
      </c>
      <c s="6">
        <v>16</v>
      </c>
      <c s="6">
        <v>13</v>
      </c>
      <c s="6">
        <v>2</v>
      </c>
      <c s="6">
        <v>2</v>
      </c>
    </row>
    <row r="1229" spans="1:18" ht="14.4">
      <c r="A1229" s="6">
        <v>5083</v>
      </c>
      <c s="6">
        <v>19569</v>
      </c>
      <c s="6">
        <v>450087</v>
      </c>
      <c s="6">
        <v>6</v>
      </c>
      <c s="6" t="s">
        <v>66</v>
      </c>
      <c s="6" t="s">
        <v>18</v>
      </c>
      <c s="6">
        <v>38</v>
      </c>
      <c s="6">
        <v>4</v>
      </c>
      <c s="6">
        <v>2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230" spans="1:18" ht="14.4">
      <c r="A1230" s="6">
        <v>5084</v>
      </c>
      <c s="6">
        <v>6334</v>
      </c>
      <c s="6">
        <v>171018</v>
      </c>
      <c s="6">
        <v>4</v>
      </c>
      <c s="6" t="s">
        <v>66</v>
      </c>
      <c s="6" t="s">
        <v>31</v>
      </c>
      <c s="6">
        <v>41</v>
      </c>
      <c s="6">
        <v>4</v>
      </c>
      <c s="6">
        <v>3</v>
      </c>
      <c s="6">
        <v>80</v>
      </c>
      <c s="6">
        <v>1</v>
      </c>
      <c s="6">
        <v>13</v>
      </c>
      <c s="6">
        <v>6</v>
      </c>
      <c s="6">
        <v>2</v>
      </c>
      <c s="6">
        <v>5</v>
      </c>
      <c s="6">
        <v>5</v>
      </c>
      <c s="6">
        <v>1</v>
      </c>
      <c s="6">
        <v>2</v>
      </c>
    </row>
    <row r="1231" spans="1:18" ht="14.4">
      <c r="A1231" s="6">
        <v>5092</v>
      </c>
      <c s="6">
        <v>20235</v>
      </c>
      <c s="6">
        <v>283290</v>
      </c>
      <c s="6">
        <v>0</v>
      </c>
      <c s="6" t="s">
        <v>66</v>
      </c>
      <c s="6" t="s">
        <v>31</v>
      </c>
      <c s="6">
        <v>26</v>
      </c>
      <c s="6">
        <v>4</v>
      </c>
      <c s="6">
        <v>1</v>
      </c>
      <c s="6">
        <v>80</v>
      </c>
      <c s="6">
        <v>1</v>
      </c>
      <c s="6">
        <v>9</v>
      </c>
      <c s="6">
        <v>3</v>
      </c>
      <c s="6">
        <v>4</v>
      </c>
      <c s="6">
        <v>6</v>
      </c>
      <c s="6">
        <v>1</v>
      </c>
      <c s="6">
        <v>1</v>
      </c>
      <c s="6">
        <v>2</v>
      </c>
    </row>
    <row r="1232" spans="1:18" ht="14.4">
      <c r="A1232" s="6">
        <v>5094</v>
      </c>
      <c s="6">
        <v>41014</v>
      </c>
      <c s="6">
        <v>533182</v>
      </c>
      <c s="6">
        <v>8</v>
      </c>
      <c s="6" t="s">
        <v>66</v>
      </c>
      <c s="6" t="s">
        <v>31</v>
      </c>
      <c s="6">
        <v>2</v>
      </c>
      <c s="6">
        <v>3</v>
      </c>
      <c s="6">
        <v>2</v>
      </c>
      <c s="6">
        <v>80</v>
      </c>
      <c s="6">
        <v>1</v>
      </c>
      <c s="6">
        <v>28</v>
      </c>
      <c s="6">
        <v>4</v>
      </c>
      <c s="6">
        <v>1</v>
      </c>
      <c s="6">
        <v>10</v>
      </c>
      <c s="6">
        <v>7</v>
      </c>
      <c s="6">
        <v>7</v>
      </c>
      <c s="6">
        <v>3</v>
      </c>
    </row>
    <row r="1233" spans="1:18" ht="14.4">
      <c r="A1233" s="6">
        <v>5101</v>
      </c>
      <c s="6">
        <v>23691</v>
      </c>
      <c s="6">
        <v>544893</v>
      </c>
      <c s="6">
        <v>7</v>
      </c>
      <c s="6" t="s">
        <v>66</v>
      </c>
      <c s="6" t="s">
        <v>31</v>
      </c>
      <c s="6">
        <v>17</v>
      </c>
      <c s="6">
        <v>2</v>
      </c>
      <c s="6">
        <v>4</v>
      </c>
      <c s="6">
        <v>80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  <c s="6">
        <v>1</v>
      </c>
    </row>
    <row r="1234" spans="1:18" ht="14.4">
      <c r="A1234" s="6">
        <v>5109</v>
      </c>
      <c s="6">
        <v>17411</v>
      </c>
      <c s="6">
        <v>243754</v>
      </c>
      <c s="6">
        <v>1</v>
      </c>
      <c s="6" t="s">
        <v>66</v>
      </c>
      <c s="6" t="s">
        <v>18</v>
      </c>
      <c s="6">
        <v>7</v>
      </c>
      <c s="6">
        <v>1</v>
      </c>
      <c s="6">
        <v>3</v>
      </c>
      <c s="6">
        <v>80</v>
      </c>
      <c s="6">
        <v>1</v>
      </c>
      <c s="6">
        <v>9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1235" spans="1:18" ht="14.4">
      <c r="A1235" s="6">
        <v>5114</v>
      </c>
      <c s="6">
        <v>45057</v>
      </c>
      <c s="6">
        <v>856083</v>
      </c>
      <c s="6">
        <v>7</v>
      </c>
      <c s="6" t="s">
        <v>66</v>
      </c>
      <c s="6" t="s">
        <v>31</v>
      </c>
      <c s="6">
        <v>6</v>
      </c>
      <c s="6">
        <v>1</v>
      </c>
      <c s="6">
        <v>1</v>
      </c>
      <c s="6">
        <v>80</v>
      </c>
      <c s="6">
        <v>1</v>
      </c>
      <c s="6">
        <v>14</v>
      </c>
      <c s="6">
        <v>3</v>
      </c>
      <c s="6">
        <v>3</v>
      </c>
      <c s="6">
        <v>11</v>
      </c>
      <c s="6">
        <v>9</v>
      </c>
      <c s="6">
        <v>7</v>
      </c>
      <c s="6">
        <v>5</v>
      </c>
    </row>
    <row r="1236" spans="1:18" ht="14.4">
      <c r="A1236" s="6">
        <v>5117</v>
      </c>
      <c s="6">
        <v>14844</v>
      </c>
      <c s="6">
        <v>103908</v>
      </c>
      <c s="6">
        <v>5</v>
      </c>
      <c s="6" t="s">
        <v>66</v>
      </c>
      <c s="6" t="s">
        <v>31</v>
      </c>
      <c s="6">
        <v>14</v>
      </c>
      <c s="6">
        <v>1</v>
      </c>
      <c s="6">
        <v>1</v>
      </c>
      <c s="6">
        <v>80</v>
      </c>
      <c s="6">
        <v>1</v>
      </c>
      <c s="6">
        <v>4</v>
      </c>
      <c s="6">
        <v>5</v>
      </c>
      <c s="6">
        <v>3</v>
      </c>
      <c s="6">
        <v>4</v>
      </c>
      <c s="6">
        <v>2</v>
      </c>
      <c s="6">
        <v>1</v>
      </c>
      <c s="6">
        <v>1</v>
      </c>
    </row>
    <row r="1237" spans="1:18" ht="14.4">
      <c r="A1237" s="6">
        <v>5118</v>
      </c>
      <c s="6">
        <v>15948</v>
      </c>
      <c s="6">
        <v>318960</v>
      </c>
      <c s="6">
        <v>5</v>
      </c>
      <c s="6" t="s">
        <v>66</v>
      </c>
      <c s="6" t="s">
        <v>18</v>
      </c>
      <c s="6">
        <v>35</v>
      </c>
      <c s="6">
        <v>3</v>
      </c>
      <c s="6">
        <v>3</v>
      </c>
      <c s="6">
        <v>80</v>
      </c>
      <c s="6">
        <v>1</v>
      </c>
      <c s="6">
        <v>38</v>
      </c>
      <c s="6">
        <v>6</v>
      </c>
      <c s="6">
        <v>4</v>
      </c>
      <c s="6">
        <v>33</v>
      </c>
      <c s="6">
        <v>17</v>
      </c>
      <c s="6">
        <v>14</v>
      </c>
      <c s="6">
        <v>3</v>
      </c>
    </row>
    <row r="1238" spans="1:18" ht="14.4">
      <c r="A1238" s="6">
        <v>5119</v>
      </c>
      <c s="6">
        <v>29303</v>
      </c>
      <c s="6">
        <v>468848</v>
      </c>
      <c s="6">
        <v>0</v>
      </c>
      <c s="6" t="s">
        <v>66</v>
      </c>
      <c s="6" t="s">
        <v>31</v>
      </c>
      <c s="6">
        <v>20</v>
      </c>
      <c s="6">
        <v>1</v>
      </c>
      <c s="6">
        <v>3</v>
      </c>
      <c s="6">
        <v>80</v>
      </c>
      <c s="6">
        <v>1</v>
      </c>
      <c s="6">
        <v>37</v>
      </c>
      <c s="6">
        <v>2</v>
      </c>
      <c s="6">
        <v>3</v>
      </c>
      <c s="6">
        <v>11</v>
      </c>
      <c s="6">
        <v>6</v>
      </c>
      <c s="6">
        <v>2</v>
      </c>
      <c s="6">
        <v>8</v>
      </c>
    </row>
    <row r="1239" spans="1:18" ht="14.4">
      <c r="A1239" s="6">
        <v>5122</v>
      </c>
      <c s="6">
        <v>21189</v>
      </c>
      <c s="6">
        <v>423780</v>
      </c>
      <c s="6">
        <v>4</v>
      </c>
      <c s="6" t="s">
        <v>66</v>
      </c>
      <c s="6" t="s">
        <v>18</v>
      </c>
      <c s="6">
        <v>40</v>
      </c>
      <c s="6">
        <v>4</v>
      </c>
      <c s="6">
        <v>2</v>
      </c>
      <c s="6">
        <v>80</v>
      </c>
      <c s="6">
        <v>1</v>
      </c>
      <c s="6">
        <v>3</v>
      </c>
      <c s="6">
        <v>6</v>
      </c>
      <c s="6">
        <v>4</v>
      </c>
      <c s="6">
        <v>1</v>
      </c>
      <c s="6">
        <v>1</v>
      </c>
      <c s="6">
        <v>1</v>
      </c>
      <c s="6">
        <v>1</v>
      </c>
    </row>
    <row r="1240" spans="1:18" ht="14.4">
      <c r="A1240" s="6">
        <v>5124</v>
      </c>
      <c s="6">
        <v>6334</v>
      </c>
      <c s="6">
        <v>183686</v>
      </c>
      <c s="6">
        <v>6</v>
      </c>
      <c s="6" t="s">
        <v>66</v>
      </c>
      <c s="6" t="s">
        <v>31</v>
      </c>
      <c s="6">
        <v>17</v>
      </c>
      <c s="6">
        <v>2</v>
      </c>
      <c s="6">
        <v>3</v>
      </c>
      <c s="6">
        <v>80</v>
      </c>
      <c s="6">
        <v>1</v>
      </c>
      <c s="6">
        <v>23</v>
      </c>
      <c s="6">
        <v>1</v>
      </c>
      <c s="6">
        <v>4</v>
      </c>
      <c s="6">
        <v>9</v>
      </c>
      <c s="6">
        <v>5</v>
      </c>
      <c s="6">
        <v>7</v>
      </c>
      <c s="6">
        <v>9</v>
      </c>
    </row>
    <row r="1241" spans="1:18" ht="14.4">
      <c r="A1241" s="6">
        <v>5134</v>
      </c>
      <c s="6">
        <v>45803</v>
      </c>
      <c s="6">
        <v>824454</v>
      </c>
      <c s="6">
        <v>6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1</v>
      </c>
      <c s="6">
        <v>38</v>
      </c>
      <c s="6">
        <v>6</v>
      </c>
      <c s="6">
        <v>3</v>
      </c>
      <c s="6">
        <v>1</v>
      </c>
      <c s="6">
        <v>1</v>
      </c>
      <c s="6">
        <v>1</v>
      </c>
      <c s="6">
        <v>1</v>
      </c>
    </row>
    <row r="1242" spans="1:18" ht="14.4">
      <c r="A1242" s="6">
        <v>5135</v>
      </c>
      <c s="6">
        <v>26409</v>
      </c>
      <c s="6">
        <v>528180</v>
      </c>
      <c s="6">
        <v>6</v>
      </c>
      <c s="6" t="s">
        <v>66</v>
      </c>
      <c s="6" t="s">
        <v>18</v>
      </c>
      <c s="6">
        <v>39</v>
      </c>
      <c s="6">
        <v>4</v>
      </c>
      <c s="6">
        <v>3</v>
      </c>
      <c s="6">
        <v>80</v>
      </c>
      <c s="6">
        <v>1</v>
      </c>
      <c s="6">
        <v>28</v>
      </c>
      <c s="6">
        <v>1</v>
      </c>
      <c s="6">
        <v>2</v>
      </c>
      <c s="6">
        <v>8</v>
      </c>
      <c s="6">
        <v>6</v>
      </c>
      <c s="6">
        <v>2</v>
      </c>
      <c s="6">
        <v>6</v>
      </c>
    </row>
    <row r="1243" spans="1:18" ht="14.4">
      <c r="A1243" s="6">
        <v>5138</v>
      </c>
      <c s="6">
        <v>28787</v>
      </c>
      <c s="6">
        <v>316657</v>
      </c>
      <c s="6">
        <v>7</v>
      </c>
      <c s="6" t="s">
        <v>66</v>
      </c>
      <c s="6" t="s">
        <v>18</v>
      </c>
      <c s="6">
        <v>25</v>
      </c>
      <c s="6">
        <v>1</v>
      </c>
      <c s="6">
        <v>2</v>
      </c>
      <c s="6">
        <v>80</v>
      </c>
      <c s="6">
        <v>1</v>
      </c>
      <c s="6">
        <v>31</v>
      </c>
      <c s="6">
        <v>6</v>
      </c>
      <c s="6">
        <v>2</v>
      </c>
      <c s="6">
        <v>14</v>
      </c>
      <c s="6">
        <v>12</v>
      </c>
      <c s="6">
        <v>3</v>
      </c>
      <c s="6">
        <v>12</v>
      </c>
    </row>
    <row r="1244" spans="1:18" ht="14.4">
      <c r="A1244" s="6">
        <v>5142</v>
      </c>
      <c s="6">
        <v>26110</v>
      </c>
      <c s="6">
        <v>391650</v>
      </c>
      <c s="6">
        <v>2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34</v>
      </c>
      <c s="6">
        <v>3</v>
      </c>
      <c s="6">
        <v>2</v>
      </c>
      <c s="6">
        <v>4</v>
      </c>
      <c s="6">
        <v>3</v>
      </c>
      <c s="6">
        <v>1</v>
      </c>
      <c s="6">
        <v>2</v>
      </c>
    </row>
    <row r="1245" spans="1:18" ht="14.4">
      <c r="A1245" s="6">
        <v>5143</v>
      </c>
      <c s="6">
        <v>39969</v>
      </c>
      <c s="6">
        <v>679473</v>
      </c>
      <c s="6">
        <v>4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8</v>
      </c>
      <c s="6">
        <v>1</v>
      </c>
      <c s="6">
        <v>1</v>
      </c>
      <c s="6">
        <v>3</v>
      </c>
      <c s="6">
        <v>1</v>
      </c>
      <c s="6">
        <v>2</v>
      </c>
      <c s="6">
        <v>3</v>
      </c>
    </row>
    <row r="1246" spans="1:18" ht="14.4">
      <c r="A1246" s="6">
        <v>5144</v>
      </c>
      <c s="6">
        <v>36240</v>
      </c>
      <c s="6">
        <v>1087200</v>
      </c>
      <c s="6">
        <v>6</v>
      </c>
      <c s="6" t="s">
        <v>66</v>
      </c>
      <c s="6" t="s">
        <v>31</v>
      </c>
      <c s="6">
        <v>25</v>
      </c>
      <c s="6">
        <v>4</v>
      </c>
      <c s="6">
        <v>2</v>
      </c>
      <c s="6">
        <v>80</v>
      </c>
      <c s="6">
        <v>1</v>
      </c>
      <c s="6">
        <v>3</v>
      </c>
      <c s="6">
        <v>4</v>
      </c>
      <c s="6">
        <v>1</v>
      </c>
      <c s="6">
        <v>2</v>
      </c>
      <c s="6">
        <v>2</v>
      </c>
      <c s="6">
        <v>2</v>
      </c>
      <c s="6">
        <v>1</v>
      </c>
    </row>
    <row r="1247" spans="1:18" ht="14.4">
      <c r="A1247" s="6">
        <v>5156</v>
      </c>
      <c s="6">
        <v>33803</v>
      </c>
      <c s="6">
        <v>236621</v>
      </c>
      <c s="6">
        <v>1</v>
      </c>
      <c s="6" t="s">
        <v>66</v>
      </c>
      <c s="6" t="s">
        <v>18</v>
      </c>
      <c s="6">
        <v>9</v>
      </c>
      <c s="6">
        <v>1</v>
      </c>
      <c s="6">
        <v>3</v>
      </c>
      <c s="6">
        <v>80</v>
      </c>
      <c s="6">
        <v>1</v>
      </c>
      <c s="6">
        <v>18</v>
      </c>
      <c s="6">
        <v>4</v>
      </c>
      <c s="6">
        <v>1</v>
      </c>
      <c s="6">
        <v>10</v>
      </c>
      <c s="6">
        <v>6</v>
      </c>
      <c s="6">
        <v>1</v>
      </c>
      <c s="6">
        <v>1</v>
      </c>
    </row>
    <row r="1248" spans="1:18" ht="14.4">
      <c r="A1248" s="6">
        <v>5158</v>
      </c>
      <c s="6">
        <v>13067</v>
      </c>
      <c s="6">
        <v>378943</v>
      </c>
      <c s="6">
        <v>8</v>
      </c>
      <c s="6" t="s">
        <v>66</v>
      </c>
      <c s="6" t="s">
        <v>31</v>
      </c>
      <c s="6">
        <v>3</v>
      </c>
      <c s="6">
        <v>2</v>
      </c>
      <c s="6">
        <v>2</v>
      </c>
      <c s="6">
        <v>80</v>
      </c>
      <c s="6">
        <v>1</v>
      </c>
      <c s="6">
        <v>25</v>
      </c>
      <c s="6">
        <v>1</v>
      </c>
      <c s="6">
        <v>2</v>
      </c>
      <c s="6">
        <v>19</v>
      </c>
      <c s="6">
        <v>6</v>
      </c>
      <c s="6">
        <v>5</v>
      </c>
      <c s="6">
        <v>12</v>
      </c>
    </row>
    <row r="1249" spans="1:18" ht="14.4">
      <c r="A1249" s="6">
        <v>5163</v>
      </c>
      <c s="6">
        <v>4584</v>
      </c>
      <c s="6">
        <v>96264</v>
      </c>
      <c s="6">
        <v>7</v>
      </c>
      <c s="6" t="s">
        <v>66</v>
      </c>
      <c s="6" t="s">
        <v>18</v>
      </c>
      <c s="6">
        <v>11</v>
      </c>
      <c s="6">
        <v>4</v>
      </c>
      <c s="6">
        <v>4</v>
      </c>
      <c s="6">
        <v>80</v>
      </c>
      <c s="6">
        <v>1</v>
      </c>
      <c s="6">
        <v>2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250" spans="1:18" ht="14.4">
      <c r="A1250" s="6">
        <v>5167</v>
      </c>
      <c s="6">
        <v>4054</v>
      </c>
      <c s="6">
        <v>77026</v>
      </c>
      <c s="6">
        <v>8</v>
      </c>
      <c s="6" t="s">
        <v>66</v>
      </c>
      <c s="6" t="s">
        <v>18</v>
      </c>
      <c s="6">
        <v>21</v>
      </c>
      <c s="6">
        <v>4</v>
      </c>
      <c s="6">
        <v>4</v>
      </c>
      <c s="6">
        <v>80</v>
      </c>
      <c s="6">
        <v>1</v>
      </c>
      <c s="6">
        <v>28</v>
      </c>
      <c s="6">
        <v>1</v>
      </c>
      <c s="6">
        <v>1</v>
      </c>
      <c s="6">
        <v>23</v>
      </c>
      <c s="6">
        <v>23</v>
      </c>
      <c s="6">
        <v>18</v>
      </c>
      <c s="6">
        <v>17</v>
      </c>
    </row>
    <row r="1251" spans="1:18" ht="14.4">
      <c r="A1251" s="6">
        <v>5184</v>
      </c>
      <c s="6">
        <v>17334</v>
      </c>
      <c s="6">
        <v>208008</v>
      </c>
      <c s="6">
        <v>3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1</v>
      </c>
      <c s="6">
        <v>27</v>
      </c>
      <c s="6">
        <v>6</v>
      </c>
      <c s="6">
        <v>1</v>
      </c>
      <c s="6">
        <v>13</v>
      </c>
      <c s="6">
        <v>6</v>
      </c>
      <c s="6">
        <v>6</v>
      </c>
      <c s="6">
        <v>1</v>
      </c>
    </row>
    <row r="1252" spans="1:18" ht="14.4">
      <c r="A1252" s="6">
        <v>5185</v>
      </c>
      <c s="6">
        <v>36721</v>
      </c>
      <c s="6">
        <v>1028188</v>
      </c>
      <c s="6">
        <v>1</v>
      </c>
      <c s="6" t="s">
        <v>66</v>
      </c>
      <c s="6" t="s">
        <v>31</v>
      </c>
      <c s="6">
        <v>17</v>
      </c>
      <c s="6">
        <v>4</v>
      </c>
      <c s="6">
        <v>4</v>
      </c>
      <c s="6">
        <v>80</v>
      </c>
      <c s="6">
        <v>1</v>
      </c>
      <c s="6">
        <v>36</v>
      </c>
      <c s="6">
        <v>6</v>
      </c>
      <c s="6">
        <v>3</v>
      </c>
      <c s="6">
        <v>13</v>
      </c>
      <c s="6">
        <v>10</v>
      </c>
      <c s="6">
        <v>10</v>
      </c>
      <c s="6">
        <v>13</v>
      </c>
    </row>
    <row r="1253" spans="1:18" ht="14.4">
      <c r="A1253" s="6">
        <v>5193</v>
      </c>
      <c s="6">
        <v>34884</v>
      </c>
      <c s="6">
        <v>523260</v>
      </c>
      <c s="6">
        <v>6</v>
      </c>
      <c s="6" t="s">
        <v>66</v>
      </c>
      <c s="6" t="s">
        <v>18</v>
      </c>
      <c s="6">
        <v>19</v>
      </c>
      <c s="6">
        <v>4</v>
      </c>
      <c s="6">
        <v>2</v>
      </c>
      <c s="6">
        <v>80</v>
      </c>
      <c s="6">
        <v>1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254" spans="1:18" ht="14.4">
      <c r="A1254" s="6">
        <v>5196</v>
      </c>
      <c s="6">
        <v>16122</v>
      </c>
      <c s="6">
        <v>225708</v>
      </c>
      <c s="6">
        <v>2</v>
      </c>
      <c s="6" t="s">
        <v>66</v>
      </c>
      <c s="6" t="s">
        <v>31</v>
      </c>
      <c s="6">
        <v>43</v>
      </c>
      <c s="6">
        <v>2</v>
      </c>
      <c s="6">
        <v>3</v>
      </c>
      <c s="6">
        <v>80</v>
      </c>
      <c s="6">
        <v>1</v>
      </c>
      <c s="6">
        <v>8</v>
      </c>
      <c s="6">
        <v>1</v>
      </c>
      <c s="6">
        <v>2</v>
      </c>
      <c s="6">
        <v>8</v>
      </c>
      <c s="6">
        <v>2</v>
      </c>
      <c s="6">
        <v>6</v>
      </c>
      <c s="6">
        <v>2</v>
      </c>
    </row>
    <row r="1255" spans="1:18" ht="14.4">
      <c r="A1255" s="6">
        <v>5199</v>
      </c>
      <c s="6">
        <v>3097</v>
      </c>
      <c s="6">
        <v>52649</v>
      </c>
      <c s="6">
        <v>4</v>
      </c>
      <c s="6" t="s">
        <v>66</v>
      </c>
      <c s="6" t="s">
        <v>31</v>
      </c>
      <c s="6">
        <v>37</v>
      </c>
      <c s="6">
        <v>2</v>
      </c>
      <c s="6">
        <v>3</v>
      </c>
      <c s="6">
        <v>80</v>
      </c>
      <c s="6">
        <v>1</v>
      </c>
      <c s="6">
        <v>28</v>
      </c>
      <c s="6">
        <v>3</v>
      </c>
      <c s="6">
        <v>1</v>
      </c>
      <c s="6">
        <v>19</v>
      </c>
      <c s="6">
        <v>18</v>
      </c>
      <c s="6">
        <v>1</v>
      </c>
      <c s="6">
        <v>5</v>
      </c>
    </row>
    <row r="1256" spans="1:18" ht="14.4">
      <c r="A1256" s="6">
        <v>5200</v>
      </c>
      <c s="6">
        <v>11721</v>
      </c>
      <c s="6">
        <v>246141</v>
      </c>
      <c s="6">
        <v>5</v>
      </c>
      <c s="6" t="s">
        <v>66</v>
      </c>
      <c s="6" t="s">
        <v>18</v>
      </c>
      <c s="6">
        <v>19</v>
      </c>
      <c s="6">
        <v>1</v>
      </c>
      <c s="6">
        <v>3</v>
      </c>
      <c s="6">
        <v>80</v>
      </c>
      <c s="6">
        <v>1</v>
      </c>
      <c s="6">
        <v>39</v>
      </c>
      <c s="6">
        <v>4</v>
      </c>
      <c s="6">
        <v>2</v>
      </c>
      <c s="6">
        <v>15</v>
      </c>
      <c s="6">
        <v>13</v>
      </c>
      <c s="6">
        <v>11</v>
      </c>
      <c s="6">
        <v>13</v>
      </c>
    </row>
    <row r="1257" spans="1:18" ht="14.4">
      <c r="A1257" s="6">
        <v>5201</v>
      </c>
      <c s="6">
        <v>48172</v>
      </c>
      <c s="6">
        <v>192688</v>
      </c>
      <c s="6">
        <v>7</v>
      </c>
      <c s="6" t="s">
        <v>66</v>
      </c>
      <c s="6" t="s">
        <v>31</v>
      </c>
      <c s="6">
        <v>12</v>
      </c>
      <c s="6">
        <v>4</v>
      </c>
      <c s="6">
        <v>3</v>
      </c>
      <c s="6">
        <v>80</v>
      </c>
      <c s="6">
        <v>1</v>
      </c>
      <c s="6">
        <v>24</v>
      </c>
      <c s="6">
        <v>1</v>
      </c>
      <c s="6">
        <v>4</v>
      </c>
      <c s="6">
        <v>5</v>
      </c>
      <c s="6">
        <v>5</v>
      </c>
      <c s="6">
        <v>4</v>
      </c>
      <c s="6">
        <v>2</v>
      </c>
    </row>
    <row r="1258" spans="1:18" ht="14.4">
      <c r="A1258" s="6">
        <v>5202</v>
      </c>
      <c s="6">
        <v>9529</v>
      </c>
      <c s="6">
        <v>85761</v>
      </c>
      <c s="6">
        <v>6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12</v>
      </c>
      <c s="6">
        <v>3</v>
      </c>
      <c s="6">
        <v>1</v>
      </c>
      <c s="6">
        <v>5</v>
      </c>
      <c s="6">
        <v>2</v>
      </c>
      <c s="6">
        <v>3</v>
      </c>
      <c s="6">
        <v>5</v>
      </c>
    </row>
    <row r="1259" spans="1:18" ht="14.4">
      <c r="A1259" s="6">
        <v>5204</v>
      </c>
      <c s="6">
        <v>42125</v>
      </c>
      <c s="6">
        <v>842500</v>
      </c>
      <c s="6">
        <v>8</v>
      </c>
      <c s="6" t="s">
        <v>66</v>
      </c>
      <c s="6" t="s">
        <v>31</v>
      </c>
      <c s="6">
        <v>2</v>
      </c>
      <c s="6">
        <v>2</v>
      </c>
      <c s="6">
        <v>3</v>
      </c>
      <c s="6">
        <v>80</v>
      </c>
      <c s="6">
        <v>1</v>
      </c>
      <c s="6">
        <v>33</v>
      </c>
      <c s="6">
        <v>4</v>
      </c>
      <c s="6">
        <v>2</v>
      </c>
      <c s="6">
        <v>32</v>
      </c>
      <c s="6">
        <v>18</v>
      </c>
      <c s="6">
        <v>17</v>
      </c>
      <c s="6">
        <v>2</v>
      </c>
    </row>
    <row r="1260" spans="1:18" ht="14.4">
      <c r="A1260" s="6">
        <v>5207</v>
      </c>
      <c s="6">
        <v>9681</v>
      </c>
      <c s="6">
        <v>290430</v>
      </c>
      <c s="6">
        <v>2</v>
      </c>
      <c s="6" t="s">
        <v>66</v>
      </c>
      <c s="6" t="s">
        <v>31</v>
      </c>
      <c s="6">
        <v>33</v>
      </c>
      <c s="6">
        <v>1</v>
      </c>
      <c s="6">
        <v>1</v>
      </c>
      <c s="6">
        <v>80</v>
      </c>
      <c s="6">
        <v>1</v>
      </c>
      <c s="6">
        <v>30</v>
      </c>
      <c s="6">
        <v>6</v>
      </c>
      <c s="6">
        <v>1</v>
      </c>
      <c s="6">
        <v>18</v>
      </c>
      <c s="6">
        <v>2</v>
      </c>
      <c s="6">
        <v>10</v>
      </c>
      <c s="6">
        <v>15</v>
      </c>
    </row>
    <row r="1261" spans="1:18" ht="14.4">
      <c r="A1261" s="6">
        <v>5208</v>
      </c>
      <c s="6">
        <v>3766</v>
      </c>
      <c s="6">
        <v>64022</v>
      </c>
      <c s="6">
        <v>1</v>
      </c>
      <c s="6" t="s">
        <v>66</v>
      </c>
      <c s="6" t="s">
        <v>18</v>
      </c>
      <c s="6">
        <v>41</v>
      </c>
      <c s="6">
        <v>2</v>
      </c>
      <c s="6">
        <v>2</v>
      </c>
      <c s="6">
        <v>80</v>
      </c>
      <c s="6">
        <v>1</v>
      </c>
      <c s="6">
        <v>8</v>
      </c>
      <c s="6">
        <v>2</v>
      </c>
      <c s="6">
        <v>1</v>
      </c>
      <c s="6">
        <v>5</v>
      </c>
      <c s="6">
        <v>2</v>
      </c>
      <c s="6">
        <v>5</v>
      </c>
      <c s="6">
        <v>4</v>
      </c>
    </row>
    <row r="1262" spans="1:18" ht="14.4">
      <c r="A1262" s="6">
        <v>5211</v>
      </c>
      <c s="6">
        <v>7095</v>
      </c>
      <c s="6">
        <v>191565</v>
      </c>
      <c s="6">
        <v>0</v>
      </c>
      <c s="6" t="s">
        <v>66</v>
      </c>
      <c s="6" t="s">
        <v>31</v>
      </c>
      <c s="6">
        <v>26</v>
      </c>
      <c s="6">
        <v>4</v>
      </c>
      <c s="6">
        <v>3</v>
      </c>
      <c s="6">
        <v>80</v>
      </c>
      <c s="6">
        <v>1</v>
      </c>
      <c s="6">
        <v>3</v>
      </c>
      <c s="6">
        <v>1</v>
      </c>
      <c s="6">
        <v>4</v>
      </c>
      <c s="6">
        <v>3</v>
      </c>
      <c s="6">
        <v>2</v>
      </c>
      <c s="6">
        <v>1</v>
      </c>
      <c s="6">
        <v>2</v>
      </c>
    </row>
    <row r="1263" spans="1:18" ht="14.4">
      <c r="A1263" s="6">
        <v>5215</v>
      </c>
      <c s="6">
        <v>23827</v>
      </c>
      <c s="6">
        <v>95308</v>
      </c>
      <c s="6">
        <v>4</v>
      </c>
      <c s="6" t="s">
        <v>66</v>
      </c>
      <c s="6" t="s">
        <v>31</v>
      </c>
      <c s="6">
        <v>32</v>
      </c>
      <c s="6">
        <v>1</v>
      </c>
      <c s="6">
        <v>3</v>
      </c>
      <c s="6">
        <v>80</v>
      </c>
      <c s="6">
        <v>1</v>
      </c>
      <c s="6">
        <v>35</v>
      </c>
      <c s="6">
        <v>6</v>
      </c>
      <c s="6">
        <v>3</v>
      </c>
      <c s="6">
        <v>15</v>
      </c>
      <c s="6">
        <v>12</v>
      </c>
      <c s="6">
        <v>6</v>
      </c>
      <c s="6">
        <v>1</v>
      </c>
    </row>
    <row r="1264" spans="1:18" ht="14.4">
      <c r="A1264" s="6">
        <v>5218</v>
      </c>
      <c s="6">
        <v>31950</v>
      </c>
      <c s="6">
        <v>639000</v>
      </c>
      <c s="6">
        <v>3</v>
      </c>
      <c s="6" t="s">
        <v>66</v>
      </c>
      <c s="6" t="s">
        <v>18</v>
      </c>
      <c s="6">
        <v>15</v>
      </c>
      <c s="6">
        <v>2</v>
      </c>
      <c s="6">
        <v>1</v>
      </c>
      <c s="6">
        <v>80</v>
      </c>
      <c s="6">
        <v>1</v>
      </c>
      <c s="6">
        <v>20</v>
      </c>
      <c s="6">
        <v>3</v>
      </c>
      <c s="6">
        <v>3</v>
      </c>
      <c s="6">
        <v>13</v>
      </c>
      <c s="6">
        <v>10</v>
      </c>
      <c s="6">
        <v>1</v>
      </c>
      <c s="6">
        <v>8</v>
      </c>
    </row>
    <row r="1265" spans="1:18" ht="14.4">
      <c r="A1265" s="6">
        <v>5219</v>
      </c>
      <c s="6">
        <v>11744</v>
      </c>
      <c s="6">
        <v>258368</v>
      </c>
      <c s="6">
        <v>7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14</v>
      </c>
      <c s="6">
        <v>6</v>
      </c>
      <c s="6">
        <v>3</v>
      </c>
      <c s="6">
        <v>7</v>
      </c>
      <c s="6">
        <v>6</v>
      </c>
      <c s="6">
        <v>1</v>
      </c>
      <c s="6">
        <v>4</v>
      </c>
    </row>
    <row r="1266" spans="1:18" ht="14.4">
      <c r="A1266" s="6">
        <v>5223</v>
      </c>
      <c s="6">
        <v>43071</v>
      </c>
      <c s="6">
        <v>732207</v>
      </c>
      <c s="6">
        <v>7</v>
      </c>
      <c s="6" t="s">
        <v>66</v>
      </c>
      <c s="6" t="s">
        <v>18</v>
      </c>
      <c s="6">
        <v>34</v>
      </c>
      <c s="6">
        <v>4</v>
      </c>
      <c s="6">
        <v>2</v>
      </c>
      <c s="6">
        <v>80</v>
      </c>
      <c s="6">
        <v>1</v>
      </c>
      <c s="6">
        <v>18</v>
      </c>
      <c s="6">
        <v>4</v>
      </c>
      <c s="6">
        <v>3</v>
      </c>
      <c s="6">
        <v>8</v>
      </c>
      <c s="6">
        <v>7</v>
      </c>
      <c s="6">
        <v>6</v>
      </c>
      <c s="6">
        <v>7</v>
      </c>
    </row>
    <row r="1267" spans="1:18" ht="14.4">
      <c r="A1267" s="6">
        <v>5239</v>
      </c>
      <c s="6">
        <v>40893</v>
      </c>
      <c s="6">
        <v>1022325</v>
      </c>
      <c s="6">
        <v>6</v>
      </c>
      <c s="6" t="s">
        <v>66</v>
      </c>
      <c s="6" t="s">
        <v>31</v>
      </c>
      <c s="6">
        <v>17</v>
      </c>
      <c s="6">
        <v>2</v>
      </c>
      <c s="6">
        <v>1</v>
      </c>
      <c s="6">
        <v>80</v>
      </c>
      <c s="6">
        <v>1</v>
      </c>
      <c s="6">
        <v>16</v>
      </c>
      <c s="6">
        <v>1</v>
      </c>
      <c s="6">
        <v>1</v>
      </c>
      <c s="6">
        <v>6</v>
      </c>
      <c s="6">
        <v>2</v>
      </c>
      <c s="6">
        <v>3</v>
      </c>
      <c s="6">
        <v>1</v>
      </c>
    </row>
    <row r="1268" spans="1:18" ht="14.4">
      <c r="A1268" s="6">
        <v>5240</v>
      </c>
      <c s="6">
        <v>28587</v>
      </c>
      <c s="6">
        <v>228696</v>
      </c>
      <c s="6">
        <v>4</v>
      </c>
      <c s="6" t="s">
        <v>66</v>
      </c>
      <c s="6" t="s">
        <v>31</v>
      </c>
      <c s="6">
        <v>49</v>
      </c>
      <c s="6">
        <v>4</v>
      </c>
      <c s="6">
        <v>3</v>
      </c>
      <c s="6">
        <v>80</v>
      </c>
      <c s="6">
        <v>1</v>
      </c>
      <c s="6">
        <v>37</v>
      </c>
      <c s="6">
        <v>3</v>
      </c>
      <c s="6">
        <v>3</v>
      </c>
      <c s="6">
        <v>9</v>
      </c>
      <c s="6">
        <v>3</v>
      </c>
      <c s="6">
        <v>9</v>
      </c>
      <c s="6">
        <v>2</v>
      </c>
    </row>
    <row r="1269" spans="1:18" ht="14.4">
      <c r="A1269" s="6">
        <v>5252</v>
      </c>
      <c s="6">
        <v>23802</v>
      </c>
      <c s="6">
        <v>23802</v>
      </c>
      <c s="6">
        <v>1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1</v>
      </c>
      <c s="6">
        <v>16</v>
      </c>
      <c s="6">
        <v>4</v>
      </c>
      <c s="6">
        <v>1</v>
      </c>
      <c s="6">
        <v>3</v>
      </c>
      <c s="6">
        <v>2</v>
      </c>
      <c s="6">
        <v>2</v>
      </c>
      <c s="6">
        <v>2</v>
      </c>
    </row>
    <row r="1270" spans="1:18" ht="14.4">
      <c r="A1270" s="6">
        <v>5254</v>
      </c>
      <c s="6">
        <v>17601</v>
      </c>
      <c s="6">
        <v>158409</v>
      </c>
      <c s="6">
        <v>8</v>
      </c>
      <c s="6" t="s">
        <v>66</v>
      </c>
      <c s="6" t="s">
        <v>18</v>
      </c>
      <c s="6">
        <v>42</v>
      </c>
      <c s="6">
        <v>3</v>
      </c>
      <c s="6">
        <v>1</v>
      </c>
      <c s="6">
        <v>80</v>
      </c>
      <c s="6">
        <v>1</v>
      </c>
      <c s="6">
        <v>28</v>
      </c>
      <c s="6">
        <v>4</v>
      </c>
      <c s="6">
        <v>4</v>
      </c>
      <c s="6">
        <v>26</v>
      </c>
      <c s="6">
        <v>16</v>
      </c>
      <c s="6">
        <v>23</v>
      </c>
      <c s="6">
        <v>5</v>
      </c>
    </row>
    <row r="1271" spans="1:18" ht="14.4">
      <c r="A1271" s="6">
        <v>5262</v>
      </c>
      <c s="6">
        <v>40459</v>
      </c>
      <c s="6">
        <v>1011475</v>
      </c>
      <c s="6">
        <v>1</v>
      </c>
      <c s="6" t="s">
        <v>66</v>
      </c>
      <c s="6" t="s">
        <v>18</v>
      </c>
      <c s="6">
        <v>16</v>
      </c>
      <c s="6">
        <v>3</v>
      </c>
      <c s="6">
        <v>2</v>
      </c>
      <c s="6">
        <v>80</v>
      </c>
      <c s="6">
        <v>1</v>
      </c>
      <c s="6">
        <v>36</v>
      </c>
      <c s="6">
        <v>5</v>
      </c>
      <c s="6">
        <v>4</v>
      </c>
      <c s="6">
        <v>8</v>
      </c>
      <c s="6">
        <v>2</v>
      </c>
      <c s="6">
        <v>8</v>
      </c>
      <c s="6">
        <v>7</v>
      </c>
    </row>
    <row r="1272" spans="1:18" ht="14.4">
      <c r="A1272" s="6">
        <v>5266</v>
      </c>
      <c s="6">
        <v>1452</v>
      </c>
      <c s="6">
        <v>24684</v>
      </c>
      <c s="6">
        <v>5</v>
      </c>
      <c s="6" t="s">
        <v>66</v>
      </c>
      <c s="6" t="s">
        <v>18</v>
      </c>
      <c s="6">
        <v>16</v>
      </c>
      <c s="6">
        <v>3</v>
      </c>
      <c s="6">
        <v>1</v>
      </c>
      <c s="6">
        <v>80</v>
      </c>
      <c s="6">
        <v>1</v>
      </c>
      <c s="6">
        <v>3</v>
      </c>
      <c s="6">
        <v>2</v>
      </c>
      <c s="6">
        <v>1</v>
      </c>
      <c s="6">
        <v>1</v>
      </c>
      <c s="6">
        <v>1</v>
      </c>
      <c s="6">
        <v>1</v>
      </c>
      <c s="6">
        <v>1</v>
      </c>
    </row>
    <row r="1273" spans="1:18" ht="14.4">
      <c r="A1273" s="6">
        <v>5267</v>
      </c>
      <c s="6">
        <v>10564</v>
      </c>
      <c s="6">
        <v>21128</v>
      </c>
      <c s="6">
        <v>8</v>
      </c>
      <c s="6" t="s">
        <v>66</v>
      </c>
      <c s="6" t="s">
        <v>18</v>
      </c>
      <c s="6">
        <v>11</v>
      </c>
      <c s="6">
        <v>3</v>
      </c>
      <c s="6">
        <v>3</v>
      </c>
      <c s="6">
        <v>80</v>
      </c>
      <c s="6">
        <v>1</v>
      </c>
      <c s="6">
        <v>11</v>
      </c>
      <c s="6">
        <v>4</v>
      </c>
      <c s="6">
        <v>2</v>
      </c>
      <c s="6">
        <v>11</v>
      </c>
      <c s="6">
        <v>9</v>
      </c>
      <c s="6">
        <v>4</v>
      </c>
      <c s="6">
        <v>2</v>
      </c>
    </row>
    <row r="1274" spans="1:18" ht="14.4">
      <c r="A1274" s="6">
        <v>5272</v>
      </c>
      <c s="6">
        <v>45364</v>
      </c>
      <c s="6">
        <v>952644</v>
      </c>
      <c s="6">
        <v>8</v>
      </c>
      <c s="6" t="s">
        <v>66</v>
      </c>
      <c s="6" t="s">
        <v>18</v>
      </c>
      <c s="6">
        <v>6</v>
      </c>
      <c s="6">
        <v>3</v>
      </c>
      <c s="6">
        <v>1</v>
      </c>
      <c s="6">
        <v>80</v>
      </c>
      <c s="6">
        <v>1</v>
      </c>
      <c s="6">
        <v>3</v>
      </c>
      <c s="6">
        <v>5</v>
      </c>
      <c s="6">
        <v>1</v>
      </c>
      <c s="6">
        <v>1</v>
      </c>
      <c s="6">
        <v>1</v>
      </c>
      <c s="6">
        <v>1</v>
      </c>
      <c s="6">
        <v>1</v>
      </c>
    </row>
    <row r="1275" spans="1:18" ht="14.4">
      <c r="A1275" s="6">
        <v>5280</v>
      </c>
      <c s="6">
        <v>3001</v>
      </c>
      <c s="6">
        <v>21007</v>
      </c>
      <c s="6">
        <v>7</v>
      </c>
      <c s="6" t="s">
        <v>66</v>
      </c>
      <c s="6" t="s">
        <v>18</v>
      </c>
      <c s="6">
        <v>20</v>
      </c>
      <c s="6">
        <v>1</v>
      </c>
      <c s="6">
        <v>1</v>
      </c>
      <c s="6">
        <v>80</v>
      </c>
      <c s="6">
        <v>1</v>
      </c>
      <c s="6">
        <v>17</v>
      </c>
      <c s="6">
        <v>1</v>
      </c>
      <c s="6">
        <v>3</v>
      </c>
      <c s="6">
        <v>15</v>
      </c>
      <c s="6">
        <v>4</v>
      </c>
      <c s="6">
        <v>14</v>
      </c>
      <c s="6">
        <v>14</v>
      </c>
    </row>
    <row r="1276" spans="1:18" ht="14.4">
      <c r="A1276" s="6">
        <v>5282</v>
      </c>
      <c s="6">
        <v>5966</v>
      </c>
      <c s="6">
        <v>47728</v>
      </c>
      <c s="6">
        <v>5</v>
      </c>
      <c s="6" t="s">
        <v>66</v>
      </c>
      <c s="6" t="s">
        <v>18</v>
      </c>
      <c s="6">
        <v>13</v>
      </c>
      <c s="6">
        <v>3</v>
      </c>
      <c s="6">
        <v>2</v>
      </c>
      <c s="6">
        <v>80</v>
      </c>
      <c s="6">
        <v>1</v>
      </c>
      <c s="6">
        <v>17</v>
      </c>
      <c s="6">
        <v>1</v>
      </c>
      <c s="6">
        <v>3</v>
      </c>
      <c s="6">
        <v>13</v>
      </c>
      <c s="6">
        <v>6</v>
      </c>
      <c s="6">
        <v>5</v>
      </c>
      <c s="6">
        <v>5</v>
      </c>
    </row>
    <row r="1277" spans="1:18" ht="14.4">
      <c r="A1277" s="6">
        <v>5284</v>
      </c>
      <c s="6">
        <v>26124</v>
      </c>
      <c s="6">
        <v>626976</v>
      </c>
      <c s="6">
        <v>1</v>
      </c>
      <c s="6" t="s">
        <v>66</v>
      </c>
      <c s="6" t="s">
        <v>31</v>
      </c>
      <c s="6">
        <v>4</v>
      </c>
      <c s="6">
        <v>4</v>
      </c>
      <c s="6">
        <v>4</v>
      </c>
      <c s="6">
        <v>80</v>
      </c>
      <c s="6">
        <v>1</v>
      </c>
      <c s="6">
        <v>22</v>
      </c>
      <c s="6">
        <v>2</v>
      </c>
      <c s="6">
        <v>4</v>
      </c>
      <c s="6">
        <v>19</v>
      </c>
      <c s="6">
        <v>2</v>
      </c>
      <c s="6">
        <v>9</v>
      </c>
      <c s="6">
        <v>15</v>
      </c>
    </row>
    <row r="1278" spans="1:18" ht="14.4">
      <c r="A1278" s="6">
        <v>5285</v>
      </c>
      <c s="6">
        <v>17965</v>
      </c>
      <c s="6">
        <v>251510</v>
      </c>
      <c s="6">
        <v>0</v>
      </c>
      <c s="6" t="s">
        <v>66</v>
      </c>
      <c s="6" t="s">
        <v>18</v>
      </c>
      <c s="6">
        <v>36</v>
      </c>
      <c s="6">
        <v>3</v>
      </c>
      <c s="6">
        <v>1</v>
      </c>
      <c s="6">
        <v>80</v>
      </c>
      <c s="6">
        <v>1</v>
      </c>
      <c s="6">
        <v>13</v>
      </c>
      <c s="6">
        <v>6</v>
      </c>
      <c s="6">
        <v>1</v>
      </c>
      <c s="6">
        <v>7</v>
      </c>
      <c s="6">
        <v>6</v>
      </c>
      <c s="6">
        <v>3</v>
      </c>
      <c s="6">
        <v>6</v>
      </c>
    </row>
    <row r="1279" spans="1:18" ht="14.4">
      <c r="A1279" s="6">
        <v>5290</v>
      </c>
      <c s="6">
        <v>5884</v>
      </c>
      <c s="6">
        <v>41188</v>
      </c>
      <c s="6">
        <v>1</v>
      </c>
      <c s="6" t="s">
        <v>66</v>
      </c>
      <c s="6" t="s">
        <v>18</v>
      </c>
      <c s="6">
        <v>15</v>
      </c>
      <c s="6">
        <v>1</v>
      </c>
      <c s="6">
        <v>4</v>
      </c>
      <c s="6">
        <v>80</v>
      </c>
      <c s="6">
        <v>1</v>
      </c>
      <c s="6">
        <v>40</v>
      </c>
      <c s="6">
        <v>6</v>
      </c>
      <c s="6">
        <v>2</v>
      </c>
      <c s="6">
        <v>2</v>
      </c>
      <c s="6">
        <v>2</v>
      </c>
      <c s="6">
        <v>1</v>
      </c>
      <c s="6">
        <v>2</v>
      </c>
    </row>
    <row r="1280" spans="1:18" ht="14.4">
      <c r="A1280" s="6">
        <v>5294</v>
      </c>
      <c s="6">
        <v>48162</v>
      </c>
      <c s="6">
        <v>1059564</v>
      </c>
      <c s="6">
        <v>3</v>
      </c>
      <c s="6" t="s">
        <v>66</v>
      </c>
      <c s="6" t="s">
        <v>31</v>
      </c>
      <c s="6">
        <v>10</v>
      </c>
      <c s="6">
        <v>4</v>
      </c>
      <c s="6">
        <v>2</v>
      </c>
      <c s="6">
        <v>80</v>
      </c>
      <c s="6">
        <v>1</v>
      </c>
      <c s="6">
        <v>11</v>
      </c>
      <c s="6">
        <v>5</v>
      </c>
      <c s="6">
        <v>1</v>
      </c>
      <c s="6">
        <v>2</v>
      </c>
      <c s="6">
        <v>2</v>
      </c>
      <c s="6">
        <v>2</v>
      </c>
      <c s="6">
        <v>1</v>
      </c>
    </row>
    <row r="1281" spans="1:18" ht="14.4">
      <c r="A1281" s="6">
        <v>5297</v>
      </c>
      <c s="6">
        <v>33596</v>
      </c>
      <c s="6">
        <v>638324</v>
      </c>
      <c s="6">
        <v>4</v>
      </c>
      <c s="6" t="s">
        <v>66</v>
      </c>
      <c s="6" t="s">
        <v>18</v>
      </c>
      <c s="6">
        <v>45</v>
      </c>
      <c s="6">
        <v>3</v>
      </c>
      <c s="6">
        <v>4</v>
      </c>
      <c s="6">
        <v>80</v>
      </c>
      <c s="6">
        <v>1</v>
      </c>
      <c s="6">
        <v>28</v>
      </c>
      <c s="6">
        <v>2</v>
      </c>
      <c s="6">
        <v>1</v>
      </c>
      <c s="6">
        <v>16</v>
      </c>
      <c s="6">
        <v>9</v>
      </c>
      <c s="6">
        <v>16</v>
      </c>
      <c s="6">
        <v>4</v>
      </c>
    </row>
    <row r="1282" spans="1:18" ht="14.4">
      <c r="A1282" s="6">
        <v>5302</v>
      </c>
      <c s="6">
        <v>32159</v>
      </c>
      <c s="6">
        <v>932611</v>
      </c>
      <c s="6">
        <v>2</v>
      </c>
      <c s="6" t="s">
        <v>66</v>
      </c>
      <c s="6" t="s">
        <v>31</v>
      </c>
      <c s="6">
        <v>27</v>
      </c>
      <c s="6">
        <v>4</v>
      </c>
      <c s="6">
        <v>3</v>
      </c>
      <c s="6">
        <v>80</v>
      </c>
      <c s="6">
        <v>1</v>
      </c>
      <c s="6">
        <v>33</v>
      </c>
      <c s="6">
        <v>5</v>
      </c>
      <c s="6">
        <v>2</v>
      </c>
      <c s="6">
        <v>15</v>
      </c>
      <c s="6">
        <v>4</v>
      </c>
      <c s="6">
        <v>13</v>
      </c>
      <c s="6">
        <v>1</v>
      </c>
    </row>
    <row r="1283" spans="1:18" ht="14.4">
      <c r="A1283" s="6">
        <v>5303</v>
      </c>
      <c s="6">
        <v>31967</v>
      </c>
      <c s="6">
        <v>479505</v>
      </c>
      <c s="6">
        <v>2</v>
      </c>
      <c s="6" t="s">
        <v>66</v>
      </c>
      <c s="6" t="s">
        <v>18</v>
      </c>
      <c s="6">
        <v>6</v>
      </c>
      <c s="6">
        <v>1</v>
      </c>
      <c s="6">
        <v>3</v>
      </c>
      <c s="6">
        <v>80</v>
      </c>
      <c s="6">
        <v>1</v>
      </c>
      <c s="6">
        <v>5</v>
      </c>
      <c s="6">
        <v>6</v>
      </c>
      <c s="6">
        <v>3</v>
      </c>
      <c s="6">
        <v>3</v>
      </c>
      <c s="6">
        <v>3</v>
      </c>
      <c s="6">
        <v>1</v>
      </c>
      <c s="6">
        <v>1</v>
      </c>
    </row>
    <row r="1284" spans="1:18" ht="14.4">
      <c r="A1284" s="6">
        <v>5308</v>
      </c>
      <c s="6">
        <v>15403</v>
      </c>
      <c s="6">
        <v>231045</v>
      </c>
      <c s="6">
        <v>2</v>
      </c>
      <c s="6" t="s">
        <v>66</v>
      </c>
      <c s="6" t="s">
        <v>31</v>
      </c>
      <c s="6">
        <v>6</v>
      </c>
      <c s="6">
        <v>3</v>
      </c>
      <c s="6">
        <v>4</v>
      </c>
      <c s="6">
        <v>80</v>
      </c>
      <c s="6">
        <v>1</v>
      </c>
      <c s="6">
        <v>33</v>
      </c>
      <c s="6">
        <v>5</v>
      </c>
      <c s="6">
        <v>2</v>
      </c>
      <c s="6">
        <v>26</v>
      </c>
      <c s="6">
        <v>25</v>
      </c>
      <c s="6">
        <v>6</v>
      </c>
      <c s="6">
        <v>17</v>
      </c>
    </row>
    <row r="1285" spans="1:18" ht="14.4">
      <c r="A1285" s="6">
        <v>5313</v>
      </c>
      <c s="6">
        <v>35254</v>
      </c>
      <c s="6">
        <v>916604</v>
      </c>
      <c s="6">
        <v>7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34</v>
      </c>
      <c s="6">
        <v>4</v>
      </c>
      <c s="6">
        <v>4</v>
      </c>
      <c s="6">
        <v>25</v>
      </c>
      <c s="6">
        <v>11</v>
      </c>
      <c s="6">
        <v>7</v>
      </c>
      <c s="6">
        <v>21</v>
      </c>
    </row>
    <row r="1286" spans="1:18" ht="14.4">
      <c r="A1286" s="6">
        <v>5314</v>
      </c>
      <c s="6">
        <v>23338</v>
      </c>
      <c s="6">
        <v>70014</v>
      </c>
      <c s="6">
        <v>3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36</v>
      </c>
      <c s="6">
        <v>2</v>
      </c>
      <c s="6">
        <v>1</v>
      </c>
      <c s="6">
        <v>17</v>
      </c>
      <c s="6">
        <v>13</v>
      </c>
      <c s="6">
        <v>13</v>
      </c>
      <c s="6">
        <v>5</v>
      </c>
    </row>
    <row r="1287" spans="1:18" ht="14.4">
      <c r="A1287" s="6">
        <v>5315</v>
      </c>
      <c s="6">
        <v>14708</v>
      </c>
      <c s="6">
        <v>73540</v>
      </c>
      <c s="6">
        <v>6</v>
      </c>
      <c s="6" t="s">
        <v>66</v>
      </c>
      <c s="6" t="s">
        <v>18</v>
      </c>
      <c s="6">
        <v>27</v>
      </c>
      <c s="6">
        <v>1</v>
      </c>
      <c s="6">
        <v>4</v>
      </c>
      <c s="6">
        <v>80</v>
      </c>
      <c s="6">
        <v>1</v>
      </c>
      <c s="6">
        <v>20</v>
      </c>
      <c s="6">
        <v>3</v>
      </c>
      <c s="6">
        <v>3</v>
      </c>
      <c s="6">
        <v>14</v>
      </c>
      <c s="6">
        <v>2</v>
      </c>
      <c s="6">
        <v>6</v>
      </c>
      <c s="6">
        <v>13</v>
      </c>
    </row>
    <row r="1288" spans="1:18" ht="14.4">
      <c r="A1288" s="6">
        <v>5325</v>
      </c>
      <c s="6">
        <v>50996</v>
      </c>
      <c s="6">
        <v>1325896</v>
      </c>
      <c s="6">
        <v>2</v>
      </c>
      <c s="6" t="s">
        <v>66</v>
      </c>
      <c s="6" t="s">
        <v>31</v>
      </c>
      <c s="6">
        <v>10</v>
      </c>
      <c s="6">
        <v>1</v>
      </c>
      <c s="6">
        <v>4</v>
      </c>
      <c s="6">
        <v>80</v>
      </c>
      <c s="6">
        <v>1</v>
      </c>
      <c s="6">
        <v>21</v>
      </c>
      <c s="6">
        <v>6</v>
      </c>
      <c s="6">
        <v>1</v>
      </c>
      <c s="6">
        <v>14</v>
      </c>
      <c s="6">
        <v>6</v>
      </c>
      <c s="6">
        <v>9</v>
      </c>
      <c s="6">
        <v>7</v>
      </c>
    </row>
    <row r="1289" spans="1:18" ht="14.4">
      <c r="A1289" s="6">
        <v>5337</v>
      </c>
      <c s="6">
        <v>26401</v>
      </c>
      <c s="6">
        <v>792030</v>
      </c>
      <c s="6">
        <v>1</v>
      </c>
      <c s="6" t="s">
        <v>66</v>
      </c>
      <c s="6" t="s">
        <v>31</v>
      </c>
      <c s="6">
        <v>16</v>
      </c>
      <c s="6">
        <v>2</v>
      </c>
      <c s="6">
        <v>2</v>
      </c>
      <c s="6">
        <v>80</v>
      </c>
      <c s="6">
        <v>1</v>
      </c>
      <c s="6">
        <v>27</v>
      </c>
      <c s="6">
        <v>1</v>
      </c>
      <c s="6">
        <v>2</v>
      </c>
      <c s="6">
        <v>19</v>
      </c>
      <c s="6">
        <v>11</v>
      </c>
      <c s="6">
        <v>7</v>
      </c>
      <c s="6">
        <v>11</v>
      </c>
    </row>
    <row r="1290" spans="1:18" ht="14.4">
      <c r="A1290" s="6">
        <v>5345</v>
      </c>
      <c s="6">
        <v>17438</v>
      </c>
      <c s="6">
        <v>401074</v>
      </c>
      <c s="6">
        <v>5</v>
      </c>
      <c s="6" t="s">
        <v>66</v>
      </c>
      <c s="6" t="s">
        <v>18</v>
      </c>
      <c s="6">
        <v>38</v>
      </c>
      <c s="6">
        <v>4</v>
      </c>
      <c s="6">
        <v>1</v>
      </c>
      <c s="6">
        <v>80</v>
      </c>
      <c s="6">
        <v>1</v>
      </c>
      <c s="6">
        <v>23</v>
      </c>
      <c s="6">
        <v>2</v>
      </c>
      <c s="6">
        <v>3</v>
      </c>
      <c s="6">
        <v>2</v>
      </c>
      <c s="6">
        <v>1</v>
      </c>
      <c s="6">
        <v>1</v>
      </c>
      <c s="6">
        <v>1</v>
      </c>
    </row>
    <row r="1291" spans="1:18" ht="14.4">
      <c r="A1291" s="6">
        <v>5347</v>
      </c>
      <c s="6">
        <v>43520</v>
      </c>
      <c s="6">
        <v>609280</v>
      </c>
      <c s="6">
        <v>5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1</v>
      </c>
      <c s="6">
        <v>37</v>
      </c>
      <c s="6">
        <v>4</v>
      </c>
      <c s="6">
        <v>3</v>
      </c>
      <c s="6">
        <v>23</v>
      </c>
      <c s="6">
        <v>2</v>
      </c>
      <c s="6">
        <v>3</v>
      </c>
      <c s="6">
        <v>1</v>
      </c>
    </row>
    <row r="1292" spans="1:18" ht="14.4">
      <c r="A1292" s="6">
        <v>5349</v>
      </c>
      <c s="6">
        <v>16624</v>
      </c>
      <c s="6">
        <v>265984</v>
      </c>
      <c s="6">
        <v>8</v>
      </c>
      <c s="6" t="s">
        <v>66</v>
      </c>
      <c s="6" t="s">
        <v>18</v>
      </c>
      <c s="6">
        <v>33</v>
      </c>
      <c s="6">
        <v>1</v>
      </c>
      <c s="6">
        <v>1</v>
      </c>
      <c s="6">
        <v>80</v>
      </c>
      <c s="6">
        <v>1</v>
      </c>
      <c s="6">
        <v>5</v>
      </c>
      <c s="6">
        <v>3</v>
      </c>
      <c s="6">
        <v>1</v>
      </c>
      <c s="6">
        <v>5</v>
      </c>
      <c s="6">
        <v>4</v>
      </c>
      <c s="6">
        <v>2</v>
      </c>
      <c s="6">
        <v>2</v>
      </c>
    </row>
    <row r="1293" spans="1:18" ht="14.4">
      <c r="A1293" s="6">
        <v>5352</v>
      </c>
      <c s="6">
        <v>19202</v>
      </c>
      <c s="6">
        <v>326434</v>
      </c>
      <c s="6">
        <v>3</v>
      </c>
      <c s="6" t="s">
        <v>66</v>
      </c>
      <c s="6" t="s">
        <v>31</v>
      </c>
      <c s="6">
        <v>26</v>
      </c>
      <c s="6">
        <v>2</v>
      </c>
      <c s="6">
        <v>1</v>
      </c>
      <c s="6">
        <v>80</v>
      </c>
      <c s="6">
        <v>1</v>
      </c>
      <c s="6">
        <v>40</v>
      </c>
      <c s="6">
        <v>2</v>
      </c>
      <c s="6">
        <v>4</v>
      </c>
      <c s="6">
        <v>32</v>
      </c>
      <c s="6">
        <v>28</v>
      </c>
      <c s="6">
        <v>12</v>
      </c>
      <c s="6">
        <v>14</v>
      </c>
    </row>
    <row r="1294" spans="1:18" ht="14.4">
      <c r="A1294" s="6">
        <v>5354</v>
      </c>
      <c s="6">
        <v>22459</v>
      </c>
      <c s="6">
        <v>606393</v>
      </c>
      <c s="6">
        <v>2</v>
      </c>
      <c s="6" t="s">
        <v>66</v>
      </c>
      <c s="6" t="s">
        <v>31</v>
      </c>
      <c s="6">
        <v>35</v>
      </c>
      <c s="6">
        <v>3</v>
      </c>
      <c s="6">
        <v>3</v>
      </c>
      <c s="6">
        <v>80</v>
      </c>
      <c s="6">
        <v>1</v>
      </c>
      <c s="6">
        <v>25</v>
      </c>
      <c s="6">
        <v>1</v>
      </c>
      <c s="6">
        <v>3</v>
      </c>
      <c s="6">
        <v>3</v>
      </c>
      <c s="6">
        <v>1</v>
      </c>
      <c s="6">
        <v>1</v>
      </c>
      <c s="6">
        <v>1</v>
      </c>
    </row>
    <row r="1295" spans="1:18" ht="14.4">
      <c r="A1295" s="6">
        <v>5356</v>
      </c>
      <c s="6">
        <v>18459</v>
      </c>
      <c s="6">
        <v>516852</v>
      </c>
      <c s="6">
        <v>2</v>
      </c>
      <c s="6" t="s">
        <v>66</v>
      </c>
      <c s="6" t="s">
        <v>18</v>
      </c>
      <c s="6">
        <v>29</v>
      </c>
      <c s="6">
        <v>2</v>
      </c>
      <c s="6">
        <v>2</v>
      </c>
      <c s="6">
        <v>80</v>
      </c>
      <c s="6">
        <v>1</v>
      </c>
      <c s="6">
        <v>20</v>
      </c>
      <c s="6">
        <v>5</v>
      </c>
      <c s="6">
        <v>4</v>
      </c>
      <c s="6">
        <v>17</v>
      </c>
      <c s="6">
        <v>15</v>
      </c>
      <c s="6">
        <v>11</v>
      </c>
      <c s="6">
        <v>2</v>
      </c>
    </row>
    <row r="1296" spans="1:18" ht="14.4">
      <c r="A1296" s="6">
        <v>5361</v>
      </c>
      <c s="6">
        <v>30384</v>
      </c>
      <c s="6">
        <v>455760</v>
      </c>
      <c s="6">
        <v>8</v>
      </c>
      <c s="6" t="s">
        <v>66</v>
      </c>
      <c s="6" t="s">
        <v>18</v>
      </c>
      <c s="6">
        <v>28</v>
      </c>
      <c s="6">
        <v>4</v>
      </c>
      <c s="6">
        <v>1</v>
      </c>
      <c s="6">
        <v>80</v>
      </c>
      <c s="6">
        <v>1</v>
      </c>
      <c s="6">
        <v>20</v>
      </c>
      <c s="6">
        <v>2</v>
      </c>
      <c s="6">
        <v>1</v>
      </c>
      <c s="6">
        <v>20</v>
      </c>
      <c s="6">
        <v>19</v>
      </c>
      <c s="6">
        <v>20</v>
      </c>
      <c s="6">
        <v>4</v>
      </c>
    </row>
    <row r="1297" spans="1:18" ht="14.4">
      <c r="A1297" s="6">
        <v>5364</v>
      </c>
      <c s="6">
        <v>38606</v>
      </c>
      <c s="6">
        <v>617696</v>
      </c>
      <c s="6">
        <v>4</v>
      </c>
      <c s="6" t="s">
        <v>66</v>
      </c>
      <c s="6" t="s">
        <v>18</v>
      </c>
      <c s="6">
        <v>26</v>
      </c>
      <c s="6">
        <v>2</v>
      </c>
      <c s="6">
        <v>3</v>
      </c>
      <c s="6">
        <v>80</v>
      </c>
      <c s="6">
        <v>1</v>
      </c>
      <c s="6">
        <v>7</v>
      </c>
      <c s="6">
        <v>2</v>
      </c>
      <c s="6">
        <v>4</v>
      </c>
      <c s="6">
        <v>7</v>
      </c>
      <c s="6">
        <v>2</v>
      </c>
      <c s="6">
        <v>2</v>
      </c>
      <c s="6">
        <v>6</v>
      </c>
    </row>
    <row r="1298" spans="1:18" ht="14.4">
      <c r="A1298" s="6">
        <v>5366</v>
      </c>
      <c s="6">
        <v>39967</v>
      </c>
      <c s="6">
        <v>719406</v>
      </c>
      <c s="6">
        <v>1</v>
      </c>
      <c s="6" t="s">
        <v>66</v>
      </c>
      <c s="6" t="s">
        <v>18</v>
      </c>
      <c s="6">
        <v>24</v>
      </c>
      <c s="6">
        <v>2</v>
      </c>
      <c s="6">
        <v>2</v>
      </c>
      <c s="6">
        <v>80</v>
      </c>
      <c s="6">
        <v>1</v>
      </c>
      <c s="6">
        <v>18</v>
      </c>
      <c s="6">
        <v>3</v>
      </c>
      <c s="6">
        <v>1</v>
      </c>
      <c s="6">
        <v>14</v>
      </c>
      <c s="6">
        <v>13</v>
      </c>
      <c s="6">
        <v>5</v>
      </c>
      <c s="6">
        <v>10</v>
      </c>
    </row>
    <row r="1299" spans="1:18" ht="14.4">
      <c r="A1299" s="6">
        <v>5372</v>
      </c>
      <c s="6">
        <v>27988</v>
      </c>
      <c s="6">
        <v>139940</v>
      </c>
      <c s="6">
        <v>8</v>
      </c>
      <c s="6" t="s">
        <v>66</v>
      </c>
      <c s="6" t="s">
        <v>31</v>
      </c>
      <c s="6">
        <v>34</v>
      </c>
      <c s="6">
        <v>1</v>
      </c>
      <c s="6">
        <v>2</v>
      </c>
      <c s="6">
        <v>80</v>
      </c>
      <c s="6">
        <v>1</v>
      </c>
      <c s="6">
        <v>4</v>
      </c>
      <c s="6">
        <v>5</v>
      </c>
      <c s="6">
        <v>4</v>
      </c>
      <c s="6">
        <v>3</v>
      </c>
      <c s="6">
        <v>2</v>
      </c>
      <c s="6">
        <v>1</v>
      </c>
      <c s="6">
        <v>2</v>
      </c>
    </row>
    <row r="1300" spans="1:18" ht="14.4">
      <c r="A1300" s="6">
        <v>5377</v>
      </c>
      <c s="6">
        <v>17016</v>
      </c>
      <c s="6">
        <v>442416</v>
      </c>
      <c s="6">
        <v>0</v>
      </c>
      <c s="6" t="s">
        <v>66</v>
      </c>
      <c s="6" t="s">
        <v>31</v>
      </c>
      <c s="6">
        <v>0</v>
      </c>
      <c s="6">
        <v>4</v>
      </c>
      <c s="6">
        <v>2</v>
      </c>
      <c s="6">
        <v>80</v>
      </c>
      <c s="6">
        <v>1</v>
      </c>
      <c s="6">
        <v>34</v>
      </c>
      <c s="6">
        <v>3</v>
      </c>
      <c s="6">
        <v>1</v>
      </c>
      <c s="6">
        <v>6</v>
      </c>
      <c s="6">
        <v>4</v>
      </c>
      <c s="6">
        <v>5</v>
      </c>
      <c s="6">
        <v>6</v>
      </c>
    </row>
    <row r="1301" spans="1:18" ht="14.4">
      <c r="A1301" s="6">
        <v>5392</v>
      </c>
      <c s="6">
        <v>33788</v>
      </c>
      <c s="6">
        <v>371668</v>
      </c>
      <c s="6">
        <v>5</v>
      </c>
      <c s="6" t="s">
        <v>66</v>
      </c>
      <c s="6" t="s">
        <v>31</v>
      </c>
      <c s="6">
        <v>19</v>
      </c>
      <c s="6">
        <v>1</v>
      </c>
      <c s="6">
        <v>3</v>
      </c>
      <c s="6">
        <v>80</v>
      </c>
      <c s="6">
        <v>1</v>
      </c>
      <c s="6">
        <v>23</v>
      </c>
      <c s="6">
        <v>5</v>
      </c>
      <c s="6">
        <v>2</v>
      </c>
      <c s="6">
        <v>3</v>
      </c>
      <c s="6">
        <v>3</v>
      </c>
      <c s="6">
        <v>3</v>
      </c>
      <c s="6">
        <v>2</v>
      </c>
    </row>
    <row r="1302" spans="1:18" ht="14.4">
      <c r="A1302" s="6">
        <v>5394</v>
      </c>
      <c s="6">
        <v>18844</v>
      </c>
      <c s="6">
        <v>37688</v>
      </c>
      <c s="6">
        <v>3</v>
      </c>
      <c s="6" t="s">
        <v>66</v>
      </c>
      <c s="6" t="s">
        <v>31</v>
      </c>
      <c s="6">
        <v>29</v>
      </c>
      <c s="6">
        <v>3</v>
      </c>
      <c s="6">
        <v>4</v>
      </c>
      <c s="6">
        <v>80</v>
      </c>
      <c s="6">
        <v>1</v>
      </c>
      <c s="6">
        <v>15</v>
      </c>
      <c s="6">
        <v>4</v>
      </c>
      <c s="6">
        <v>1</v>
      </c>
      <c s="6">
        <v>5</v>
      </c>
      <c s="6">
        <v>4</v>
      </c>
      <c s="6">
        <v>5</v>
      </c>
      <c s="6">
        <v>3</v>
      </c>
    </row>
    <row r="1303" spans="1:18" ht="14.4">
      <c r="A1303" s="6">
        <v>5397</v>
      </c>
      <c s="6">
        <v>26198</v>
      </c>
      <c s="6">
        <v>681148</v>
      </c>
      <c s="6">
        <v>2</v>
      </c>
      <c s="6" t="s">
        <v>66</v>
      </c>
      <c s="6" t="s">
        <v>18</v>
      </c>
      <c s="6">
        <v>43</v>
      </c>
      <c s="6">
        <v>3</v>
      </c>
      <c s="6">
        <v>4</v>
      </c>
      <c s="6">
        <v>80</v>
      </c>
      <c s="6">
        <v>1</v>
      </c>
      <c s="6">
        <v>36</v>
      </c>
      <c s="6">
        <v>6</v>
      </c>
      <c s="6">
        <v>1</v>
      </c>
      <c s="6">
        <v>33</v>
      </c>
      <c s="6">
        <v>7</v>
      </c>
      <c s="6">
        <v>10</v>
      </c>
      <c s="6">
        <v>29</v>
      </c>
    </row>
    <row r="1304" spans="1:18" ht="14.4">
      <c r="A1304" s="6">
        <v>5400</v>
      </c>
      <c s="6">
        <v>50778</v>
      </c>
      <c s="6">
        <v>964782</v>
      </c>
      <c s="6">
        <v>4</v>
      </c>
      <c s="6" t="s">
        <v>66</v>
      </c>
      <c s="6" t="s">
        <v>31</v>
      </c>
      <c s="6">
        <v>37</v>
      </c>
      <c s="6">
        <v>2</v>
      </c>
      <c s="6">
        <v>1</v>
      </c>
      <c s="6">
        <v>80</v>
      </c>
      <c s="6">
        <v>1</v>
      </c>
      <c s="6">
        <v>4</v>
      </c>
      <c s="6">
        <v>4</v>
      </c>
      <c s="6">
        <v>2</v>
      </c>
      <c s="6">
        <v>2</v>
      </c>
      <c s="6">
        <v>1</v>
      </c>
      <c s="6">
        <v>2</v>
      </c>
      <c s="6">
        <v>1</v>
      </c>
    </row>
    <row r="1305" spans="1:18" ht="14.4">
      <c r="A1305" s="6">
        <v>5403</v>
      </c>
      <c s="6">
        <v>17460</v>
      </c>
      <c s="6">
        <v>209520</v>
      </c>
      <c s="6">
        <v>2</v>
      </c>
      <c s="6" t="s">
        <v>66</v>
      </c>
      <c s="6" t="s">
        <v>31</v>
      </c>
      <c s="6">
        <v>38</v>
      </c>
      <c s="6">
        <v>1</v>
      </c>
      <c s="6">
        <v>2</v>
      </c>
      <c s="6">
        <v>80</v>
      </c>
      <c s="6">
        <v>1</v>
      </c>
      <c s="6">
        <v>25</v>
      </c>
      <c s="6">
        <v>1</v>
      </c>
      <c s="6">
        <v>3</v>
      </c>
      <c s="6">
        <v>12</v>
      </c>
      <c s="6">
        <v>10</v>
      </c>
      <c s="6">
        <v>10</v>
      </c>
      <c s="6">
        <v>1</v>
      </c>
    </row>
    <row r="1306" spans="1:18" ht="14.4">
      <c r="A1306" s="6">
        <v>5405</v>
      </c>
      <c s="6">
        <v>3687</v>
      </c>
      <c s="6">
        <v>40557</v>
      </c>
      <c s="6">
        <v>7</v>
      </c>
      <c s="6" t="s">
        <v>66</v>
      </c>
      <c s="6" t="s">
        <v>18</v>
      </c>
      <c s="6">
        <v>47</v>
      </c>
      <c s="6">
        <v>3</v>
      </c>
      <c s="6">
        <v>2</v>
      </c>
      <c s="6">
        <v>80</v>
      </c>
      <c s="6">
        <v>1</v>
      </c>
      <c s="6">
        <v>13</v>
      </c>
      <c s="6">
        <v>6</v>
      </c>
      <c s="6">
        <v>1</v>
      </c>
      <c s="6">
        <v>5</v>
      </c>
      <c s="6">
        <v>1</v>
      </c>
      <c s="6">
        <v>3</v>
      </c>
      <c s="6">
        <v>1</v>
      </c>
    </row>
    <row r="1307" spans="1:18" ht="14.4">
      <c r="A1307" s="6">
        <v>5407</v>
      </c>
      <c s="6">
        <v>50804</v>
      </c>
      <c s="6">
        <v>1219296</v>
      </c>
      <c s="6">
        <v>5</v>
      </c>
      <c s="6" t="s">
        <v>66</v>
      </c>
      <c s="6" t="s">
        <v>31</v>
      </c>
      <c s="6">
        <v>27</v>
      </c>
      <c s="6">
        <v>3</v>
      </c>
      <c s="6">
        <v>1</v>
      </c>
      <c s="6">
        <v>80</v>
      </c>
      <c s="6">
        <v>1</v>
      </c>
      <c s="6">
        <v>24</v>
      </c>
      <c s="6">
        <v>4</v>
      </c>
      <c s="6">
        <v>3</v>
      </c>
      <c s="6">
        <v>10</v>
      </c>
      <c s="6">
        <v>5</v>
      </c>
      <c s="6">
        <v>6</v>
      </c>
      <c s="6">
        <v>5</v>
      </c>
    </row>
    <row r="1308" spans="1:18" ht="14.4">
      <c r="A1308" s="6">
        <v>5410</v>
      </c>
      <c s="6">
        <v>28167</v>
      </c>
      <c s="6">
        <v>845010</v>
      </c>
      <c s="6">
        <v>2</v>
      </c>
      <c s="6" t="s">
        <v>66</v>
      </c>
      <c s="6" t="s">
        <v>31</v>
      </c>
      <c s="6">
        <v>16</v>
      </c>
      <c s="6">
        <v>4</v>
      </c>
      <c s="6">
        <v>2</v>
      </c>
      <c s="6">
        <v>80</v>
      </c>
      <c s="6">
        <v>1</v>
      </c>
      <c s="6">
        <v>34</v>
      </c>
      <c s="6">
        <v>4</v>
      </c>
      <c s="6">
        <v>3</v>
      </c>
      <c s="6">
        <v>14</v>
      </c>
      <c s="6">
        <v>1</v>
      </c>
      <c s="6">
        <v>5</v>
      </c>
      <c s="6">
        <v>14</v>
      </c>
    </row>
    <row r="1309" spans="1:18" ht="14.4">
      <c r="A1309" s="6">
        <v>5413</v>
      </c>
      <c s="6">
        <v>5957</v>
      </c>
      <c s="6">
        <v>29785</v>
      </c>
      <c s="6">
        <v>1</v>
      </c>
      <c s="6" t="s">
        <v>66</v>
      </c>
      <c s="6" t="s">
        <v>31</v>
      </c>
      <c s="6">
        <v>24</v>
      </c>
      <c s="6">
        <v>1</v>
      </c>
      <c s="6">
        <v>1</v>
      </c>
      <c s="6">
        <v>80</v>
      </c>
      <c s="6">
        <v>1</v>
      </c>
      <c s="6">
        <v>6</v>
      </c>
      <c s="6">
        <v>2</v>
      </c>
      <c s="6">
        <v>1</v>
      </c>
      <c s="6">
        <v>2</v>
      </c>
      <c s="6">
        <v>2</v>
      </c>
      <c s="6">
        <v>1</v>
      </c>
      <c s="6">
        <v>2</v>
      </c>
    </row>
    <row r="1310" spans="1:18" ht="14.4">
      <c r="A1310" s="6">
        <v>5414</v>
      </c>
      <c s="6">
        <v>11535</v>
      </c>
      <c s="6">
        <v>138420</v>
      </c>
      <c s="6">
        <v>4</v>
      </c>
      <c s="6" t="s">
        <v>66</v>
      </c>
      <c s="6" t="s">
        <v>18</v>
      </c>
      <c s="6">
        <v>38</v>
      </c>
      <c s="6">
        <v>2</v>
      </c>
      <c s="6">
        <v>1</v>
      </c>
      <c s="6">
        <v>80</v>
      </c>
      <c s="6">
        <v>1</v>
      </c>
      <c s="6">
        <v>35</v>
      </c>
      <c s="6">
        <v>1</v>
      </c>
      <c s="6">
        <v>2</v>
      </c>
      <c s="6">
        <v>9</v>
      </c>
      <c s="6">
        <v>9</v>
      </c>
      <c s="6">
        <v>5</v>
      </c>
      <c s="6">
        <v>7</v>
      </c>
    </row>
    <row r="1311" spans="1:18" ht="14.4">
      <c r="A1311" s="6">
        <v>5419</v>
      </c>
      <c s="6">
        <v>36715</v>
      </c>
      <c s="6">
        <v>624155</v>
      </c>
      <c s="6">
        <v>7</v>
      </c>
      <c s="6" t="s">
        <v>66</v>
      </c>
      <c s="6" t="s">
        <v>18</v>
      </c>
      <c s="6">
        <v>10</v>
      </c>
      <c s="6">
        <v>3</v>
      </c>
      <c s="6">
        <v>2</v>
      </c>
      <c s="6">
        <v>80</v>
      </c>
      <c s="6">
        <v>1</v>
      </c>
      <c s="6">
        <v>7</v>
      </c>
      <c s="6">
        <v>4</v>
      </c>
      <c s="6">
        <v>2</v>
      </c>
      <c s="6">
        <v>4</v>
      </c>
      <c s="6">
        <v>3</v>
      </c>
      <c s="6">
        <v>4</v>
      </c>
      <c s="6">
        <v>1</v>
      </c>
    </row>
    <row r="1312" spans="1:18" ht="14.4">
      <c r="A1312" s="6">
        <v>5427</v>
      </c>
      <c s="6">
        <v>47671</v>
      </c>
      <c s="6">
        <v>953420</v>
      </c>
      <c s="6">
        <v>6</v>
      </c>
      <c s="6" t="s">
        <v>66</v>
      </c>
      <c s="6" t="s">
        <v>18</v>
      </c>
      <c s="6">
        <v>40</v>
      </c>
      <c s="6">
        <v>3</v>
      </c>
      <c s="6">
        <v>4</v>
      </c>
      <c s="6">
        <v>80</v>
      </c>
      <c s="6">
        <v>1</v>
      </c>
      <c s="6">
        <v>9</v>
      </c>
      <c s="6">
        <v>5</v>
      </c>
      <c s="6">
        <v>1</v>
      </c>
      <c s="6">
        <v>7</v>
      </c>
      <c s="6">
        <v>4</v>
      </c>
      <c s="6">
        <v>3</v>
      </c>
      <c s="6">
        <v>6</v>
      </c>
    </row>
    <row r="1313" spans="1:18" ht="14.4">
      <c r="A1313" s="6">
        <v>5429</v>
      </c>
      <c s="6">
        <v>31228</v>
      </c>
      <c s="6">
        <v>749472</v>
      </c>
      <c s="6">
        <v>7</v>
      </c>
      <c s="6" t="s">
        <v>66</v>
      </c>
      <c s="6" t="s">
        <v>18</v>
      </c>
      <c s="6">
        <v>4</v>
      </c>
      <c s="6">
        <v>3</v>
      </c>
      <c s="6">
        <v>4</v>
      </c>
      <c s="6">
        <v>80</v>
      </c>
      <c s="6">
        <v>1</v>
      </c>
      <c s="6">
        <v>33</v>
      </c>
      <c s="6">
        <v>2</v>
      </c>
      <c s="6">
        <v>3</v>
      </c>
      <c s="6">
        <v>18</v>
      </c>
      <c s="6">
        <v>3</v>
      </c>
      <c s="6">
        <v>2</v>
      </c>
      <c s="6">
        <v>14</v>
      </c>
    </row>
    <row r="1314" spans="1:18" ht="14.4">
      <c r="A1314" s="6">
        <v>5433</v>
      </c>
      <c s="6">
        <v>41472</v>
      </c>
      <c s="6">
        <v>1119744</v>
      </c>
      <c s="6">
        <v>8</v>
      </c>
      <c s="6" t="s">
        <v>66</v>
      </c>
      <c s="6" t="s">
        <v>31</v>
      </c>
      <c s="6">
        <v>39</v>
      </c>
      <c s="6">
        <v>1</v>
      </c>
      <c s="6">
        <v>3</v>
      </c>
      <c s="6">
        <v>80</v>
      </c>
      <c s="6">
        <v>1</v>
      </c>
      <c s="6">
        <v>26</v>
      </c>
      <c s="6">
        <v>6</v>
      </c>
      <c s="6">
        <v>2</v>
      </c>
      <c s="6">
        <v>26</v>
      </c>
      <c s="6">
        <v>17</v>
      </c>
      <c s="6">
        <v>11</v>
      </c>
      <c s="6">
        <v>17</v>
      </c>
    </row>
    <row r="1315" spans="1:18" ht="14.4">
      <c r="A1315" s="6">
        <v>5434</v>
      </c>
      <c s="6">
        <v>37565</v>
      </c>
      <c s="6">
        <v>676170</v>
      </c>
      <c s="6">
        <v>3</v>
      </c>
      <c s="6" t="s">
        <v>66</v>
      </c>
      <c s="6" t="s">
        <v>31</v>
      </c>
      <c s="6">
        <v>36</v>
      </c>
      <c s="6">
        <v>4</v>
      </c>
      <c s="6">
        <v>4</v>
      </c>
      <c s="6">
        <v>80</v>
      </c>
      <c s="6">
        <v>1</v>
      </c>
      <c s="6">
        <v>11</v>
      </c>
      <c s="6">
        <v>6</v>
      </c>
      <c s="6">
        <v>3</v>
      </c>
      <c s="6">
        <v>6</v>
      </c>
      <c s="6">
        <v>5</v>
      </c>
      <c s="6">
        <v>1</v>
      </c>
      <c s="6">
        <v>4</v>
      </c>
    </row>
    <row r="1316" spans="1:18" ht="14.4">
      <c r="A1316" s="6">
        <v>5435</v>
      </c>
      <c s="6">
        <v>25236</v>
      </c>
      <c s="6">
        <v>100944</v>
      </c>
      <c s="6">
        <v>3</v>
      </c>
      <c s="6" t="s">
        <v>66</v>
      </c>
      <c s="6" t="s">
        <v>31</v>
      </c>
      <c s="6">
        <v>5</v>
      </c>
      <c s="6">
        <v>1</v>
      </c>
      <c s="6">
        <v>1</v>
      </c>
      <c s="6">
        <v>80</v>
      </c>
      <c s="6">
        <v>1</v>
      </c>
      <c s="6">
        <v>10</v>
      </c>
      <c s="6">
        <v>6</v>
      </c>
      <c s="6">
        <v>2</v>
      </c>
      <c s="6">
        <v>4</v>
      </c>
      <c s="6">
        <v>4</v>
      </c>
      <c s="6">
        <v>4</v>
      </c>
      <c s="6">
        <v>2</v>
      </c>
    </row>
    <row r="1317" spans="1:18" ht="14.4">
      <c r="A1317" s="6">
        <v>5438</v>
      </c>
      <c s="6">
        <v>28528</v>
      </c>
      <c s="6">
        <v>427920</v>
      </c>
      <c s="6">
        <v>3</v>
      </c>
      <c s="6" t="s">
        <v>66</v>
      </c>
      <c s="6" t="s">
        <v>18</v>
      </c>
      <c s="6">
        <v>3</v>
      </c>
      <c s="6">
        <v>1</v>
      </c>
      <c s="6">
        <v>4</v>
      </c>
      <c s="6">
        <v>80</v>
      </c>
      <c s="6">
        <v>1</v>
      </c>
      <c s="6">
        <v>7</v>
      </c>
      <c s="6">
        <v>5</v>
      </c>
      <c s="6">
        <v>1</v>
      </c>
      <c s="6">
        <v>2</v>
      </c>
      <c s="6">
        <v>1</v>
      </c>
      <c s="6">
        <v>1</v>
      </c>
      <c s="6">
        <v>1</v>
      </c>
    </row>
    <row r="1318" spans="1:18" ht="14.4">
      <c r="A1318" s="6">
        <v>5440</v>
      </c>
      <c s="6">
        <v>29162</v>
      </c>
      <c s="6">
        <v>583240</v>
      </c>
      <c s="6">
        <v>5</v>
      </c>
      <c s="6" t="s">
        <v>66</v>
      </c>
      <c s="6" t="s">
        <v>18</v>
      </c>
      <c s="6">
        <v>42</v>
      </c>
      <c s="6">
        <v>1</v>
      </c>
      <c s="6">
        <v>4</v>
      </c>
      <c s="6">
        <v>80</v>
      </c>
      <c s="6">
        <v>1</v>
      </c>
      <c s="6">
        <v>4</v>
      </c>
      <c s="6">
        <v>1</v>
      </c>
      <c s="6">
        <v>1</v>
      </c>
      <c s="6">
        <v>4</v>
      </c>
      <c s="6">
        <v>2</v>
      </c>
      <c s="6">
        <v>3</v>
      </c>
      <c s="6">
        <v>1</v>
      </c>
    </row>
    <row r="1319" spans="1:18" ht="14.4">
      <c r="A1319" s="6">
        <v>5442</v>
      </c>
      <c s="6">
        <v>25471</v>
      </c>
      <c s="6">
        <v>25471</v>
      </c>
      <c s="6">
        <v>3</v>
      </c>
      <c s="6" t="s">
        <v>66</v>
      </c>
      <c s="6" t="s">
        <v>31</v>
      </c>
      <c s="6">
        <v>49</v>
      </c>
      <c s="6">
        <v>4</v>
      </c>
      <c s="6">
        <v>2</v>
      </c>
      <c s="6">
        <v>80</v>
      </c>
      <c s="6">
        <v>1</v>
      </c>
      <c s="6">
        <v>38</v>
      </c>
      <c s="6">
        <v>6</v>
      </c>
      <c s="6">
        <v>4</v>
      </c>
      <c s="6">
        <v>6</v>
      </c>
      <c s="6">
        <v>3</v>
      </c>
      <c s="6">
        <v>5</v>
      </c>
      <c s="6">
        <v>5</v>
      </c>
    </row>
    <row r="1320" spans="1:18" ht="14.4">
      <c r="A1320" s="6">
        <v>5443</v>
      </c>
      <c s="6">
        <v>4053</v>
      </c>
      <c s="6">
        <v>52689</v>
      </c>
      <c s="6">
        <v>7</v>
      </c>
      <c s="6" t="s">
        <v>66</v>
      </c>
      <c s="6" t="s">
        <v>18</v>
      </c>
      <c s="6">
        <v>13</v>
      </c>
      <c s="6">
        <v>2</v>
      </c>
      <c s="6">
        <v>1</v>
      </c>
      <c s="6">
        <v>80</v>
      </c>
      <c s="6">
        <v>1</v>
      </c>
      <c s="6">
        <v>8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321" spans="1:18" ht="14.4">
      <c r="A1321" s="6">
        <v>5445</v>
      </c>
      <c s="6">
        <v>15095</v>
      </c>
      <c s="6">
        <v>437755</v>
      </c>
      <c s="6">
        <v>5</v>
      </c>
      <c s="6" t="s">
        <v>66</v>
      </c>
      <c s="6" t="s">
        <v>31</v>
      </c>
      <c s="6">
        <v>42</v>
      </c>
      <c s="6">
        <v>3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3</v>
      </c>
      <c s="6">
        <v>3</v>
      </c>
      <c s="6">
        <v>2</v>
      </c>
      <c s="6">
        <v>3</v>
      </c>
    </row>
    <row r="1322" spans="1:18" ht="14.4">
      <c r="A1322" s="6">
        <v>5447</v>
      </c>
      <c s="6">
        <v>22158</v>
      </c>
      <c s="6">
        <v>531792</v>
      </c>
      <c s="6">
        <v>1</v>
      </c>
      <c s="6" t="s">
        <v>66</v>
      </c>
      <c s="6" t="s">
        <v>31</v>
      </c>
      <c s="6">
        <v>6</v>
      </c>
      <c s="6">
        <v>4</v>
      </c>
      <c s="6">
        <v>4</v>
      </c>
      <c s="6">
        <v>80</v>
      </c>
      <c s="6">
        <v>1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323" spans="1:18" ht="14.4">
      <c r="A1323" s="6">
        <v>5450</v>
      </c>
      <c s="6">
        <v>33718</v>
      </c>
      <c s="6">
        <v>101154</v>
      </c>
      <c s="6">
        <v>1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34</v>
      </c>
      <c s="6">
        <v>3</v>
      </c>
      <c s="6">
        <v>1</v>
      </c>
      <c s="6">
        <v>10</v>
      </c>
      <c s="6">
        <v>3</v>
      </c>
      <c s="6">
        <v>7</v>
      </c>
      <c s="6">
        <v>7</v>
      </c>
    </row>
    <row r="1324" spans="1:18" ht="14.4">
      <c r="A1324" s="6">
        <v>5454</v>
      </c>
      <c s="6">
        <v>12789</v>
      </c>
      <c s="6">
        <v>153468</v>
      </c>
      <c s="6">
        <v>7</v>
      </c>
      <c s="6" t="s">
        <v>66</v>
      </c>
      <c s="6" t="s">
        <v>31</v>
      </c>
      <c s="6">
        <v>44</v>
      </c>
      <c s="6">
        <v>2</v>
      </c>
      <c s="6">
        <v>3</v>
      </c>
      <c s="6">
        <v>80</v>
      </c>
      <c s="6">
        <v>1</v>
      </c>
      <c s="6">
        <v>16</v>
      </c>
      <c s="6">
        <v>2</v>
      </c>
      <c s="6">
        <v>2</v>
      </c>
      <c s="6">
        <v>8</v>
      </c>
      <c s="6">
        <v>8</v>
      </c>
      <c s="6">
        <v>2</v>
      </c>
      <c s="6">
        <v>5</v>
      </c>
    </row>
    <row r="1325" spans="1:18" ht="14.4">
      <c r="A1325" s="6">
        <v>5457</v>
      </c>
      <c s="6">
        <v>29077</v>
      </c>
      <c s="6">
        <v>843233</v>
      </c>
      <c s="6">
        <v>3</v>
      </c>
      <c s="6" t="s">
        <v>66</v>
      </c>
      <c s="6" t="s">
        <v>18</v>
      </c>
      <c s="6">
        <v>37</v>
      </c>
      <c s="6">
        <v>4</v>
      </c>
      <c s="6">
        <v>3</v>
      </c>
      <c s="6">
        <v>80</v>
      </c>
      <c s="6">
        <v>1</v>
      </c>
      <c s="6">
        <v>30</v>
      </c>
      <c s="6">
        <v>5</v>
      </c>
      <c s="6">
        <v>2</v>
      </c>
      <c s="6">
        <v>17</v>
      </c>
      <c s="6">
        <v>6</v>
      </c>
      <c s="6">
        <v>5</v>
      </c>
      <c s="6">
        <v>5</v>
      </c>
    </row>
    <row r="1326" spans="1:18" ht="14.4">
      <c r="A1326" s="6">
        <v>5462</v>
      </c>
      <c s="6">
        <v>46960</v>
      </c>
      <c s="6">
        <v>281760</v>
      </c>
      <c s="6">
        <v>3</v>
      </c>
      <c s="6" t="s">
        <v>66</v>
      </c>
      <c s="6" t="s">
        <v>31</v>
      </c>
      <c s="6">
        <v>38</v>
      </c>
      <c s="6">
        <v>2</v>
      </c>
      <c s="6">
        <v>1</v>
      </c>
      <c s="6">
        <v>80</v>
      </c>
      <c s="6">
        <v>1</v>
      </c>
      <c s="6">
        <v>11</v>
      </c>
      <c s="6">
        <v>6</v>
      </c>
      <c s="6">
        <v>2</v>
      </c>
      <c s="6">
        <v>5</v>
      </c>
      <c s="6">
        <v>5</v>
      </c>
      <c s="6">
        <v>4</v>
      </c>
      <c s="6">
        <v>1</v>
      </c>
    </row>
    <row r="1327" spans="1:18" ht="14.4">
      <c r="A1327" s="6">
        <v>5465</v>
      </c>
      <c s="6">
        <v>34151</v>
      </c>
      <c s="6">
        <v>136604</v>
      </c>
      <c s="6">
        <v>0</v>
      </c>
      <c s="6" t="s">
        <v>66</v>
      </c>
      <c s="6" t="s">
        <v>31</v>
      </c>
      <c s="6">
        <v>30</v>
      </c>
      <c s="6">
        <v>1</v>
      </c>
      <c s="6">
        <v>1</v>
      </c>
      <c s="6">
        <v>80</v>
      </c>
      <c s="6">
        <v>1</v>
      </c>
      <c s="6">
        <v>40</v>
      </c>
      <c s="6">
        <v>3</v>
      </c>
      <c s="6">
        <v>2</v>
      </c>
      <c s="6">
        <v>26</v>
      </c>
      <c s="6">
        <v>20</v>
      </c>
      <c s="6">
        <v>15</v>
      </c>
      <c s="6">
        <v>14</v>
      </c>
    </row>
    <row r="1328" spans="1:18" ht="14.4">
      <c r="A1328" s="6">
        <v>5466</v>
      </c>
      <c s="6">
        <v>24417</v>
      </c>
      <c s="6">
        <v>146502</v>
      </c>
      <c s="6">
        <v>0</v>
      </c>
      <c s="6" t="s">
        <v>66</v>
      </c>
      <c s="6" t="s">
        <v>18</v>
      </c>
      <c s="6">
        <v>10</v>
      </c>
      <c s="6">
        <v>2</v>
      </c>
      <c s="6">
        <v>3</v>
      </c>
      <c s="6">
        <v>80</v>
      </c>
      <c s="6">
        <v>1</v>
      </c>
      <c s="6">
        <v>12</v>
      </c>
      <c s="6">
        <v>3</v>
      </c>
      <c s="6">
        <v>4</v>
      </c>
      <c s="6">
        <v>9</v>
      </c>
      <c s="6">
        <v>2</v>
      </c>
      <c s="6">
        <v>5</v>
      </c>
      <c s="6">
        <v>5</v>
      </c>
    </row>
    <row r="1329" spans="1:18" ht="14.4">
      <c r="A1329" s="6">
        <v>5471</v>
      </c>
      <c s="6">
        <v>45570</v>
      </c>
      <c s="6">
        <v>1184820</v>
      </c>
      <c s="6">
        <v>1</v>
      </c>
      <c s="6" t="s">
        <v>66</v>
      </c>
      <c s="6" t="s">
        <v>18</v>
      </c>
      <c s="6">
        <v>40</v>
      </c>
      <c s="6">
        <v>2</v>
      </c>
      <c s="6">
        <v>2</v>
      </c>
      <c s="6">
        <v>80</v>
      </c>
      <c s="6">
        <v>1</v>
      </c>
      <c s="6">
        <v>35</v>
      </c>
      <c s="6">
        <v>3</v>
      </c>
      <c s="6">
        <v>2</v>
      </c>
      <c s="6">
        <v>17</v>
      </c>
      <c s="6">
        <v>7</v>
      </c>
      <c s="6">
        <v>3</v>
      </c>
      <c s="6">
        <v>9</v>
      </c>
    </row>
    <row r="1330" spans="1:18" ht="14.4">
      <c r="A1330" s="6">
        <v>5479</v>
      </c>
      <c s="6">
        <v>50971</v>
      </c>
      <c s="6">
        <v>968449</v>
      </c>
      <c s="6">
        <v>8</v>
      </c>
      <c s="6" t="s">
        <v>66</v>
      </c>
      <c s="6" t="s">
        <v>31</v>
      </c>
      <c s="6">
        <v>21</v>
      </c>
      <c s="6">
        <v>4</v>
      </c>
      <c s="6">
        <v>2</v>
      </c>
      <c s="6">
        <v>80</v>
      </c>
      <c s="6">
        <v>1</v>
      </c>
      <c s="6">
        <v>40</v>
      </c>
      <c s="6">
        <v>6</v>
      </c>
      <c s="6">
        <v>2</v>
      </c>
      <c s="6">
        <v>33</v>
      </c>
      <c s="6">
        <v>27</v>
      </c>
      <c s="6">
        <v>32</v>
      </c>
      <c s="6">
        <v>15</v>
      </c>
    </row>
    <row r="1331" spans="1:18" ht="14.4">
      <c r="A1331" s="6">
        <v>5484</v>
      </c>
      <c s="6">
        <v>41701</v>
      </c>
      <c s="6">
        <v>1125927</v>
      </c>
      <c s="6">
        <v>1</v>
      </c>
      <c s="6" t="s">
        <v>66</v>
      </c>
      <c s="6" t="s">
        <v>31</v>
      </c>
      <c s="6">
        <v>28</v>
      </c>
      <c s="6">
        <v>1</v>
      </c>
      <c s="6">
        <v>4</v>
      </c>
      <c s="6">
        <v>80</v>
      </c>
      <c s="6">
        <v>1</v>
      </c>
      <c s="6">
        <v>39</v>
      </c>
      <c s="6">
        <v>3</v>
      </c>
      <c s="6">
        <v>3</v>
      </c>
      <c s="6">
        <v>21</v>
      </c>
      <c s="6">
        <v>18</v>
      </c>
      <c s="6">
        <v>4</v>
      </c>
      <c s="6">
        <v>1</v>
      </c>
    </row>
    <row r="1332" spans="1:18" ht="14.4">
      <c r="A1332" s="6">
        <v>5487</v>
      </c>
      <c s="6">
        <v>43379</v>
      </c>
      <c s="6">
        <v>433790</v>
      </c>
      <c s="6">
        <v>5</v>
      </c>
      <c s="6" t="s">
        <v>66</v>
      </c>
      <c s="6" t="s">
        <v>31</v>
      </c>
      <c s="6">
        <v>40</v>
      </c>
      <c s="6">
        <v>3</v>
      </c>
      <c s="6">
        <v>4</v>
      </c>
      <c s="6">
        <v>80</v>
      </c>
      <c s="6">
        <v>1</v>
      </c>
      <c s="6">
        <v>30</v>
      </c>
      <c s="6">
        <v>3</v>
      </c>
      <c s="6">
        <v>4</v>
      </c>
      <c s="6">
        <v>4</v>
      </c>
      <c s="6">
        <v>3</v>
      </c>
      <c s="6">
        <v>3</v>
      </c>
      <c s="6">
        <v>3</v>
      </c>
    </row>
    <row r="1333" spans="1:18" ht="14.4">
      <c r="A1333" s="6">
        <v>5490</v>
      </c>
      <c s="6">
        <v>30771</v>
      </c>
      <c s="6">
        <v>830817</v>
      </c>
      <c s="6">
        <v>2</v>
      </c>
      <c s="6" t="s">
        <v>66</v>
      </c>
      <c s="6" t="s">
        <v>31</v>
      </c>
      <c s="6">
        <v>24</v>
      </c>
      <c s="6">
        <v>4</v>
      </c>
      <c s="6">
        <v>4</v>
      </c>
      <c s="6">
        <v>80</v>
      </c>
      <c s="6">
        <v>1</v>
      </c>
      <c s="6">
        <v>32</v>
      </c>
      <c s="6">
        <v>1</v>
      </c>
      <c s="6">
        <v>2</v>
      </c>
      <c s="6">
        <v>10</v>
      </c>
      <c s="6">
        <v>1</v>
      </c>
      <c s="6">
        <v>2</v>
      </c>
      <c s="6">
        <v>5</v>
      </c>
    </row>
    <row r="1334" spans="1:18" ht="14.4">
      <c r="A1334" s="6">
        <v>5495</v>
      </c>
      <c s="6">
        <v>21889</v>
      </c>
      <c s="6">
        <v>350224</v>
      </c>
      <c s="6">
        <v>8</v>
      </c>
      <c s="6" t="s">
        <v>66</v>
      </c>
      <c s="6" t="s">
        <v>31</v>
      </c>
      <c s="6">
        <v>24</v>
      </c>
      <c s="6">
        <v>1</v>
      </c>
      <c s="6">
        <v>4</v>
      </c>
      <c s="6">
        <v>80</v>
      </c>
      <c s="6">
        <v>1</v>
      </c>
      <c s="6">
        <v>23</v>
      </c>
      <c s="6">
        <v>5</v>
      </c>
      <c s="6">
        <v>2</v>
      </c>
      <c s="6">
        <v>12</v>
      </c>
      <c s="6">
        <v>2</v>
      </c>
      <c s="6">
        <v>11</v>
      </c>
      <c s="6">
        <v>1</v>
      </c>
    </row>
    <row r="1335" spans="1:18" ht="14.4">
      <c r="A1335" s="6">
        <v>5501</v>
      </c>
      <c s="6">
        <v>32740</v>
      </c>
      <c s="6">
        <v>261920</v>
      </c>
      <c s="6">
        <v>0</v>
      </c>
      <c s="6" t="s">
        <v>66</v>
      </c>
      <c s="6" t="s">
        <v>18</v>
      </c>
      <c s="6">
        <v>46</v>
      </c>
      <c s="6">
        <v>4</v>
      </c>
      <c s="6">
        <v>2</v>
      </c>
      <c s="6">
        <v>80</v>
      </c>
      <c s="6">
        <v>1</v>
      </c>
      <c s="6">
        <v>29</v>
      </c>
      <c s="6">
        <v>2</v>
      </c>
      <c s="6">
        <v>4</v>
      </c>
      <c s="6">
        <v>5</v>
      </c>
      <c s="6">
        <v>2</v>
      </c>
      <c s="6">
        <v>4</v>
      </c>
      <c s="6">
        <v>4</v>
      </c>
    </row>
    <row r="1336" spans="1:18" ht="14.4">
      <c r="A1336" s="6">
        <v>5512</v>
      </c>
      <c s="6">
        <v>32841</v>
      </c>
      <c s="6">
        <v>295569</v>
      </c>
      <c s="6">
        <v>4</v>
      </c>
      <c s="6" t="s">
        <v>66</v>
      </c>
      <c s="6" t="s">
        <v>18</v>
      </c>
      <c s="6">
        <v>46</v>
      </c>
      <c s="6">
        <v>4</v>
      </c>
      <c s="6">
        <v>1</v>
      </c>
      <c s="6">
        <v>80</v>
      </c>
      <c s="6">
        <v>1</v>
      </c>
      <c s="6">
        <v>4</v>
      </c>
      <c s="6">
        <v>2</v>
      </c>
      <c s="6">
        <v>4</v>
      </c>
      <c s="6">
        <v>3</v>
      </c>
      <c s="6">
        <v>2</v>
      </c>
      <c s="6">
        <v>3</v>
      </c>
      <c s="6">
        <v>3</v>
      </c>
    </row>
    <row r="1337" spans="1:18" ht="14.4">
      <c r="A1337" s="6">
        <v>5515</v>
      </c>
      <c s="6">
        <v>35147</v>
      </c>
      <c s="6">
        <v>492058</v>
      </c>
      <c s="6">
        <v>6</v>
      </c>
      <c s="6" t="s">
        <v>66</v>
      </c>
      <c s="6" t="s">
        <v>31</v>
      </c>
      <c s="6">
        <v>20</v>
      </c>
      <c s="6">
        <v>3</v>
      </c>
      <c s="6">
        <v>4</v>
      </c>
      <c s="6">
        <v>80</v>
      </c>
      <c s="6">
        <v>1</v>
      </c>
      <c s="6">
        <v>6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338" spans="1:18" ht="14.4">
      <c r="A1338" s="6">
        <v>5516</v>
      </c>
      <c s="6">
        <v>49959</v>
      </c>
      <c s="6">
        <v>1298934</v>
      </c>
      <c s="6">
        <v>8</v>
      </c>
      <c s="6" t="s">
        <v>66</v>
      </c>
      <c s="6" t="s">
        <v>31</v>
      </c>
      <c s="6">
        <v>27</v>
      </c>
      <c s="6">
        <v>1</v>
      </c>
      <c s="6">
        <v>3</v>
      </c>
      <c s="6">
        <v>80</v>
      </c>
      <c s="6">
        <v>1</v>
      </c>
      <c s="6">
        <v>20</v>
      </c>
      <c s="6">
        <v>3</v>
      </c>
      <c s="6">
        <v>2</v>
      </c>
      <c s="6">
        <v>5</v>
      </c>
      <c s="6">
        <v>3</v>
      </c>
      <c s="6">
        <v>2</v>
      </c>
      <c s="6">
        <v>3</v>
      </c>
    </row>
    <row r="1339" spans="1:18" ht="14.4">
      <c r="A1339" s="6">
        <v>5524</v>
      </c>
      <c s="6">
        <v>32609</v>
      </c>
      <c s="6">
        <v>782616</v>
      </c>
      <c s="6">
        <v>0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1</v>
      </c>
      <c s="6">
        <v>13</v>
      </c>
      <c s="6">
        <v>4</v>
      </c>
      <c s="6">
        <v>2</v>
      </c>
      <c s="6">
        <v>11</v>
      </c>
      <c s="6">
        <v>5</v>
      </c>
      <c s="6">
        <v>2</v>
      </c>
      <c s="6">
        <v>8</v>
      </c>
    </row>
    <row r="1340" spans="1:18" ht="14.4">
      <c r="A1340" s="6">
        <v>5525</v>
      </c>
      <c s="6">
        <v>46392</v>
      </c>
      <c s="6">
        <v>139176</v>
      </c>
      <c s="6">
        <v>1</v>
      </c>
      <c s="6" t="s">
        <v>66</v>
      </c>
      <c s="6" t="s">
        <v>31</v>
      </c>
      <c s="6">
        <v>40</v>
      </c>
      <c s="6">
        <v>2</v>
      </c>
      <c s="6">
        <v>1</v>
      </c>
      <c s="6">
        <v>80</v>
      </c>
      <c s="6">
        <v>1</v>
      </c>
      <c s="6">
        <v>11</v>
      </c>
      <c s="6">
        <v>6</v>
      </c>
      <c s="6">
        <v>1</v>
      </c>
      <c s="6">
        <v>5</v>
      </c>
      <c s="6">
        <v>3</v>
      </c>
      <c s="6">
        <v>2</v>
      </c>
      <c s="6">
        <v>1</v>
      </c>
    </row>
    <row r="1341" spans="1:18" ht="14.4">
      <c r="A1341" s="6">
        <v>5526</v>
      </c>
      <c s="6">
        <v>13582</v>
      </c>
      <c s="6">
        <v>312386</v>
      </c>
      <c s="6">
        <v>7</v>
      </c>
      <c s="6" t="s">
        <v>66</v>
      </c>
      <c s="6" t="s">
        <v>18</v>
      </c>
      <c s="6">
        <v>49</v>
      </c>
      <c s="6">
        <v>2</v>
      </c>
      <c s="6">
        <v>3</v>
      </c>
      <c s="6">
        <v>80</v>
      </c>
      <c s="6">
        <v>1</v>
      </c>
      <c s="6">
        <v>16</v>
      </c>
      <c s="6">
        <v>4</v>
      </c>
      <c s="6">
        <v>3</v>
      </c>
      <c s="6">
        <v>14</v>
      </c>
      <c s="6">
        <v>9</v>
      </c>
      <c s="6">
        <v>4</v>
      </c>
      <c s="6">
        <v>14</v>
      </c>
    </row>
    <row r="1342" spans="1:18" ht="14.4">
      <c r="A1342" s="6">
        <v>5536</v>
      </c>
      <c s="6">
        <v>6138</v>
      </c>
      <c s="6">
        <v>6138</v>
      </c>
      <c s="6">
        <v>4</v>
      </c>
      <c s="6" t="s">
        <v>66</v>
      </c>
      <c s="6" t="s">
        <v>18</v>
      </c>
      <c s="6">
        <v>8</v>
      </c>
      <c s="6">
        <v>3</v>
      </c>
      <c s="6">
        <v>3</v>
      </c>
      <c s="6">
        <v>80</v>
      </c>
      <c s="6">
        <v>1</v>
      </c>
      <c s="6">
        <v>14</v>
      </c>
      <c s="6">
        <v>5</v>
      </c>
      <c s="6">
        <v>1</v>
      </c>
      <c s="6">
        <v>2</v>
      </c>
      <c s="6">
        <v>1</v>
      </c>
      <c s="6">
        <v>2</v>
      </c>
      <c s="6">
        <v>1</v>
      </c>
    </row>
    <row r="1343" spans="1:18" ht="14.4">
      <c r="A1343" s="6">
        <v>5537</v>
      </c>
      <c s="6">
        <v>14896</v>
      </c>
      <c s="6">
        <v>74480</v>
      </c>
      <c s="6">
        <v>5</v>
      </c>
      <c s="6" t="s">
        <v>66</v>
      </c>
      <c s="6" t="s">
        <v>31</v>
      </c>
      <c s="6">
        <v>11</v>
      </c>
      <c s="6">
        <v>1</v>
      </c>
      <c s="6">
        <v>4</v>
      </c>
      <c s="6">
        <v>80</v>
      </c>
      <c s="6">
        <v>1</v>
      </c>
      <c s="6">
        <v>27</v>
      </c>
      <c s="6">
        <v>5</v>
      </c>
      <c s="6">
        <v>2</v>
      </c>
      <c s="6">
        <v>5</v>
      </c>
      <c s="6">
        <v>4</v>
      </c>
      <c s="6">
        <v>5</v>
      </c>
      <c s="6">
        <v>5</v>
      </c>
    </row>
    <row r="1344" spans="1:18" ht="14.4">
      <c r="A1344" s="6">
        <v>5547</v>
      </c>
      <c s="6">
        <v>27293</v>
      </c>
      <c s="6">
        <v>27293</v>
      </c>
      <c s="6">
        <v>6</v>
      </c>
      <c s="6" t="s">
        <v>66</v>
      </c>
      <c s="6" t="s">
        <v>31</v>
      </c>
      <c s="6">
        <v>45</v>
      </c>
      <c s="6">
        <v>1</v>
      </c>
      <c s="6">
        <v>1</v>
      </c>
      <c s="6">
        <v>80</v>
      </c>
      <c s="6">
        <v>1</v>
      </c>
      <c s="6">
        <v>27</v>
      </c>
      <c s="6">
        <v>5</v>
      </c>
      <c s="6">
        <v>4</v>
      </c>
      <c s="6">
        <v>11</v>
      </c>
      <c s="6">
        <v>10</v>
      </c>
      <c s="6">
        <v>11</v>
      </c>
      <c s="6">
        <v>2</v>
      </c>
    </row>
    <row r="1345" spans="1:18" ht="14.4">
      <c r="A1345" s="6">
        <v>5555</v>
      </c>
      <c s="6">
        <v>48710</v>
      </c>
      <c s="6">
        <v>1071620</v>
      </c>
      <c s="6">
        <v>0</v>
      </c>
      <c s="6" t="s">
        <v>66</v>
      </c>
      <c s="6" t="s">
        <v>31</v>
      </c>
      <c s="6">
        <v>22</v>
      </c>
      <c s="6">
        <v>3</v>
      </c>
      <c s="6">
        <v>3</v>
      </c>
      <c s="6">
        <v>80</v>
      </c>
      <c s="6">
        <v>1</v>
      </c>
      <c s="6">
        <v>19</v>
      </c>
      <c s="6">
        <v>6</v>
      </c>
      <c s="6">
        <v>4</v>
      </c>
      <c s="6">
        <v>19</v>
      </c>
      <c s="6">
        <v>19</v>
      </c>
      <c s="6">
        <v>2</v>
      </c>
      <c s="6">
        <v>17</v>
      </c>
    </row>
    <row r="1346" spans="1:18" ht="14.4">
      <c r="A1346" s="6">
        <v>5558</v>
      </c>
      <c s="6">
        <v>50792</v>
      </c>
      <c s="6">
        <v>355544</v>
      </c>
      <c s="6">
        <v>4</v>
      </c>
      <c s="6" t="s">
        <v>66</v>
      </c>
      <c s="6" t="s">
        <v>18</v>
      </c>
      <c s="6">
        <v>45</v>
      </c>
      <c s="6">
        <v>4</v>
      </c>
      <c s="6">
        <v>2</v>
      </c>
      <c s="6">
        <v>80</v>
      </c>
      <c s="6">
        <v>1</v>
      </c>
      <c s="6">
        <v>10</v>
      </c>
      <c s="6">
        <v>3</v>
      </c>
      <c s="6">
        <v>1</v>
      </c>
      <c s="6">
        <v>10</v>
      </c>
      <c s="6">
        <v>1</v>
      </c>
      <c s="6">
        <v>10</v>
      </c>
      <c s="6">
        <v>6</v>
      </c>
    </row>
    <row r="1347" spans="1:18" ht="14.4">
      <c r="A1347" s="6">
        <v>5562</v>
      </c>
      <c s="6">
        <v>43152</v>
      </c>
      <c s="6">
        <v>86304</v>
      </c>
      <c s="6">
        <v>4</v>
      </c>
      <c s="6" t="s">
        <v>66</v>
      </c>
      <c s="6" t="s">
        <v>18</v>
      </c>
      <c s="6">
        <v>43</v>
      </c>
      <c s="6">
        <v>3</v>
      </c>
      <c s="6">
        <v>1</v>
      </c>
      <c s="6">
        <v>80</v>
      </c>
      <c s="6">
        <v>1</v>
      </c>
      <c s="6">
        <v>26</v>
      </c>
      <c s="6">
        <v>3</v>
      </c>
      <c s="6">
        <v>3</v>
      </c>
      <c s="6">
        <v>11</v>
      </c>
      <c s="6">
        <v>3</v>
      </c>
      <c s="6">
        <v>1</v>
      </c>
      <c s="6">
        <v>8</v>
      </c>
    </row>
    <row r="1348" spans="1:18" ht="14.4">
      <c r="A1348" s="6">
        <v>5571</v>
      </c>
      <c s="6">
        <v>32655</v>
      </c>
      <c s="6">
        <v>359205</v>
      </c>
      <c s="6">
        <v>1</v>
      </c>
      <c s="6" t="s">
        <v>66</v>
      </c>
      <c s="6" t="s">
        <v>18</v>
      </c>
      <c s="6">
        <v>28</v>
      </c>
      <c s="6">
        <v>1</v>
      </c>
      <c s="6">
        <v>4</v>
      </c>
      <c s="6">
        <v>80</v>
      </c>
      <c s="6">
        <v>1</v>
      </c>
      <c s="6">
        <v>13</v>
      </c>
      <c s="6">
        <v>5</v>
      </c>
      <c s="6">
        <v>1</v>
      </c>
      <c s="6">
        <v>8</v>
      </c>
      <c s="6">
        <v>7</v>
      </c>
      <c s="6">
        <v>5</v>
      </c>
      <c s="6">
        <v>8</v>
      </c>
    </row>
    <row r="1349" spans="1:18" ht="14.4">
      <c r="A1349" s="6">
        <v>5573</v>
      </c>
      <c s="6">
        <v>40832</v>
      </c>
      <c s="6">
        <v>489984</v>
      </c>
      <c s="6">
        <v>4</v>
      </c>
      <c s="6" t="s">
        <v>66</v>
      </c>
      <c s="6" t="s">
        <v>31</v>
      </c>
      <c s="6">
        <v>38</v>
      </c>
      <c s="6">
        <v>3</v>
      </c>
      <c s="6">
        <v>1</v>
      </c>
      <c s="6">
        <v>80</v>
      </c>
      <c s="6">
        <v>1</v>
      </c>
      <c s="6">
        <v>28</v>
      </c>
      <c s="6">
        <v>4</v>
      </c>
      <c s="6">
        <v>4</v>
      </c>
      <c s="6">
        <v>16</v>
      </c>
      <c s="6">
        <v>4</v>
      </c>
      <c s="6">
        <v>9</v>
      </c>
      <c s="6">
        <v>9</v>
      </c>
    </row>
    <row r="1350" spans="1:18" ht="14.4">
      <c r="A1350" s="6">
        <v>5574</v>
      </c>
      <c s="6">
        <v>27502</v>
      </c>
      <c s="6">
        <v>357526</v>
      </c>
      <c s="6">
        <v>4</v>
      </c>
      <c s="6" t="s">
        <v>66</v>
      </c>
      <c s="6" t="s">
        <v>31</v>
      </c>
      <c s="6">
        <v>19</v>
      </c>
      <c s="6">
        <v>3</v>
      </c>
      <c s="6">
        <v>4</v>
      </c>
      <c s="6">
        <v>80</v>
      </c>
      <c s="6">
        <v>1</v>
      </c>
      <c s="6">
        <v>13</v>
      </c>
      <c s="6">
        <v>2</v>
      </c>
      <c s="6">
        <v>4</v>
      </c>
      <c s="6">
        <v>12</v>
      </c>
      <c s="6">
        <v>4</v>
      </c>
      <c s="6">
        <v>4</v>
      </c>
      <c s="6">
        <v>6</v>
      </c>
    </row>
    <row r="1351" spans="1:18" ht="14.4">
      <c r="A1351" s="6">
        <v>5579</v>
      </c>
      <c s="6">
        <v>27751</v>
      </c>
      <c s="6">
        <v>277510</v>
      </c>
      <c s="6">
        <v>6</v>
      </c>
      <c s="6" t="s">
        <v>66</v>
      </c>
      <c s="6" t="s">
        <v>31</v>
      </c>
      <c s="6">
        <v>45</v>
      </c>
      <c s="6">
        <v>3</v>
      </c>
      <c s="6">
        <v>1</v>
      </c>
      <c s="6">
        <v>80</v>
      </c>
      <c s="6">
        <v>1</v>
      </c>
      <c s="6">
        <v>40</v>
      </c>
      <c s="6">
        <v>3</v>
      </c>
      <c s="6">
        <v>1</v>
      </c>
      <c s="6">
        <v>12</v>
      </c>
      <c s="6">
        <v>5</v>
      </c>
      <c s="6">
        <v>10</v>
      </c>
      <c s="6">
        <v>2</v>
      </c>
    </row>
    <row r="1352" spans="1:18" ht="14.4">
      <c r="A1352" s="6">
        <v>5582</v>
      </c>
      <c s="6">
        <v>2074</v>
      </c>
      <c s="6">
        <v>60146</v>
      </c>
      <c s="6">
        <v>2</v>
      </c>
      <c s="6" t="s">
        <v>66</v>
      </c>
      <c s="6" t="s">
        <v>18</v>
      </c>
      <c s="6">
        <v>6</v>
      </c>
      <c s="6">
        <v>4</v>
      </c>
      <c s="6">
        <v>4</v>
      </c>
      <c s="6">
        <v>80</v>
      </c>
      <c s="6">
        <v>1</v>
      </c>
      <c s="6">
        <v>22</v>
      </c>
      <c s="6">
        <v>4</v>
      </c>
      <c s="6">
        <v>3</v>
      </c>
      <c s="6">
        <v>6</v>
      </c>
      <c s="6">
        <v>1</v>
      </c>
      <c s="6">
        <v>5</v>
      </c>
      <c s="6">
        <v>1</v>
      </c>
    </row>
    <row r="1353" spans="1:18" ht="14.4">
      <c r="A1353" s="6">
        <v>5587</v>
      </c>
      <c s="6">
        <v>18776</v>
      </c>
      <c s="6">
        <v>244088</v>
      </c>
      <c s="6">
        <v>1</v>
      </c>
      <c s="6" t="s">
        <v>66</v>
      </c>
      <c s="6" t="s">
        <v>18</v>
      </c>
      <c s="6">
        <v>22</v>
      </c>
      <c s="6">
        <v>3</v>
      </c>
      <c s="6">
        <v>2</v>
      </c>
      <c s="6">
        <v>80</v>
      </c>
      <c s="6">
        <v>1</v>
      </c>
      <c s="6">
        <v>8</v>
      </c>
      <c s="6">
        <v>1</v>
      </c>
      <c s="6">
        <v>2</v>
      </c>
      <c s="6">
        <v>5</v>
      </c>
      <c s="6">
        <v>4</v>
      </c>
      <c s="6">
        <v>4</v>
      </c>
      <c s="6">
        <v>5</v>
      </c>
    </row>
    <row r="1354" spans="1:18" ht="14.4">
      <c r="A1354" s="6">
        <v>5590</v>
      </c>
      <c s="6">
        <v>21853</v>
      </c>
      <c s="6">
        <v>568178</v>
      </c>
      <c s="6">
        <v>7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1</v>
      </c>
      <c s="6">
        <v>36</v>
      </c>
      <c s="6">
        <v>6</v>
      </c>
      <c s="6">
        <v>2</v>
      </c>
      <c s="6">
        <v>5</v>
      </c>
      <c s="6">
        <v>5</v>
      </c>
      <c s="6">
        <v>2</v>
      </c>
      <c s="6">
        <v>2</v>
      </c>
    </row>
    <row r="1355" spans="1:18" ht="14.4">
      <c r="A1355" s="6">
        <v>5592</v>
      </c>
      <c s="6">
        <v>26940</v>
      </c>
      <c s="6">
        <v>727380</v>
      </c>
      <c s="6">
        <v>0</v>
      </c>
      <c s="6" t="s">
        <v>66</v>
      </c>
      <c s="6" t="s">
        <v>18</v>
      </c>
      <c s="6">
        <v>45</v>
      </c>
      <c s="6">
        <v>4</v>
      </c>
      <c s="6">
        <v>4</v>
      </c>
      <c s="6">
        <v>80</v>
      </c>
      <c s="6">
        <v>1</v>
      </c>
      <c s="6">
        <v>5</v>
      </c>
      <c s="6">
        <v>3</v>
      </c>
      <c s="6">
        <v>4</v>
      </c>
      <c s="6">
        <v>3</v>
      </c>
      <c s="6">
        <v>2</v>
      </c>
      <c s="6">
        <v>1</v>
      </c>
      <c s="6">
        <v>2</v>
      </c>
    </row>
    <row r="1356" spans="1:18" ht="14.4">
      <c r="A1356" s="6">
        <v>5596</v>
      </c>
      <c s="6">
        <v>44516</v>
      </c>
      <c s="6">
        <v>89032</v>
      </c>
      <c s="6">
        <v>5</v>
      </c>
      <c s="6" t="s">
        <v>66</v>
      </c>
      <c s="6" t="s">
        <v>31</v>
      </c>
      <c s="6">
        <v>3</v>
      </c>
      <c s="6">
        <v>2</v>
      </c>
      <c s="6">
        <v>4</v>
      </c>
      <c s="6">
        <v>80</v>
      </c>
      <c s="6">
        <v>1</v>
      </c>
      <c s="6">
        <v>13</v>
      </c>
      <c s="6">
        <v>2</v>
      </c>
      <c s="6">
        <v>3</v>
      </c>
      <c s="6">
        <v>10</v>
      </c>
      <c s="6">
        <v>5</v>
      </c>
      <c s="6">
        <v>6</v>
      </c>
      <c s="6">
        <v>2</v>
      </c>
    </row>
    <row r="1357" spans="1:18" ht="14.4">
      <c r="A1357" s="6">
        <v>5604</v>
      </c>
      <c s="6">
        <v>37177</v>
      </c>
      <c s="6">
        <v>1040956</v>
      </c>
      <c s="6">
        <v>3</v>
      </c>
      <c s="6" t="s">
        <v>66</v>
      </c>
      <c s="6" t="s">
        <v>18</v>
      </c>
      <c s="6">
        <v>17</v>
      </c>
      <c s="6">
        <v>2</v>
      </c>
      <c s="6">
        <v>4</v>
      </c>
      <c s="6">
        <v>80</v>
      </c>
      <c s="6">
        <v>1</v>
      </c>
      <c s="6">
        <v>3</v>
      </c>
      <c s="6">
        <v>2</v>
      </c>
      <c s="6">
        <v>3</v>
      </c>
      <c s="6">
        <v>1</v>
      </c>
      <c s="6">
        <v>1</v>
      </c>
      <c s="6">
        <v>1</v>
      </c>
      <c s="6">
        <v>1</v>
      </c>
    </row>
    <row r="1358" spans="1:18" ht="14.4">
      <c r="A1358" s="6">
        <v>5606</v>
      </c>
      <c s="6">
        <v>46152</v>
      </c>
      <c s="6">
        <v>1153800</v>
      </c>
      <c s="6">
        <v>5</v>
      </c>
      <c s="6" t="s">
        <v>66</v>
      </c>
      <c s="6" t="s">
        <v>18</v>
      </c>
      <c s="6">
        <v>37</v>
      </c>
      <c s="6">
        <v>3</v>
      </c>
      <c s="6">
        <v>2</v>
      </c>
      <c s="6">
        <v>80</v>
      </c>
      <c s="6">
        <v>1</v>
      </c>
      <c s="6">
        <v>25</v>
      </c>
      <c s="6">
        <v>4</v>
      </c>
      <c s="6">
        <v>1</v>
      </c>
      <c s="6">
        <v>14</v>
      </c>
      <c s="6">
        <v>8</v>
      </c>
      <c s="6">
        <v>11</v>
      </c>
      <c s="6">
        <v>8</v>
      </c>
    </row>
    <row r="1359" spans="1:18" ht="14.4">
      <c r="A1359" s="6">
        <v>5607</v>
      </c>
      <c s="6">
        <v>15371</v>
      </c>
      <c s="6">
        <v>261307</v>
      </c>
      <c s="6">
        <v>8</v>
      </c>
      <c s="6" t="s">
        <v>66</v>
      </c>
      <c s="6" t="s">
        <v>31</v>
      </c>
      <c s="6">
        <v>11</v>
      </c>
      <c s="6">
        <v>1</v>
      </c>
      <c s="6">
        <v>3</v>
      </c>
      <c s="6">
        <v>80</v>
      </c>
      <c s="6">
        <v>1</v>
      </c>
      <c s="6">
        <v>17</v>
      </c>
      <c s="6">
        <v>2</v>
      </c>
      <c s="6">
        <v>4</v>
      </c>
      <c s="6">
        <v>17</v>
      </c>
      <c s="6">
        <v>8</v>
      </c>
      <c s="6">
        <v>12</v>
      </c>
      <c s="6">
        <v>8</v>
      </c>
    </row>
    <row r="1360" spans="1:18" ht="14.4">
      <c r="A1360" s="6">
        <v>5608</v>
      </c>
      <c s="6">
        <v>32617</v>
      </c>
      <c s="6">
        <v>260936</v>
      </c>
      <c s="6">
        <v>8</v>
      </c>
      <c s="6" t="s">
        <v>66</v>
      </c>
      <c s="6" t="s">
        <v>31</v>
      </c>
      <c s="6">
        <v>47</v>
      </c>
      <c s="6">
        <v>2</v>
      </c>
      <c s="6">
        <v>3</v>
      </c>
      <c s="6">
        <v>80</v>
      </c>
      <c s="6">
        <v>1</v>
      </c>
      <c s="6">
        <v>26</v>
      </c>
      <c s="6">
        <v>2</v>
      </c>
      <c s="6">
        <v>4</v>
      </c>
      <c s="6">
        <v>2</v>
      </c>
      <c s="6">
        <v>2</v>
      </c>
      <c s="6">
        <v>1</v>
      </c>
      <c s="6">
        <v>1</v>
      </c>
    </row>
    <row r="1361" spans="1:18" ht="14.4">
      <c r="A1361" s="6">
        <v>5612</v>
      </c>
      <c s="6">
        <v>45607</v>
      </c>
      <c s="6">
        <v>45607</v>
      </c>
      <c s="6">
        <v>6</v>
      </c>
      <c s="6" t="s">
        <v>66</v>
      </c>
      <c s="6" t="s">
        <v>31</v>
      </c>
      <c s="6">
        <v>12</v>
      </c>
      <c s="6">
        <v>4</v>
      </c>
      <c s="6">
        <v>2</v>
      </c>
      <c s="6">
        <v>80</v>
      </c>
      <c s="6">
        <v>1</v>
      </c>
      <c s="6">
        <v>7</v>
      </c>
      <c s="6">
        <v>5</v>
      </c>
      <c s="6">
        <v>4</v>
      </c>
      <c s="6">
        <v>2</v>
      </c>
      <c s="6">
        <v>1</v>
      </c>
      <c s="6">
        <v>1</v>
      </c>
      <c s="6">
        <v>2</v>
      </c>
    </row>
    <row r="1362" spans="1:18" ht="14.4">
      <c r="A1362" s="6">
        <v>5615</v>
      </c>
      <c s="6">
        <v>8278</v>
      </c>
      <c s="6">
        <v>115892</v>
      </c>
      <c s="6">
        <v>1</v>
      </c>
      <c s="6" t="s">
        <v>66</v>
      </c>
      <c s="6" t="s">
        <v>18</v>
      </c>
      <c s="6">
        <v>20</v>
      </c>
      <c s="6">
        <v>3</v>
      </c>
      <c s="6">
        <v>4</v>
      </c>
      <c s="6">
        <v>80</v>
      </c>
      <c s="6">
        <v>1</v>
      </c>
      <c s="6">
        <v>34</v>
      </c>
      <c s="6">
        <v>6</v>
      </c>
      <c s="6">
        <v>1</v>
      </c>
      <c s="6">
        <v>26</v>
      </c>
      <c s="6">
        <v>18</v>
      </c>
      <c s="6">
        <v>23</v>
      </c>
      <c s="6">
        <v>19</v>
      </c>
    </row>
    <row r="1363" spans="1:18" ht="14.4">
      <c r="A1363" s="6">
        <v>5617</v>
      </c>
      <c s="6">
        <v>32090</v>
      </c>
      <c s="6">
        <v>64180</v>
      </c>
      <c s="6">
        <v>1</v>
      </c>
      <c s="6" t="s">
        <v>66</v>
      </c>
      <c s="6" t="s">
        <v>18</v>
      </c>
      <c s="6">
        <v>38</v>
      </c>
      <c s="6">
        <v>3</v>
      </c>
      <c s="6">
        <v>2</v>
      </c>
      <c s="6">
        <v>80</v>
      </c>
      <c s="6">
        <v>1</v>
      </c>
      <c s="6">
        <v>5</v>
      </c>
      <c s="6">
        <v>4</v>
      </c>
      <c s="6">
        <v>4</v>
      </c>
      <c s="6">
        <v>2</v>
      </c>
      <c s="6">
        <v>2</v>
      </c>
      <c s="6">
        <v>2</v>
      </c>
      <c s="6">
        <v>1</v>
      </c>
    </row>
    <row r="1364" spans="1:18" ht="14.4">
      <c r="A1364" s="6">
        <v>5627</v>
      </c>
      <c s="6">
        <v>47247</v>
      </c>
      <c s="6">
        <v>614211</v>
      </c>
      <c s="6">
        <v>6</v>
      </c>
      <c s="6" t="s">
        <v>66</v>
      </c>
      <c s="6" t="s">
        <v>31</v>
      </c>
      <c s="6">
        <v>11</v>
      </c>
      <c s="6">
        <v>2</v>
      </c>
      <c s="6">
        <v>4</v>
      </c>
      <c s="6">
        <v>80</v>
      </c>
      <c s="6">
        <v>1</v>
      </c>
      <c s="6">
        <v>38</v>
      </c>
      <c s="6">
        <v>1</v>
      </c>
      <c s="6">
        <v>1</v>
      </c>
      <c s="6">
        <v>38</v>
      </c>
      <c s="6">
        <v>3</v>
      </c>
      <c s="6">
        <v>9</v>
      </c>
      <c s="6">
        <v>32</v>
      </c>
    </row>
    <row r="1365" spans="1:18" ht="14.4">
      <c r="A1365" s="6">
        <v>5628</v>
      </c>
      <c s="6">
        <v>48740</v>
      </c>
      <c s="6">
        <v>974800</v>
      </c>
      <c s="6">
        <v>2</v>
      </c>
      <c s="6" t="s">
        <v>66</v>
      </c>
      <c s="6" t="s">
        <v>18</v>
      </c>
      <c s="6">
        <v>49</v>
      </c>
      <c s="6">
        <v>3</v>
      </c>
      <c s="6">
        <v>1</v>
      </c>
      <c s="6">
        <v>80</v>
      </c>
      <c s="6">
        <v>1</v>
      </c>
      <c s="6">
        <v>18</v>
      </c>
      <c s="6">
        <v>6</v>
      </c>
      <c s="6">
        <v>3</v>
      </c>
      <c s="6">
        <v>11</v>
      </c>
      <c s="6">
        <v>9</v>
      </c>
      <c s="6">
        <v>4</v>
      </c>
      <c s="6">
        <v>9</v>
      </c>
    </row>
    <row r="1366" spans="1:18" ht="14.4">
      <c r="A1366" s="6">
        <v>5636</v>
      </c>
      <c s="6">
        <v>47690</v>
      </c>
      <c s="6">
        <v>1383010</v>
      </c>
      <c s="6">
        <v>2</v>
      </c>
      <c s="6" t="s">
        <v>66</v>
      </c>
      <c s="6" t="s">
        <v>18</v>
      </c>
      <c s="6">
        <v>36</v>
      </c>
      <c s="6">
        <v>1</v>
      </c>
      <c s="6">
        <v>1</v>
      </c>
      <c s="6">
        <v>80</v>
      </c>
      <c s="6">
        <v>1</v>
      </c>
      <c s="6">
        <v>1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367" spans="1:18" ht="14.4">
      <c r="A1367" s="6">
        <v>5641</v>
      </c>
      <c s="6">
        <v>22835</v>
      </c>
      <c s="6">
        <v>342525</v>
      </c>
      <c s="6">
        <v>6</v>
      </c>
      <c s="6" t="s">
        <v>66</v>
      </c>
      <c s="6" t="s">
        <v>31</v>
      </c>
      <c s="6">
        <v>19</v>
      </c>
      <c s="6">
        <v>2</v>
      </c>
      <c s="6">
        <v>1</v>
      </c>
      <c s="6">
        <v>80</v>
      </c>
      <c s="6">
        <v>1</v>
      </c>
      <c s="6">
        <v>22</v>
      </c>
      <c s="6">
        <v>5</v>
      </c>
      <c s="6">
        <v>4</v>
      </c>
      <c s="6">
        <v>13</v>
      </c>
      <c s="6">
        <v>5</v>
      </c>
      <c s="6">
        <v>7</v>
      </c>
      <c s="6">
        <v>9</v>
      </c>
    </row>
    <row r="1368" spans="1:18" ht="14.4">
      <c r="A1368" s="6">
        <v>5659</v>
      </c>
      <c s="6">
        <v>40558</v>
      </c>
      <c s="6">
        <v>973392</v>
      </c>
      <c s="6">
        <v>6</v>
      </c>
      <c s="6" t="s">
        <v>66</v>
      </c>
      <c s="6" t="s">
        <v>31</v>
      </c>
      <c s="6">
        <v>6</v>
      </c>
      <c s="6">
        <v>3</v>
      </c>
      <c s="6">
        <v>2</v>
      </c>
      <c s="6">
        <v>80</v>
      </c>
      <c s="6">
        <v>1</v>
      </c>
      <c s="6">
        <v>17</v>
      </c>
      <c s="6">
        <v>1</v>
      </c>
      <c s="6">
        <v>1</v>
      </c>
      <c s="6">
        <v>15</v>
      </c>
      <c s="6">
        <v>9</v>
      </c>
      <c s="6">
        <v>7</v>
      </c>
      <c s="6">
        <v>6</v>
      </c>
    </row>
    <row r="1369" spans="1:18" ht="14.4">
      <c r="A1369" s="6">
        <v>5663</v>
      </c>
      <c s="6">
        <v>12195</v>
      </c>
      <c s="6">
        <v>60975</v>
      </c>
      <c s="6">
        <v>3</v>
      </c>
      <c s="6" t="s">
        <v>66</v>
      </c>
      <c s="6" t="s">
        <v>31</v>
      </c>
      <c s="6">
        <v>47</v>
      </c>
      <c s="6">
        <v>1</v>
      </c>
      <c s="6">
        <v>4</v>
      </c>
      <c s="6">
        <v>80</v>
      </c>
      <c s="6">
        <v>1</v>
      </c>
      <c s="6">
        <v>10</v>
      </c>
      <c s="6">
        <v>2</v>
      </c>
      <c s="6">
        <v>2</v>
      </c>
      <c s="6">
        <v>5</v>
      </c>
      <c s="6">
        <v>5</v>
      </c>
      <c s="6">
        <v>4</v>
      </c>
      <c s="6">
        <v>5</v>
      </c>
    </row>
    <row r="1370" spans="1:18" ht="14.4">
      <c r="A1370" s="6">
        <v>5667</v>
      </c>
      <c s="6">
        <v>16588</v>
      </c>
      <c s="6">
        <v>99528</v>
      </c>
      <c s="6">
        <v>0</v>
      </c>
      <c s="6" t="s">
        <v>66</v>
      </c>
      <c s="6" t="s">
        <v>18</v>
      </c>
      <c s="6">
        <v>25</v>
      </c>
      <c s="6">
        <v>4</v>
      </c>
      <c s="6">
        <v>3</v>
      </c>
      <c s="6">
        <v>80</v>
      </c>
      <c s="6">
        <v>1</v>
      </c>
      <c s="6">
        <v>10</v>
      </c>
      <c s="6">
        <v>1</v>
      </c>
      <c s="6">
        <v>3</v>
      </c>
      <c s="6">
        <v>3</v>
      </c>
      <c s="6">
        <v>3</v>
      </c>
      <c s="6">
        <v>1</v>
      </c>
      <c s="6">
        <v>3</v>
      </c>
    </row>
    <row r="1371" spans="1:18" ht="14.4">
      <c r="A1371" s="6">
        <v>5671</v>
      </c>
      <c s="6">
        <v>37683</v>
      </c>
      <c s="6">
        <v>113049</v>
      </c>
      <c s="6">
        <v>5</v>
      </c>
      <c s="6" t="s">
        <v>66</v>
      </c>
      <c s="6" t="s">
        <v>31</v>
      </c>
      <c s="6">
        <v>30</v>
      </c>
      <c s="6">
        <v>4</v>
      </c>
      <c s="6">
        <v>1</v>
      </c>
      <c s="6">
        <v>80</v>
      </c>
      <c s="6">
        <v>1</v>
      </c>
      <c s="6">
        <v>7</v>
      </c>
      <c s="6">
        <v>5</v>
      </c>
      <c s="6">
        <v>1</v>
      </c>
      <c s="6">
        <v>4</v>
      </c>
      <c s="6">
        <v>2</v>
      </c>
      <c s="6">
        <v>2</v>
      </c>
      <c s="6">
        <v>2</v>
      </c>
    </row>
    <row r="1372" spans="1:18" ht="14.4">
      <c r="A1372" s="6">
        <v>5672</v>
      </c>
      <c s="6">
        <v>19589</v>
      </c>
      <c s="6">
        <v>528903</v>
      </c>
      <c s="6">
        <v>3</v>
      </c>
      <c s="6" t="s">
        <v>66</v>
      </c>
      <c s="6" t="s">
        <v>18</v>
      </c>
      <c s="6">
        <v>38</v>
      </c>
      <c s="6">
        <v>2</v>
      </c>
      <c s="6">
        <v>3</v>
      </c>
      <c s="6">
        <v>80</v>
      </c>
      <c s="6">
        <v>1</v>
      </c>
      <c s="6">
        <v>18</v>
      </c>
      <c s="6">
        <v>1</v>
      </c>
      <c s="6">
        <v>2</v>
      </c>
      <c s="6">
        <v>14</v>
      </c>
      <c s="6">
        <v>4</v>
      </c>
      <c s="6">
        <v>9</v>
      </c>
      <c s="6">
        <v>10</v>
      </c>
    </row>
    <row r="1373" spans="1:18" ht="14.4">
      <c r="A1373" s="6">
        <v>5674</v>
      </c>
      <c s="6">
        <v>27749</v>
      </c>
      <c s="6">
        <v>721474</v>
      </c>
      <c s="6">
        <v>5</v>
      </c>
      <c s="6" t="s">
        <v>66</v>
      </c>
      <c s="6" t="s">
        <v>31</v>
      </c>
      <c s="6">
        <v>0</v>
      </c>
      <c s="6">
        <v>4</v>
      </c>
      <c s="6">
        <v>1</v>
      </c>
      <c s="6">
        <v>80</v>
      </c>
      <c s="6">
        <v>1</v>
      </c>
      <c s="6">
        <v>26</v>
      </c>
      <c s="6">
        <v>2</v>
      </c>
      <c s="6">
        <v>1</v>
      </c>
      <c s="6">
        <v>4</v>
      </c>
      <c s="6">
        <v>3</v>
      </c>
      <c s="6">
        <v>2</v>
      </c>
      <c s="6">
        <v>1</v>
      </c>
    </row>
    <row r="1374" spans="1:18" ht="14.4">
      <c r="A1374" s="6">
        <v>5675</v>
      </c>
      <c s="6">
        <v>50878</v>
      </c>
      <c s="6">
        <v>763170</v>
      </c>
      <c s="6">
        <v>5</v>
      </c>
      <c s="6" t="s">
        <v>66</v>
      </c>
      <c s="6" t="s">
        <v>18</v>
      </c>
      <c s="6">
        <v>4</v>
      </c>
      <c s="6">
        <v>2</v>
      </c>
      <c s="6">
        <v>1</v>
      </c>
      <c s="6">
        <v>80</v>
      </c>
      <c s="6">
        <v>1</v>
      </c>
      <c s="6">
        <v>18</v>
      </c>
      <c s="6">
        <v>1</v>
      </c>
      <c s="6">
        <v>4</v>
      </c>
      <c s="6">
        <v>16</v>
      </c>
      <c s="6">
        <v>14</v>
      </c>
      <c s="6">
        <v>8</v>
      </c>
      <c s="6">
        <v>6</v>
      </c>
    </row>
    <row r="1375" spans="1:18" ht="14.4">
      <c r="A1375" s="6">
        <v>5679</v>
      </c>
      <c s="6">
        <v>44122</v>
      </c>
      <c s="6">
        <v>441220</v>
      </c>
      <c s="6">
        <v>5</v>
      </c>
      <c s="6" t="s">
        <v>66</v>
      </c>
      <c s="6" t="s">
        <v>18</v>
      </c>
      <c s="6">
        <v>11</v>
      </c>
      <c s="6">
        <v>1</v>
      </c>
      <c s="6">
        <v>2</v>
      </c>
      <c s="6">
        <v>80</v>
      </c>
      <c s="6">
        <v>1</v>
      </c>
      <c s="6">
        <v>8</v>
      </c>
      <c s="6">
        <v>5</v>
      </c>
      <c s="6">
        <v>4</v>
      </c>
      <c s="6">
        <v>2</v>
      </c>
      <c s="6">
        <v>1</v>
      </c>
      <c s="6">
        <v>1</v>
      </c>
      <c s="6">
        <v>1</v>
      </c>
    </row>
    <row r="1376" spans="1:18" ht="14.4">
      <c r="A1376" s="6">
        <v>5684</v>
      </c>
      <c s="6">
        <v>16321</v>
      </c>
      <c s="6">
        <v>440667</v>
      </c>
      <c s="6">
        <v>1</v>
      </c>
      <c s="6" t="s">
        <v>66</v>
      </c>
      <c s="6" t="s">
        <v>18</v>
      </c>
      <c s="6">
        <v>39</v>
      </c>
      <c s="6">
        <v>1</v>
      </c>
      <c s="6">
        <v>1</v>
      </c>
      <c s="6">
        <v>80</v>
      </c>
      <c s="6">
        <v>1</v>
      </c>
      <c s="6">
        <v>6</v>
      </c>
      <c s="6">
        <v>2</v>
      </c>
      <c s="6">
        <v>2</v>
      </c>
      <c s="6">
        <v>1</v>
      </c>
      <c s="6">
        <v>1</v>
      </c>
      <c s="6">
        <v>1</v>
      </c>
      <c s="6">
        <v>1</v>
      </c>
    </row>
    <row r="1377" spans="1:18" ht="14.4">
      <c r="A1377" s="6">
        <v>5685</v>
      </c>
      <c s="6">
        <v>3160</v>
      </c>
      <c s="6">
        <v>37920</v>
      </c>
      <c s="6">
        <v>1</v>
      </c>
      <c s="6" t="s">
        <v>66</v>
      </c>
      <c s="6" t="s">
        <v>18</v>
      </c>
      <c s="6">
        <v>2</v>
      </c>
      <c s="6">
        <v>2</v>
      </c>
      <c s="6">
        <v>3</v>
      </c>
      <c s="6">
        <v>80</v>
      </c>
      <c s="6">
        <v>1</v>
      </c>
      <c s="6">
        <v>26</v>
      </c>
      <c s="6">
        <v>2</v>
      </c>
      <c s="6">
        <v>2</v>
      </c>
      <c s="6">
        <v>8</v>
      </c>
      <c s="6">
        <v>2</v>
      </c>
      <c s="6">
        <v>6</v>
      </c>
      <c s="6">
        <v>3</v>
      </c>
    </row>
    <row r="1378" spans="1:18" ht="14.4">
      <c r="A1378" s="6">
        <v>5686</v>
      </c>
      <c s="6">
        <v>22511</v>
      </c>
      <c s="6">
        <v>67533</v>
      </c>
      <c s="6">
        <v>3</v>
      </c>
      <c s="6" t="s">
        <v>66</v>
      </c>
      <c s="6" t="s">
        <v>31</v>
      </c>
      <c s="6">
        <v>34</v>
      </c>
      <c s="6">
        <v>1</v>
      </c>
      <c s="6">
        <v>1</v>
      </c>
      <c s="6">
        <v>80</v>
      </c>
      <c s="6">
        <v>1</v>
      </c>
      <c s="6">
        <v>16</v>
      </c>
      <c s="6">
        <v>5</v>
      </c>
      <c s="6">
        <v>4</v>
      </c>
      <c s="6">
        <v>15</v>
      </c>
      <c s="6">
        <v>2</v>
      </c>
      <c s="6">
        <v>6</v>
      </c>
      <c s="6">
        <v>5</v>
      </c>
    </row>
    <row r="1379" spans="1:18" ht="14.4">
      <c r="A1379" s="6">
        <v>5688</v>
      </c>
      <c s="6">
        <v>7984</v>
      </c>
      <c s="6">
        <v>87824</v>
      </c>
      <c s="6">
        <v>6</v>
      </c>
      <c s="6" t="s">
        <v>66</v>
      </c>
      <c s="6" t="s">
        <v>31</v>
      </c>
      <c s="6">
        <v>3</v>
      </c>
      <c s="6">
        <v>1</v>
      </c>
      <c s="6">
        <v>2</v>
      </c>
      <c s="6">
        <v>80</v>
      </c>
      <c s="6">
        <v>1</v>
      </c>
      <c s="6">
        <v>28</v>
      </c>
      <c s="6">
        <v>4</v>
      </c>
      <c s="6">
        <v>3</v>
      </c>
      <c s="6">
        <v>16</v>
      </c>
      <c s="6">
        <v>1</v>
      </c>
      <c s="6">
        <v>8</v>
      </c>
      <c s="6">
        <v>6</v>
      </c>
    </row>
    <row r="1380" spans="1:18" ht="14.4">
      <c r="A1380" s="6">
        <v>5689</v>
      </c>
      <c s="6">
        <v>24647</v>
      </c>
      <c s="6">
        <v>73941</v>
      </c>
      <c s="6">
        <v>8</v>
      </c>
      <c s="6" t="s">
        <v>66</v>
      </c>
      <c s="6" t="s">
        <v>18</v>
      </c>
      <c s="6">
        <v>48</v>
      </c>
      <c s="6">
        <v>2</v>
      </c>
      <c s="6">
        <v>4</v>
      </c>
      <c s="6">
        <v>80</v>
      </c>
      <c s="6">
        <v>1</v>
      </c>
      <c s="6">
        <v>29</v>
      </c>
      <c s="6">
        <v>2</v>
      </c>
      <c s="6">
        <v>1</v>
      </c>
      <c s="6">
        <v>4</v>
      </c>
      <c s="6">
        <v>2</v>
      </c>
      <c s="6">
        <v>4</v>
      </c>
      <c s="6">
        <v>2</v>
      </c>
    </row>
    <row r="1381" spans="1:18" ht="14.4">
      <c r="A1381" s="6">
        <v>5693</v>
      </c>
      <c s="6">
        <v>49378</v>
      </c>
      <c s="6">
        <v>543158</v>
      </c>
      <c s="6">
        <v>6</v>
      </c>
      <c s="6" t="s">
        <v>66</v>
      </c>
      <c s="6" t="s">
        <v>18</v>
      </c>
      <c s="6">
        <v>35</v>
      </c>
      <c s="6">
        <v>1</v>
      </c>
      <c s="6">
        <v>1</v>
      </c>
      <c s="6">
        <v>80</v>
      </c>
      <c s="6">
        <v>1</v>
      </c>
      <c s="6">
        <v>6</v>
      </c>
      <c s="6">
        <v>4</v>
      </c>
      <c s="6">
        <v>3</v>
      </c>
      <c s="6">
        <v>3</v>
      </c>
      <c s="6">
        <v>1</v>
      </c>
      <c s="6">
        <v>2</v>
      </c>
      <c s="6">
        <v>2</v>
      </c>
    </row>
    <row r="1382" spans="1:18" ht="14.4">
      <c r="A1382" s="6">
        <v>5701</v>
      </c>
      <c s="6">
        <v>4264</v>
      </c>
      <c s="6">
        <v>68224</v>
      </c>
      <c s="6">
        <v>1</v>
      </c>
      <c s="6" t="s">
        <v>66</v>
      </c>
      <c s="6" t="s">
        <v>18</v>
      </c>
      <c s="6">
        <v>37</v>
      </c>
      <c s="6">
        <v>3</v>
      </c>
      <c s="6">
        <v>4</v>
      </c>
      <c s="6">
        <v>80</v>
      </c>
      <c s="6">
        <v>1</v>
      </c>
      <c s="6">
        <v>27</v>
      </c>
      <c s="6">
        <v>3</v>
      </c>
      <c s="6">
        <v>2</v>
      </c>
      <c s="6">
        <v>19</v>
      </c>
      <c s="6">
        <v>19</v>
      </c>
      <c s="6">
        <v>12</v>
      </c>
      <c s="6">
        <v>19</v>
      </c>
    </row>
    <row r="1383" spans="1:18" ht="14.4">
      <c r="A1383" s="6">
        <v>5703</v>
      </c>
      <c s="6">
        <v>31523</v>
      </c>
      <c s="6">
        <v>756552</v>
      </c>
      <c s="6">
        <v>5</v>
      </c>
      <c s="6" t="s">
        <v>66</v>
      </c>
      <c s="6" t="s">
        <v>31</v>
      </c>
      <c s="6">
        <v>12</v>
      </c>
      <c s="6">
        <v>4</v>
      </c>
      <c s="6">
        <v>1</v>
      </c>
      <c s="6">
        <v>80</v>
      </c>
      <c s="6">
        <v>1</v>
      </c>
      <c s="6">
        <v>35</v>
      </c>
      <c s="6">
        <v>3</v>
      </c>
      <c s="6">
        <v>4</v>
      </c>
      <c s="6">
        <v>12</v>
      </c>
      <c s="6">
        <v>5</v>
      </c>
      <c s="6">
        <v>11</v>
      </c>
      <c s="6">
        <v>7</v>
      </c>
    </row>
    <row r="1384" spans="1:18" ht="14.4">
      <c r="A1384" s="6">
        <v>5709</v>
      </c>
      <c s="6">
        <v>5781</v>
      </c>
      <c s="6">
        <v>34686</v>
      </c>
      <c s="6">
        <v>3</v>
      </c>
      <c s="6" t="s">
        <v>66</v>
      </c>
      <c s="6" t="s">
        <v>18</v>
      </c>
      <c s="6">
        <v>30</v>
      </c>
      <c s="6">
        <v>1</v>
      </c>
      <c s="6">
        <v>1</v>
      </c>
      <c s="6">
        <v>80</v>
      </c>
      <c s="6">
        <v>1</v>
      </c>
      <c s="6">
        <v>32</v>
      </c>
      <c s="6">
        <v>6</v>
      </c>
      <c s="6">
        <v>1</v>
      </c>
      <c s="6">
        <v>5</v>
      </c>
      <c s="6">
        <v>5</v>
      </c>
      <c s="6">
        <v>5</v>
      </c>
      <c s="6">
        <v>1</v>
      </c>
    </row>
    <row r="1385" spans="1:18" ht="14.4">
      <c r="A1385" s="6">
        <v>5714</v>
      </c>
      <c s="6">
        <v>8002</v>
      </c>
      <c s="6">
        <v>144036</v>
      </c>
      <c s="6">
        <v>1</v>
      </c>
      <c s="6" t="s">
        <v>66</v>
      </c>
      <c s="6" t="s">
        <v>31</v>
      </c>
      <c s="6">
        <v>13</v>
      </c>
      <c s="6">
        <v>2</v>
      </c>
      <c s="6">
        <v>4</v>
      </c>
      <c s="6">
        <v>80</v>
      </c>
      <c s="6">
        <v>1</v>
      </c>
      <c s="6">
        <v>25</v>
      </c>
      <c s="6">
        <v>5</v>
      </c>
      <c s="6">
        <v>4</v>
      </c>
      <c s="6">
        <v>5</v>
      </c>
      <c s="6">
        <v>4</v>
      </c>
      <c s="6">
        <v>3</v>
      </c>
      <c s="6">
        <v>4</v>
      </c>
    </row>
    <row r="1386" spans="1:18" ht="14.4">
      <c r="A1386" s="6">
        <v>5715</v>
      </c>
      <c s="6">
        <v>43887</v>
      </c>
      <c s="6">
        <v>131661</v>
      </c>
      <c s="6">
        <v>7</v>
      </c>
      <c s="6" t="s">
        <v>66</v>
      </c>
      <c s="6" t="s">
        <v>31</v>
      </c>
      <c s="6">
        <v>5</v>
      </c>
      <c s="6">
        <v>3</v>
      </c>
      <c s="6">
        <v>1</v>
      </c>
      <c s="6">
        <v>80</v>
      </c>
      <c s="6">
        <v>1</v>
      </c>
      <c s="6">
        <v>8</v>
      </c>
      <c s="6">
        <v>6</v>
      </c>
      <c s="6">
        <v>1</v>
      </c>
      <c s="6">
        <v>4</v>
      </c>
      <c s="6">
        <v>2</v>
      </c>
      <c s="6">
        <v>4</v>
      </c>
      <c s="6">
        <v>1</v>
      </c>
    </row>
    <row r="1387" spans="1:18" ht="14.4">
      <c r="A1387" s="6">
        <v>5717</v>
      </c>
      <c s="6">
        <v>48925</v>
      </c>
      <c s="6">
        <v>195700</v>
      </c>
      <c s="6">
        <v>4</v>
      </c>
      <c s="6" t="s">
        <v>66</v>
      </c>
      <c s="6" t="s">
        <v>31</v>
      </c>
      <c s="6">
        <v>12</v>
      </c>
      <c s="6">
        <v>2</v>
      </c>
      <c s="6">
        <v>1</v>
      </c>
      <c s="6">
        <v>80</v>
      </c>
      <c s="6">
        <v>1</v>
      </c>
      <c s="6">
        <v>33</v>
      </c>
      <c s="6">
        <v>1</v>
      </c>
      <c s="6">
        <v>2</v>
      </c>
      <c s="6">
        <v>12</v>
      </c>
      <c s="6">
        <v>8</v>
      </c>
      <c s="6">
        <v>10</v>
      </c>
      <c s="6">
        <v>12</v>
      </c>
    </row>
    <row r="1388" spans="1:18" ht="14.4">
      <c r="A1388" s="6">
        <v>5718</v>
      </c>
      <c s="6">
        <v>13348</v>
      </c>
      <c s="6">
        <v>226916</v>
      </c>
      <c s="6">
        <v>1</v>
      </c>
      <c s="6" t="s">
        <v>66</v>
      </c>
      <c s="6" t="s">
        <v>18</v>
      </c>
      <c s="6">
        <v>24</v>
      </c>
      <c s="6">
        <v>1</v>
      </c>
      <c s="6">
        <v>1</v>
      </c>
      <c s="6">
        <v>80</v>
      </c>
      <c s="6">
        <v>1</v>
      </c>
      <c s="6">
        <v>39</v>
      </c>
      <c s="6">
        <v>5</v>
      </c>
      <c s="6">
        <v>2</v>
      </c>
      <c s="6">
        <v>6</v>
      </c>
      <c s="6">
        <v>6</v>
      </c>
      <c s="6">
        <v>6</v>
      </c>
      <c s="6">
        <v>3</v>
      </c>
    </row>
    <row r="1389" spans="1:18" ht="14.4">
      <c r="A1389" s="6">
        <v>5727</v>
      </c>
      <c s="6">
        <v>36845</v>
      </c>
      <c s="6">
        <v>478985</v>
      </c>
      <c s="6">
        <v>2</v>
      </c>
      <c s="6" t="s">
        <v>66</v>
      </c>
      <c s="6" t="s">
        <v>18</v>
      </c>
      <c s="6">
        <v>30</v>
      </c>
      <c s="6">
        <v>4</v>
      </c>
      <c s="6">
        <v>3</v>
      </c>
      <c s="6">
        <v>80</v>
      </c>
      <c s="6">
        <v>1</v>
      </c>
      <c s="6">
        <v>30</v>
      </c>
      <c s="6">
        <v>3</v>
      </c>
      <c s="6">
        <v>1</v>
      </c>
      <c s="6">
        <v>17</v>
      </c>
      <c s="6">
        <v>16</v>
      </c>
      <c s="6">
        <v>7</v>
      </c>
      <c s="6">
        <v>13</v>
      </c>
    </row>
    <row r="1390" spans="1:18" ht="14.4">
      <c r="A1390" s="6">
        <v>5732</v>
      </c>
      <c s="6">
        <v>21197</v>
      </c>
      <c s="6">
        <v>635910</v>
      </c>
      <c s="6">
        <v>6</v>
      </c>
      <c s="6" t="s">
        <v>66</v>
      </c>
      <c s="6" t="s">
        <v>18</v>
      </c>
      <c s="6">
        <v>40</v>
      </c>
      <c s="6">
        <v>2</v>
      </c>
      <c s="6">
        <v>4</v>
      </c>
      <c s="6">
        <v>80</v>
      </c>
      <c s="6">
        <v>1</v>
      </c>
      <c s="6">
        <v>38</v>
      </c>
      <c s="6">
        <v>4</v>
      </c>
      <c s="6">
        <v>2</v>
      </c>
      <c s="6">
        <v>10</v>
      </c>
      <c s="6">
        <v>3</v>
      </c>
      <c s="6">
        <v>4</v>
      </c>
      <c s="6">
        <v>10</v>
      </c>
    </row>
    <row r="1391" spans="1:18" ht="14.4">
      <c r="A1391" s="6">
        <v>5734</v>
      </c>
      <c s="6">
        <v>20190</v>
      </c>
      <c s="6">
        <v>40380</v>
      </c>
      <c s="6">
        <v>7</v>
      </c>
      <c s="6" t="s">
        <v>66</v>
      </c>
      <c s="6" t="s">
        <v>31</v>
      </c>
      <c s="6">
        <v>13</v>
      </c>
      <c s="6">
        <v>1</v>
      </c>
      <c s="6">
        <v>4</v>
      </c>
      <c s="6">
        <v>80</v>
      </c>
      <c s="6">
        <v>1</v>
      </c>
      <c s="6">
        <v>4</v>
      </c>
      <c s="6">
        <v>4</v>
      </c>
      <c s="6">
        <v>4</v>
      </c>
      <c s="6">
        <v>2</v>
      </c>
      <c s="6">
        <v>2</v>
      </c>
      <c s="6">
        <v>1</v>
      </c>
      <c s="6">
        <v>1</v>
      </c>
    </row>
    <row r="1392" spans="1:18" ht="14.4">
      <c r="A1392" s="6">
        <v>5737</v>
      </c>
      <c s="6">
        <v>7102</v>
      </c>
      <c s="6">
        <v>85224</v>
      </c>
      <c s="6">
        <v>2</v>
      </c>
      <c s="6" t="s">
        <v>66</v>
      </c>
      <c s="6" t="s">
        <v>31</v>
      </c>
      <c s="6">
        <v>21</v>
      </c>
      <c s="6">
        <v>2</v>
      </c>
      <c s="6">
        <v>1</v>
      </c>
      <c s="6">
        <v>80</v>
      </c>
      <c s="6">
        <v>1</v>
      </c>
      <c s="6">
        <v>14</v>
      </c>
      <c s="6">
        <v>1</v>
      </c>
      <c s="6">
        <v>3</v>
      </c>
      <c s="6">
        <v>3</v>
      </c>
      <c s="6">
        <v>3</v>
      </c>
      <c s="6">
        <v>1</v>
      </c>
      <c s="6">
        <v>3</v>
      </c>
    </row>
    <row r="1393" spans="1:18" ht="14.4">
      <c r="A1393" s="6">
        <v>5738</v>
      </c>
      <c s="6">
        <v>45789</v>
      </c>
      <c s="6">
        <v>595257</v>
      </c>
      <c s="6">
        <v>8</v>
      </c>
      <c s="6" t="s">
        <v>66</v>
      </c>
      <c s="6" t="s">
        <v>31</v>
      </c>
      <c s="6">
        <v>38</v>
      </c>
      <c s="6">
        <v>2</v>
      </c>
      <c s="6">
        <v>4</v>
      </c>
      <c s="6">
        <v>80</v>
      </c>
      <c s="6">
        <v>1</v>
      </c>
      <c s="6">
        <v>20</v>
      </c>
      <c s="6">
        <v>5</v>
      </c>
      <c s="6">
        <v>2</v>
      </c>
      <c s="6">
        <v>1</v>
      </c>
      <c s="6">
        <v>1</v>
      </c>
      <c s="6">
        <v>1</v>
      </c>
      <c s="6">
        <v>1</v>
      </c>
    </row>
    <row r="1394" spans="1:18" ht="14.4">
      <c r="A1394" s="6">
        <v>5742</v>
      </c>
      <c s="6">
        <v>46597</v>
      </c>
      <c s="6">
        <v>93194</v>
      </c>
      <c s="6">
        <v>5</v>
      </c>
      <c s="6" t="s">
        <v>66</v>
      </c>
      <c s="6" t="s">
        <v>31</v>
      </c>
      <c s="6">
        <v>12</v>
      </c>
      <c s="6">
        <v>2</v>
      </c>
      <c s="6">
        <v>2</v>
      </c>
      <c s="6">
        <v>80</v>
      </c>
      <c s="6">
        <v>1</v>
      </c>
      <c s="6">
        <v>21</v>
      </c>
      <c s="6">
        <v>6</v>
      </c>
      <c s="6">
        <v>1</v>
      </c>
      <c s="6">
        <v>3</v>
      </c>
      <c s="6">
        <v>2</v>
      </c>
      <c s="6">
        <v>2</v>
      </c>
      <c s="6">
        <v>3</v>
      </c>
    </row>
    <row r="1395" spans="1:18" ht="14.4">
      <c r="A1395" s="6">
        <v>5743</v>
      </c>
      <c s="6">
        <v>15561</v>
      </c>
      <c s="6">
        <v>31122</v>
      </c>
      <c s="6">
        <v>3</v>
      </c>
      <c s="6" t="s">
        <v>66</v>
      </c>
      <c s="6" t="s">
        <v>18</v>
      </c>
      <c s="6">
        <v>34</v>
      </c>
      <c s="6">
        <v>3</v>
      </c>
      <c s="6">
        <v>4</v>
      </c>
      <c s="6">
        <v>80</v>
      </c>
      <c s="6">
        <v>1</v>
      </c>
      <c s="6">
        <v>16</v>
      </c>
      <c s="6">
        <v>6</v>
      </c>
      <c s="6">
        <v>3</v>
      </c>
      <c s="6">
        <v>3</v>
      </c>
      <c s="6">
        <v>2</v>
      </c>
      <c s="6">
        <v>3</v>
      </c>
      <c s="6">
        <v>1</v>
      </c>
    </row>
    <row r="1396" spans="1:18" ht="14.4">
      <c r="A1396" s="6">
        <v>5750</v>
      </c>
      <c s="6">
        <v>30221</v>
      </c>
      <c s="6">
        <v>664862</v>
      </c>
      <c s="6">
        <v>1</v>
      </c>
      <c s="6" t="s">
        <v>66</v>
      </c>
      <c s="6" t="s">
        <v>31</v>
      </c>
      <c s="6">
        <v>23</v>
      </c>
      <c s="6">
        <v>1</v>
      </c>
      <c s="6">
        <v>2</v>
      </c>
      <c s="6">
        <v>80</v>
      </c>
      <c s="6">
        <v>1</v>
      </c>
      <c s="6">
        <v>8</v>
      </c>
      <c s="6">
        <v>6</v>
      </c>
      <c s="6">
        <v>2</v>
      </c>
      <c s="6">
        <v>2</v>
      </c>
      <c s="6">
        <v>2</v>
      </c>
      <c s="6">
        <v>2</v>
      </c>
      <c s="6">
        <v>2</v>
      </c>
    </row>
    <row r="1397" spans="1:18" ht="14.4">
      <c r="A1397" s="6">
        <v>5751</v>
      </c>
      <c s="6">
        <v>47416</v>
      </c>
      <c s="6">
        <v>758656</v>
      </c>
      <c s="6">
        <v>2</v>
      </c>
      <c s="6" t="s">
        <v>66</v>
      </c>
      <c s="6" t="s">
        <v>31</v>
      </c>
      <c s="6">
        <v>39</v>
      </c>
      <c s="6">
        <v>3</v>
      </c>
      <c s="6">
        <v>3</v>
      </c>
      <c s="6">
        <v>80</v>
      </c>
      <c s="6">
        <v>1</v>
      </c>
      <c s="6">
        <v>5</v>
      </c>
      <c s="6">
        <v>1</v>
      </c>
      <c s="6">
        <v>4</v>
      </c>
      <c s="6">
        <v>1</v>
      </c>
      <c s="6">
        <v>1</v>
      </c>
      <c s="6">
        <v>1</v>
      </c>
      <c s="6">
        <v>1</v>
      </c>
    </row>
    <row r="1398" spans="1:18" ht="14.4">
      <c r="A1398" s="6">
        <v>5754</v>
      </c>
      <c s="6">
        <v>26802</v>
      </c>
      <c s="6">
        <v>616446</v>
      </c>
      <c s="6">
        <v>3</v>
      </c>
      <c s="6" t="s">
        <v>66</v>
      </c>
      <c s="6" t="s">
        <v>18</v>
      </c>
      <c s="6">
        <v>1</v>
      </c>
      <c s="6">
        <v>2</v>
      </c>
      <c s="6">
        <v>4</v>
      </c>
      <c s="6">
        <v>80</v>
      </c>
      <c s="6">
        <v>1</v>
      </c>
      <c s="6">
        <v>37</v>
      </c>
      <c s="6">
        <v>3</v>
      </c>
      <c s="6">
        <v>1</v>
      </c>
      <c s="6">
        <v>25</v>
      </c>
      <c s="6">
        <v>22</v>
      </c>
      <c s="6">
        <v>18</v>
      </c>
      <c s="6">
        <v>1</v>
      </c>
    </row>
    <row r="1399" spans="1:18" ht="14.4">
      <c r="A1399" s="6">
        <v>5755</v>
      </c>
      <c s="6">
        <v>25056</v>
      </c>
      <c s="6">
        <v>125280</v>
      </c>
      <c s="6">
        <v>3</v>
      </c>
      <c s="6" t="s">
        <v>66</v>
      </c>
      <c s="6" t="s">
        <v>31</v>
      </c>
      <c s="6">
        <v>12</v>
      </c>
      <c s="6">
        <v>3</v>
      </c>
      <c s="6">
        <v>2</v>
      </c>
      <c s="6">
        <v>80</v>
      </c>
      <c s="6">
        <v>1</v>
      </c>
      <c s="6">
        <v>38</v>
      </c>
      <c s="6">
        <v>2</v>
      </c>
      <c s="6">
        <v>2</v>
      </c>
      <c s="6">
        <v>3</v>
      </c>
      <c s="6">
        <v>3</v>
      </c>
      <c s="6">
        <v>3</v>
      </c>
      <c s="6">
        <v>3</v>
      </c>
    </row>
    <row r="1400" spans="1:18" ht="14.4">
      <c r="A1400" s="6">
        <v>5756</v>
      </c>
      <c s="6">
        <v>11361</v>
      </c>
      <c s="6">
        <v>261303</v>
      </c>
      <c s="6">
        <v>3</v>
      </c>
      <c s="6" t="s">
        <v>66</v>
      </c>
      <c s="6" t="s">
        <v>31</v>
      </c>
      <c s="6">
        <v>39</v>
      </c>
      <c s="6">
        <v>3</v>
      </c>
      <c s="6">
        <v>4</v>
      </c>
      <c s="6">
        <v>80</v>
      </c>
      <c s="6">
        <v>1</v>
      </c>
      <c s="6">
        <v>14</v>
      </c>
      <c s="6">
        <v>6</v>
      </c>
      <c s="6">
        <v>1</v>
      </c>
      <c s="6">
        <v>5</v>
      </c>
      <c s="6">
        <v>1</v>
      </c>
      <c s="6">
        <v>2</v>
      </c>
      <c s="6">
        <v>3</v>
      </c>
    </row>
    <row r="1401" spans="1:18" ht="14.4">
      <c r="A1401" s="6">
        <v>5760</v>
      </c>
      <c s="6">
        <v>3542</v>
      </c>
      <c s="6">
        <v>99176</v>
      </c>
      <c s="6">
        <v>5</v>
      </c>
      <c s="6" t="s">
        <v>66</v>
      </c>
      <c s="6" t="s">
        <v>31</v>
      </c>
      <c s="6">
        <v>22</v>
      </c>
      <c s="6">
        <v>2</v>
      </c>
      <c s="6">
        <v>1</v>
      </c>
      <c s="6">
        <v>80</v>
      </c>
      <c s="6">
        <v>1</v>
      </c>
      <c s="6">
        <v>36</v>
      </c>
      <c s="6">
        <v>2</v>
      </c>
      <c s="6">
        <v>3</v>
      </c>
      <c s="6">
        <v>6</v>
      </c>
      <c s="6">
        <v>5</v>
      </c>
      <c s="6">
        <v>3</v>
      </c>
      <c s="6">
        <v>2</v>
      </c>
    </row>
    <row r="1402" spans="1:18" ht="14.4">
      <c r="A1402" s="6">
        <v>5765</v>
      </c>
      <c s="6">
        <v>37616</v>
      </c>
      <c s="6">
        <v>37616</v>
      </c>
      <c s="6">
        <v>2</v>
      </c>
      <c s="6" t="s">
        <v>66</v>
      </c>
      <c s="6" t="s">
        <v>18</v>
      </c>
      <c s="6">
        <v>44</v>
      </c>
      <c s="6">
        <v>1</v>
      </c>
      <c s="6">
        <v>3</v>
      </c>
      <c s="6">
        <v>80</v>
      </c>
      <c s="6">
        <v>1</v>
      </c>
      <c s="6">
        <v>32</v>
      </c>
      <c s="6">
        <v>2</v>
      </c>
      <c s="6">
        <v>2</v>
      </c>
      <c s="6">
        <v>19</v>
      </c>
      <c s="6">
        <v>17</v>
      </c>
      <c s="6">
        <v>4</v>
      </c>
      <c s="6">
        <v>13</v>
      </c>
    </row>
    <row r="1403" spans="1:18" ht="14.4">
      <c r="A1403" s="6">
        <v>5768</v>
      </c>
      <c s="6">
        <v>49479</v>
      </c>
      <c s="6">
        <v>1187496</v>
      </c>
      <c s="6">
        <v>5</v>
      </c>
      <c s="6" t="s">
        <v>66</v>
      </c>
      <c s="6" t="s">
        <v>18</v>
      </c>
      <c s="6">
        <v>28</v>
      </c>
      <c s="6">
        <v>2</v>
      </c>
      <c s="6">
        <v>3</v>
      </c>
      <c s="6">
        <v>80</v>
      </c>
      <c s="6">
        <v>1</v>
      </c>
      <c s="6">
        <v>26</v>
      </c>
      <c s="6">
        <v>5</v>
      </c>
      <c s="6">
        <v>4</v>
      </c>
      <c s="6">
        <v>16</v>
      </c>
      <c s="6">
        <v>4</v>
      </c>
      <c s="6">
        <v>13</v>
      </c>
      <c s="6">
        <v>8</v>
      </c>
    </row>
    <row r="1404" spans="1:18" ht="14.4">
      <c r="A1404" s="6">
        <v>5770</v>
      </c>
      <c s="6">
        <v>20526</v>
      </c>
      <c s="6">
        <v>389994</v>
      </c>
      <c s="6">
        <v>1</v>
      </c>
      <c s="6" t="s">
        <v>66</v>
      </c>
      <c s="6" t="s">
        <v>18</v>
      </c>
      <c s="6">
        <v>6</v>
      </c>
      <c s="6">
        <v>1</v>
      </c>
      <c s="6">
        <v>2</v>
      </c>
      <c s="6">
        <v>80</v>
      </c>
      <c s="6">
        <v>1</v>
      </c>
      <c s="6">
        <v>30</v>
      </c>
      <c s="6">
        <v>3</v>
      </c>
      <c s="6">
        <v>2</v>
      </c>
      <c s="6">
        <v>5</v>
      </c>
      <c s="6">
        <v>5</v>
      </c>
      <c s="6">
        <v>2</v>
      </c>
      <c s="6">
        <v>2</v>
      </c>
    </row>
    <row r="1405" spans="1:18" ht="14.4">
      <c r="A1405" s="6">
        <v>5775</v>
      </c>
      <c s="6">
        <v>38848</v>
      </c>
      <c s="6">
        <v>38848</v>
      </c>
      <c s="6">
        <v>2</v>
      </c>
      <c s="6" t="s">
        <v>66</v>
      </c>
      <c s="6" t="s">
        <v>31</v>
      </c>
      <c s="6">
        <v>13</v>
      </c>
      <c s="6">
        <v>4</v>
      </c>
      <c s="6">
        <v>1</v>
      </c>
      <c s="6">
        <v>80</v>
      </c>
      <c s="6">
        <v>1</v>
      </c>
      <c s="6">
        <v>23</v>
      </c>
      <c s="6">
        <v>2</v>
      </c>
      <c s="6">
        <v>1</v>
      </c>
      <c s="6">
        <v>14</v>
      </c>
      <c s="6">
        <v>3</v>
      </c>
      <c s="6">
        <v>7</v>
      </c>
      <c s="6">
        <v>11</v>
      </c>
    </row>
    <row r="1406" spans="1:18" ht="14.4">
      <c r="A1406" s="6">
        <v>5779</v>
      </c>
      <c s="6">
        <v>3976</v>
      </c>
      <c s="6">
        <v>7952</v>
      </c>
      <c s="6">
        <v>1</v>
      </c>
      <c s="6" t="s">
        <v>66</v>
      </c>
      <c s="6" t="s">
        <v>31</v>
      </c>
      <c s="6">
        <v>21</v>
      </c>
      <c s="6">
        <v>1</v>
      </c>
      <c s="6">
        <v>1</v>
      </c>
      <c s="6">
        <v>80</v>
      </c>
      <c s="6">
        <v>1</v>
      </c>
      <c s="6">
        <v>26</v>
      </c>
      <c s="6">
        <v>1</v>
      </c>
      <c s="6">
        <v>2</v>
      </c>
      <c s="6">
        <v>3</v>
      </c>
      <c s="6">
        <v>2</v>
      </c>
      <c s="6">
        <v>1</v>
      </c>
      <c s="6">
        <v>2</v>
      </c>
    </row>
    <row r="1407" spans="1:18" ht="14.4">
      <c r="A1407" s="6">
        <v>5780</v>
      </c>
      <c s="6">
        <v>2359</v>
      </c>
      <c s="6">
        <v>58975</v>
      </c>
      <c s="6">
        <v>1</v>
      </c>
      <c s="6" t="s">
        <v>66</v>
      </c>
      <c s="6" t="s">
        <v>18</v>
      </c>
      <c s="6">
        <v>33</v>
      </c>
      <c s="6">
        <v>3</v>
      </c>
      <c s="6">
        <v>2</v>
      </c>
      <c s="6">
        <v>80</v>
      </c>
      <c s="6">
        <v>1</v>
      </c>
      <c s="6">
        <v>13</v>
      </c>
      <c s="6">
        <v>3</v>
      </c>
      <c s="6">
        <v>4</v>
      </c>
      <c s="6">
        <v>12</v>
      </c>
      <c s="6">
        <v>11</v>
      </c>
      <c s="6">
        <v>4</v>
      </c>
      <c s="6">
        <v>10</v>
      </c>
    </row>
    <row r="1408" spans="1:18" ht="14.4">
      <c r="A1408" s="6">
        <v>5785</v>
      </c>
      <c s="6">
        <v>32895</v>
      </c>
      <c s="6">
        <v>657900</v>
      </c>
      <c s="6">
        <v>0</v>
      </c>
      <c s="6" t="s">
        <v>66</v>
      </c>
      <c s="6" t="s">
        <v>31</v>
      </c>
      <c s="6">
        <v>18</v>
      </c>
      <c s="6">
        <v>2</v>
      </c>
      <c s="6">
        <v>1</v>
      </c>
      <c s="6">
        <v>80</v>
      </c>
      <c s="6">
        <v>1</v>
      </c>
      <c s="6">
        <v>12</v>
      </c>
      <c s="6">
        <v>3</v>
      </c>
      <c s="6">
        <v>4</v>
      </c>
      <c s="6">
        <v>8</v>
      </c>
      <c s="6">
        <v>5</v>
      </c>
      <c s="6">
        <v>2</v>
      </c>
      <c s="6">
        <v>7</v>
      </c>
    </row>
    <row r="1409" spans="1:18" ht="14.4">
      <c r="A1409" s="6">
        <v>5787</v>
      </c>
      <c s="6">
        <v>45369</v>
      </c>
      <c s="6">
        <v>1224963</v>
      </c>
      <c s="6">
        <v>1</v>
      </c>
      <c s="6" t="s">
        <v>66</v>
      </c>
      <c s="6" t="s">
        <v>31</v>
      </c>
      <c s="6">
        <v>44</v>
      </c>
      <c s="6">
        <v>3</v>
      </c>
      <c s="6">
        <v>2</v>
      </c>
      <c s="6">
        <v>80</v>
      </c>
      <c s="6">
        <v>1</v>
      </c>
      <c s="6">
        <v>25</v>
      </c>
      <c s="6">
        <v>4</v>
      </c>
      <c s="6">
        <v>4</v>
      </c>
      <c s="6">
        <v>6</v>
      </c>
      <c s="6">
        <v>3</v>
      </c>
      <c s="6">
        <v>5</v>
      </c>
      <c s="6">
        <v>3</v>
      </c>
    </row>
    <row r="1410" spans="1:18" ht="14.4">
      <c r="A1410" s="6">
        <v>5792</v>
      </c>
      <c s="6">
        <v>19430</v>
      </c>
      <c s="6">
        <v>136010</v>
      </c>
      <c s="6">
        <v>0</v>
      </c>
      <c s="6" t="s">
        <v>66</v>
      </c>
      <c s="6" t="s">
        <v>31</v>
      </c>
      <c s="6">
        <v>19</v>
      </c>
      <c s="6">
        <v>3</v>
      </c>
      <c s="6">
        <v>1</v>
      </c>
      <c s="6">
        <v>80</v>
      </c>
      <c s="6">
        <v>1</v>
      </c>
      <c s="6">
        <v>40</v>
      </c>
      <c s="6">
        <v>3</v>
      </c>
      <c s="6">
        <v>4</v>
      </c>
      <c s="6">
        <v>17</v>
      </c>
      <c s="6">
        <v>14</v>
      </c>
      <c s="6">
        <v>16</v>
      </c>
      <c s="6">
        <v>7</v>
      </c>
    </row>
    <row r="1411" spans="1:18" ht="14.4">
      <c r="A1411" s="6">
        <v>5809</v>
      </c>
      <c s="6">
        <v>18647</v>
      </c>
      <c s="6">
        <v>503469</v>
      </c>
      <c s="6">
        <v>6</v>
      </c>
      <c s="6" t="s">
        <v>66</v>
      </c>
      <c s="6" t="s">
        <v>31</v>
      </c>
      <c s="6">
        <v>28</v>
      </c>
      <c s="6">
        <v>3</v>
      </c>
      <c s="6">
        <v>4</v>
      </c>
      <c s="6">
        <v>80</v>
      </c>
      <c s="6">
        <v>1</v>
      </c>
      <c s="6">
        <v>33</v>
      </c>
      <c s="6">
        <v>2</v>
      </c>
      <c s="6">
        <v>1</v>
      </c>
      <c s="6">
        <v>33</v>
      </c>
      <c s="6">
        <v>18</v>
      </c>
      <c s="6">
        <v>7</v>
      </c>
      <c s="6">
        <v>5</v>
      </c>
    </row>
    <row r="1412" spans="1:18" ht="14.4">
      <c r="A1412" s="6">
        <v>5810</v>
      </c>
      <c s="6">
        <v>42853</v>
      </c>
      <c s="6">
        <v>728501</v>
      </c>
      <c s="6">
        <v>1</v>
      </c>
      <c s="6" t="s">
        <v>66</v>
      </c>
      <c s="6" t="s">
        <v>31</v>
      </c>
      <c s="6">
        <v>14</v>
      </c>
      <c s="6">
        <v>3</v>
      </c>
      <c s="6">
        <v>2</v>
      </c>
      <c s="6">
        <v>80</v>
      </c>
      <c s="6">
        <v>1</v>
      </c>
      <c s="6">
        <v>9</v>
      </c>
      <c s="6">
        <v>6</v>
      </c>
      <c s="6">
        <v>3</v>
      </c>
      <c s="6">
        <v>8</v>
      </c>
      <c s="6">
        <v>3</v>
      </c>
      <c s="6">
        <v>2</v>
      </c>
      <c s="6">
        <v>2</v>
      </c>
    </row>
    <row r="1413" spans="1:18" ht="14.4">
      <c r="A1413" s="6">
        <v>5821</v>
      </c>
      <c s="6">
        <v>17485</v>
      </c>
      <c s="6">
        <v>507065</v>
      </c>
      <c s="6">
        <v>5</v>
      </c>
      <c s="6" t="s">
        <v>66</v>
      </c>
      <c s="6" t="s">
        <v>31</v>
      </c>
      <c s="6">
        <v>13</v>
      </c>
      <c s="6">
        <v>4</v>
      </c>
      <c s="6">
        <v>3</v>
      </c>
      <c s="6">
        <v>80</v>
      </c>
      <c s="6">
        <v>1</v>
      </c>
      <c s="6">
        <v>25</v>
      </c>
      <c s="6">
        <v>5</v>
      </c>
      <c s="6">
        <v>1</v>
      </c>
      <c s="6">
        <v>17</v>
      </c>
      <c s="6">
        <v>17</v>
      </c>
      <c s="6">
        <v>7</v>
      </c>
      <c s="6">
        <v>13</v>
      </c>
    </row>
    <row r="1414" spans="1:18" ht="14.4">
      <c r="A1414" s="6">
        <v>5838</v>
      </c>
      <c s="6">
        <v>49199</v>
      </c>
      <c s="6">
        <v>1475970</v>
      </c>
      <c s="6">
        <v>5</v>
      </c>
      <c s="6" t="s">
        <v>66</v>
      </c>
      <c s="6" t="s">
        <v>18</v>
      </c>
      <c s="6">
        <v>33</v>
      </c>
      <c s="6">
        <v>4</v>
      </c>
      <c s="6">
        <v>1</v>
      </c>
      <c s="6">
        <v>80</v>
      </c>
      <c s="6">
        <v>1</v>
      </c>
      <c s="6">
        <v>24</v>
      </c>
      <c s="6">
        <v>5</v>
      </c>
      <c s="6">
        <v>1</v>
      </c>
      <c s="6">
        <v>21</v>
      </c>
      <c s="6">
        <v>18</v>
      </c>
      <c s="6">
        <v>6</v>
      </c>
      <c s="6">
        <v>21</v>
      </c>
    </row>
    <row r="1415" spans="1:18" ht="14.4">
      <c r="A1415" s="6">
        <v>5846</v>
      </c>
      <c s="6">
        <v>21443</v>
      </c>
      <c s="6">
        <v>171544</v>
      </c>
      <c s="6">
        <v>5</v>
      </c>
      <c s="6" t="s">
        <v>66</v>
      </c>
      <c s="6" t="s">
        <v>31</v>
      </c>
      <c s="6">
        <v>10</v>
      </c>
      <c s="6">
        <v>3</v>
      </c>
      <c s="6">
        <v>1</v>
      </c>
      <c s="6">
        <v>80</v>
      </c>
      <c s="6">
        <v>1</v>
      </c>
      <c s="6">
        <v>21</v>
      </c>
      <c s="6">
        <v>1</v>
      </c>
      <c s="6">
        <v>3</v>
      </c>
      <c s="6">
        <v>11</v>
      </c>
      <c s="6">
        <v>11</v>
      </c>
      <c s="6">
        <v>6</v>
      </c>
      <c s="6">
        <v>5</v>
      </c>
    </row>
    <row r="1416" spans="1:18" ht="14.4">
      <c r="A1416" s="6">
        <v>5850</v>
      </c>
      <c s="6">
        <v>7342</v>
      </c>
      <c s="6">
        <v>146840</v>
      </c>
      <c s="6">
        <v>4</v>
      </c>
      <c s="6" t="s">
        <v>66</v>
      </c>
      <c s="6" t="s">
        <v>18</v>
      </c>
      <c s="6">
        <v>41</v>
      </c>
      <c s="6">
        <v>1</v>
      </c>
      <c s="6">
        <v>4</v>
      </c>
      <c s="6">
        <v>80</v>
      </c>
      <c s="6">
        <v>1</v>
      </c>
      <c s="6">
        <v>8</v>
      </c>
      <c s="6">
        <v>3</v>
      </c>
      <c s="6">
        <v>4</v>
      </c>
      <c s="6">
        <v>6</v>
      </c>
      <c s="6">
        <v>2</v>
      </c>
      <c s="6">
        <v>4</v>
      </c>
      <c s="6">
        <v>2</v>
      </c>
    </row>
    <row r="1417" spans="1:18" ht="14.4">
      <c r="A1417" s="6">
        <v>5857</v>
      </c>
      <c s="6">
        <v>35594</v>
      </c>
      <c s="6">
        <v>35594</v>
      </c>
      <c s="6">
        <v>7</v>
      </c>
      <c s="6" t="s">
        <v>66</v>
      </c>
      <c s="6" t="s">
        <v>31</v>
      </c>
      <c s="6">
        <v>2</v>
      </c>
      <c s="6">
        <v>4</v>
      </c>
      <c s="6">
        <v>3</v>
      </c>
      <c s="6">
        <v>80</v>
      </c>
      <c s="6">
        <v>1</v>
      </c>
      <c s="6">
        <v>32</v>
      </c>
      <c s="6">
        <v>5</v>
      </c>
      <c s="6">
        <v>3</v>
      </c>
      <c s="6">
        <v>7</v>
      </c>
      <c s="6">
        <v>1</v>
      </c>
      <c s="6">
        <v>6</v>
      </c>
      <c s="6">
        <v>3</v>
      </c>
    </row>
    <row r="1418" spans="1:18" ht="14.4">
      <c r="A1418" s="6">
        <v>5859</v>
      </c>
      <c s="6">
        <v>13203</v>
      </c>
      <c s="6">
        <v>343278</v>
      </c>
      <c s="6">
        <v>5</v>
      </c>
      <c s="6" t="s">
        <v>66</v>
      </c>
      <c s="6" t="s">
        <v>31</v>
      </c>
      <c s="6">
        <v>49</v>
      </c>
      <c s="6">
        <v>4</v>
      </c>
      <c s="6">
        <v>1</v>
      </c>
      <c s="6">
        <v>80</v>
      </c>
      <c s="6">
        <v>1</v>
      </c>
      <c s="6">
        <v>16</v>
      </c>
      <c s="6">
        <v>5</v>
      </c>
      <c s="6">
        <v>1</v>
      </c>
      <c s="6">
        <v>2</v>
      </c>
      <c s="6">
        <v>2</v>
      </c>
      <c s="6">
        <v>1</v>
      </c>
      <c s="6">
        <v>1</v>
      </c>
    </row>
    <row r="1419" spans="1:18" ht="14.4">
      <c r="A1419" s="6">
        <v>5863</v>
      </c>
      <c s="6">
        <v>15068</v>
      </c>
      <c s="6">
        <v>60272</v>
      </c>
      <c s="6">
        <v>5</v>
      </c>
      <c s="6" t="s">
        <v>66</v>
      </c>
      <c s="6" t="s">
        <v>31</v>
      </c>
      <c s="6">
        <v>33</v>
      </c>
      <c s="6">
        <v>1</v>
      </c>
      <c s="6">
        <v>4</v>
      </c>
      <c s="6">
        <v>80</v>
      </c>
      <c s="6">
        <v>1</v>
      </c>
      <c s="6">
        <v>22</v>
      </c>
      <c s="6">
        <v>6</v>
      </c>
      <c s="6">
        <v>4</v>
      </c>
      <c s="6">
        <v>6</v>
      </c>
      <c s="6">
        <v>6</v>
      </c>
      <c s="6">
        <v>3</v>
      </c>
      <c s="6">
        <v>6</v>
      </c>
    </row>
    <row r="1420" spans="1:18" ht="14.4">
      <c r="A1420" s="6">
        <v>5865</v>
      </c>
      <c s="6">
        <v>47102</v>
      </c>
      <c s="6">
        <v>141306</v>
      </c>
      <c s="6">
        <v>8</v>
      </c>
      <c s="6" t="s">
        <v>66</v>
      </c>
      <c s="6" t="s">
        <v>18</v>
      </c>
      <c s="6">
        <v>47</v>
      </c>
      <c s="6">
        <v>3</v>
      </c>
      <c s="6">
        <v>4</v>
      </c>
      <c s="6">
        <v>80</v>
      </c>
      <c s="6">
        <v>1</v>
      </c>
      <c s="6">
        <v>26</v>
      </c>
      <c s="6">
        <v>6</v>
      </c>
      <c s="6">
        <v>2</v>
      </c>
      <c s="6">
        <v>25</v>
      </c>
      <c s="6">
        <v>4</v>
      </c>
      <c s="6">
        <v>12</v>
      </c>
      <c s="6">
        <v>15</v>
      </c>
    </row>
    <row r="1421" spans="1:18" ht="14.4">
      <c r="A1421" s="6">
        <v>5867</v>
      </c>
      <c s="6">
        <v>16895</v>
      </c>
      <c s="6">
        <v>202740</v>
      </c>
      <c s="6">
        <v>3</v>
      </c>
      <c s="6" t="s">
        <v>66</v>
      </c>
      <c s="6" t="s">
        <v>18</v>
      </c>
      <c s="6">
        <v>24</v>
      </c>
      <c s="6">
        <v>4</v>
      </c>
      <c s="6">
        <v>3</v>
      </c>
      <c s="6">
        <v>80</v>
      </c>
      <c s="6">
        <v>1</v>
      </c>
      <c s="6">
        <v>26</v>
      </c>
      <c s="6">
        <v>6</v>
      </c>
      <c s="6">
        <v>4</v>
      </c>
      <c s="6">
        <v>15</v>
      </c>
      <c s="6">
        <v>9</v>
      </c>
      <c s="6">
        <v>2</v>
      </c>
      <c s="6">
        <v>6</v>
      </c>
    </row>
    <row r="1422" spans="1:18" ht="14.4">
      <c r="A1422" s="6">
        <v>5868</v>
      </c>
      <c s="6">
        <v>45411</v>
      </c>
      <c s="6">
        <v>1044453</v>
      </c>
      <c s="6">
        <v>2</v>
      </c>
      <c s="6" t="s">
        <v>66</v>
      </c>
      <c s="6" t="s">
        <v>31</v>
      </c>
      <c s="6">
        <v>31</v>
      </c>
      <c s="6">
        <v>2</v>
      </c>
      <c s="6">
        <v>4</v>
      </c>
      <c s="6">
        <v>80</v>
      </c>
      <c s="6">
        <v>1</v>
      </c>
      <c s="6">
        <v>33</v>
      </c>
      <c s="6">
        <v>1</v>
      </c>
      <c s="6">
        <v>1</v>
      </c>
      <c s="6">
        <v>10</v>
      </c>
      <c s="6">
        <v>1</v>
      </c>
      <c s="6">
        <v>2</v>
      </c>
      <c s="6">
        <v>6</v>
      </c>
    </row>
    <row r="1423" spans="1:18" ht="14.4">
      <c r="A1423" s="6">
        <v>5870</v>
      </c>
      <c s="6">
        <v>46673</v>
      </c>
      <c s="6">
        <v>1400190</v>
      </c>
      <c s="6">
        <v>0</v>
      </c>
      <c s="6" t="s">
        <v>66</v>
      </c>
      <c s="6" t="s">
        <v>31</v>
      </c>
      <c s="6">
        <v>48</v>
      </c>
      <c s="6">
        <v>2</v>
      </c>
      <c s="6">
        <v>1</v>
      </c>
      <c s="6">
        <v>80</v>
      </c>
      <c s="6">
        <v>1</v>
      </c>
      <c s="6">
        <v>26</v>
      </c>
      <c s="6">
        <v>1</v>
      </c>
      <c s="6">
        <v>2</v>
      </c>
      <c s="6">
        <v>21</v>
      </c>
      <c s="6">
        <v>17</v>
      </c>
      <c s="6">
        <v>6</v>
      </c>
      <c s="6">
        <v>8</v>
      </c>
    </row>
    <row r="1424" spans="1:18" ht="14.4">
      <c r="A1424" s="6">
        <v>5874</v>
      </c>
      <c s="6">
        <v>42565</v>
      </c>
      <c s="6">
        <v>1106690</v>
      </c>
      <c s="6">
        <v>3</v>
      </c>
      <c s="6" t="s">
        <v>66</v>
      </c>
      <c s="6" t="s">
        <v>18</v>
      </c>
      <c s="6">
        <v>43</v>
      </c>
      <c s="6">
        <v>2</v>
      </c>
      <c s="6">
        <v>3</v>
      </c>
      <c s="6">
        <v>80</v>
      </c>
      <c s="6">
        <v>1</v>
      </c>
      <c s="6">
        <v>38</v>
      </c>
      <c s="6">
        <v>3</v>
      </c>
      <c s="6">
        <v>2</v>
      </c>
      <c s="6">
        <v>34</v>
      </c>
      <c s="6">
        <v>1</v>
      </c>
      <c s="6">
        <v>14</v>
      </c>
      <c s="6">
        <v>33</v>
      </c>
    </row>
    <row r="1425" spans="1:18" ht="14.4">
      <c r="A1425" s="6">
        <v>5877</v>
      </c>
      <c s="6">
        <v>7622</v>
      </c>
      <c s="6">
        <v>190550</v>
      </c>
      <c s="6">
        <v>7</v>
      </c>
      <c s="6" t="s">
        <v>66</v>
      </c>
      <c s="6" t="s">
        <v>18</v>
      </c>
      <c s="6">
        <v>30</v>
      </c>
      <c s="6">
        <v>3</v>
      </c>
      <c s="6">
        <v>3</v>
      </c>
      <c s="6">
        <v>80</v>
      </c>
      <c s="6">
        <v>1</v>
      </c>
      <c s="6">
        <v>12</v>
      </c>
      <c s="6">
        <v>4</v>
      </c>
      <c s="6">
        <v>2</v>
      </c>
      <c s="6">
        <v>1</v>
      </c>
      <c s="6">
        <v>1</v>
      </c>
      <c s="6">
        <v>1</v>
      </c>
      <c s="6">
        <v>1</v>
      </c>
    </row>
    <row r="1426" spans="1:18" ht="14.4">
      <c r="A1426" s="6">
        <v>5882</v>
      </c>
      <c s="6">
        <v>3581</v>
      </c>
      <c s="6">
        <v>103849</v>
      </c>
      <c s="6">
        <v>3</v>
      </c>
      <c s="6" t="s">
        <v>66</v>
      </c>
      <c s="6" t="s">
        <v>31</v>
      </c>
      <c s="6">
        <v>25</v>
      </c>
      <c s="6">
        <v>1</v>
      </c>
      <c s="6">
        <v>4</v>
      </c>
      <c s="6">
        <v>80</v>
      </c>
      <c s="6">
        <v>1</v>
      </c>
      <c s="6">
        <v>1</v>
      </c>
      <c s="6">
        <v>5</v>
      </c>
      <c s="6">
        <v>3</v>
      </c>
      <c s="6">
        <v>1</v>
      </c>
      <c s="6">
        <v>1</v>
      </c>
      <c s="6">
        <v>1</v>
      </c>
      <c s="6">
        <v>1</v>
      </c>
    </row>
    <row r="1427" spans="1:18" ht="14.4">
      <c r="A1427" s="6">
        <v>5885</v>
      </c>
      <c s="6">
        <v>21144</v>
      </c>
      <c s="6">
        <v>63432</v>
      </c>
      <c s="6">
        <v>1</v>
      </c>
      <c s="6" t="s">
        <v>66</v>
      </c>
      <c s="6" t="s">
        <v>18</v>
      </c>
      <c s="6">
        <v>40</v>
      </c>
      <c s="6">
        <v>1</v>
      </c>
      <c s="6">
        <v>3</v>
      </c>
      <c s="6">
        <v>80</v>
      </c>
      <c s="6">
        <v>1</v>
      </c>
      <c s="6">
        <v>14</v>
      </c>
      <c s="6">
        <v>5</v>
      </c>
      <c s="6">
        <v>2</v>
      </c>
      <c s="6">
        <v>4</v>
      </c>
      <c s="6">
        <v>2</v>
      </c>
      <c s="6">
        <v>3</v>
      </c>
      <c s="6">
        <v>4</v>
      </c>
    </row>
    <row r="1428" spans="1:18" ht="14.4">
      <c r="A1428" s="6">
        <v>5889</v>
      </c>
      <c s="6">
        <v>50993</v>
      </c>
      <c s="6">
        <v>305958</v>
      </c>
      <c s="6">
        <v>0</v>
      </c>
      <c s="6" t="s">
        <v>66</v>
      </c>
      <c s="6" t="s">
        <v>31</v>
      </c>
      <c s="6">
        <v>46</v>
      </c>
      <c s="6">
        <v>1</v>
      </c>
      <c s="6">
        <v>3</v>
      </c>
      <c s="6">
        <v>80</v>
      </c>
      <c s="6">
        <v>1</v>
      </c>
      <c s="6">
        <v>1</v>
      </c>
      <c s="6">
        <v>1</v>
      </c>
      <c s="6">
        <v>3</v>
      </c>
      <c s="6">
        <v>1</v>
      </c>
      <c s="6">
        <v>1</v>
      </c>
      <c s="6">
        <v>1</v>
      </c>
      <c s="6">
        <v>1</v>
      </c>
    </row>
    <row r="1429" spans="1:18" ht="14.4">
      <c r="A1429" s="6">
        <v>5892</v>
      </c>
      <c s="6">
        <v>39852</v>
      </c>
      <c s="6">
        <v>797040</v>
      </c>
      <c s="6">
        <v>4</v>
      </c>
      <c s="6" t="s">
        <v>66</v>
      </c>
      <c s="6" t="s">
        <v>31</v>
      </c>
      <c s="6">
        <v>35</v>
      </c>
      <c s="6">
        <v>1</v>
      </c>
      <c s="6">
        <v>1</v>
      </c>
      <c s="6">
        <v>80</v>
      </c>
      <c s="6">
        <v>1</v>
      </c>
      <c s="6">
        <v>38</v>
      </c>
      <c s="6">
        <v>2</v>
      </c>
      <c s="6">
        <v>1</v>
      </c>
      <c s="6">
        <v>12</v>
      </c>
      <c s="6">
        <v>3</v>
      </c>
      <c s="6">
        <v>2</v>
      </c>
      <c s="6">
        <v>12</v>
      </c>
    </row>
    <row r="1430" spans="1:18" ht="14.4">
      <c r="A1430" s="6">
        <v>5894</v>
      </c>
      <c s="6">
        <v>44287</v>
      </c>
      <c s="6">
        <v>132861</v>
      </c>
      <c s="6">
        <v>2</v>
      </c>
      <c s="6" t="s">
        <v>66</v>
      </c>
      <c s="6" t="s">
        <v>31</v>
      </c>
      <c s="6">
        <v>2</v>
      </c>
      <c s="6">
        <v>1</v>
      </c>
      <c s="6">
        <v>1</v>
      </c>
      <c s="6">
        <v>80</v>
      </c>
      <c s="6">
        <v>1</v>
      </c>
      <c s="6">
        <v>14</v>
      </c>
      <c s="6">
        <v>5</v>
      </c>
      <c s="6">
        <v>3</v>
      </c>
      <c s="6">
        <v>2</v>
      </c>
      <c s="6">
        <v>1</v>
      </c>
      <c s="6">
        <v>2</v>
      </c>
      <c s="6">
        <v>1</v>
      </c>
    </row>
    <row r="1431" spans="1:18" ht="14.4">
      <c r="A1431" s="6">
        <v>5895</v>
      </c>
      <c s="6">
        <v>34958</v>
      </c>
      <c s="6">
        <v>769076</v>
      </c>
      <c s="6">
        <v>2</v>
      </c>
      <c s="6" t="s">
        <v>66</v>
      </c>
      <c s="6" t="s">
        <v>31</v>
      </c>
      <c s="6">
        <v>25</v>
      </c>
      <c s="6">
        <v>4</v>
      </c>
      <c s="6">
        <v>3</v>
      </c>
      <c s="6">
        <v>80</v>
      </c>
      <c s="6">
        <v>1</v>
      </c>
      <c s="6">
        <v>21</v>
      </c>
      <c s="6">
        <v>2</v>
      </c>
      <c s="6">
        <v>1</v>
      </c>
      <c s="6">
        <v>9</v>
      </c>
      <c s="6">
        <v>4</v>
      </c>
      <c s="6">
        <v>4</v>
      </c>
      <c s="6">
        <v>1</v>
      </c>
    </row>
    <row r="1432" spans="1:18" ht="14.4">
      <c r="A1432" s="6">
        <v>5896</v>
      </c>
      <c s="6">
        <v>20981</v>
      </c>
      <c s="6">
        <v>167848</v>
      </c>
      <c s="6">
        <v>0</v>
      </c>
      <c s="6" t="s">
        <v>66</v>
      </c>
      <c s="6" t="s">
        <v>31</v>
      </c>
      <c s="6">
        <v>12</v>
      </c>
      <c s="6">
        <v>2</v>
      </c>
      <c s="6">
        <v>4</v>
      </c>
      <c s="6">
        <v>80</v>
      </c>
      <c s="6">
        <v>1</v>
      </c>
      <c s="6">
        <v>35</v>
      </c>
      <c s="6">
        <v>4</v>
      </c>
      <c s="6">
        <v>4</v>
      </c>
      <c s="6">
        <v>9</v>
      </c>
      <c s="6">
        <v>6</v>
      </c>
      <c s="6">
        <v>8</v>
      </c>
      <c s="6">
        <v>8</v>
      </c>
    </row>
    <row r="1433" spans="1:18" ht="14.4">
      <c r="A1433" s="6">
        <v>5899</v>
      </c>
      <c s="6">
        <v>20795</v>
      </c>
      <c s="6">
        <v>623850</v>
      </c>
      <c s="6">
        <v>8</v>
      </c>
      <c s="6" t="s">
        <v>66</v>
      </c>
      <c s="6" t="s">
        <v>18</v>
      </c>
      <c s="6">
        <v>2</v>
      </c>
      <c s="6">
        <v>1</v>
      </c>
      <c s="6">
        <v>4</v>
      </c>
      <c s="6">
        <v>80</v>
      </c>
      <c s="6">
        <v>1</v>
      </c>
      <c s="6">
        <v>28</v>
      </c>
      <c s="6">
        <v>1</v>
      </c>
      <c s="6">
        <v>3</v>
      </c>
      <c s="6">
        <v>4</v>
      </c>
      <c s="6">
        <v>3</v>
      </c>
      <c s="6">
        <v>3</v>
      </c>
      <c s="6">
        <v>1</v>
      </c>
    </row>
    <row r="1434" spans="1:18" ht="14.4">
      <c r="A1434" s="6">
        <v>5904</v>
      </c>
      <c s="6">
        <v>37229</v>
      </c>
      <c s="6">
        <v>111687</v>
      </c>
      <c s="6">
        <v>4</v>
      </c>
      <c s="6" t="s">
        <v>66</v>
      </c>
      <c s="6" t="s">
        <v>18</v>
      </c>
      <c s="6">
        <v>17</v>
      </c>
      <c s="6">
        <v>3</v>
      </c>
      <c s="6">
        <v>2</v>
      </c>
      <c s="6">
        <v>80</v>
      </c>
      <c s="6">
        <v>1</v>
      </c>
      <c s="6">
        <v>34</v>
      </c>
      <c s="6">
        <v>6</v>
      </c>
      <c s="6">
        <v>4</v>
      </c>
      <c s="6">
        <v>33</v>
      </c>
      <c s="6">
        <v>11</v>
      </c>
      <c s="6">
        <v>21</v>
      </c>
      <c s="6">
        <v>30</v>
      </c>
    </row>
    <row r="1435" spans="1:18" ht="14.4">
      <c r="A1435" s="6">
        <v>5906</v>
      </c>
      <c s="6">
        <v>35676</v>
      </c>
      <c s="6">
        <v>285408</v>
      </c>
      <c s="6">
        <v>1</v>
      </c>
      <c s="6" t="s">
        <v>66</v>
      </c>
      <c s="6" t="s">
        <v>31</v>
      </c>
      <c s="6">
        <v>11</v>
      </c>
      <c s="6">
        <v>2</v>
      </c>
      <c s="6">
        <v>2</v>
      </c>
      <c s="6">
        <v>80</v>
      </c>
      <c s="6">
        <v>1</v>
      </c>
      <c s="6">
        <v>33</v>
      </c>
      <c s="6">
        <v>4</v>
      </c>
      <c s="6">
        <v>4</v>
      </c>
      <c s="6">
        <v>10</v>
      </c>
      <c s="6">
        <v>7</v>
      </c>
      <c s="6">
        <v>6</v>
      </c>
      <c s="6">
        <v>8</v>
      </c>
    </row>
    <row r="1436" spans="1:18" ht="14.4">
      <c r="A1436" s="6">
        <v>5921</v>
      </c>
      <c s="6">
        <v>38474</v>
      </c>
      <c s="6">
        <v>307792</v>
      </c>
      <c s="6">
        <v>7</v>
      </c>
      <c s="6" t="s">
        <v>66</v>
      </c>
      <c s="6" t="s">
        <v>31</v>
      </c>
      <c s="6">
        <v>28</v>
      </c>
      <c s="6">
        <v>1</v>
      </c>
      <c s="6">
        <v>1</v>
      </c>
      <c s="6">
        <v>80</v>
      </c>
      <c s="6">
        <v>1</v>
      </c>
      <c s="6">
        <v>37</v>
      </c>
      <c s="6">
        <v>5</v>
      </c>
      <c s="6">
        <v>4</v>
      </c>
      <c s="6">
        <v>20</v>
      </c>
      <c s="6">
        <v>2</v>
      </c>
      <c s="6">
        <v>6</v>
      </c>
      <c s="6">
        <v>1</v>
      </c>
    </row>
    <row r="1437" spans="1:18" ht="14.4">
      <c r="A1437" s="6">
        <v>5924</v>
      </c>
      <c s="6">
        <v>41442</v>
      </c>
      <c s="6">
        <v>580188</v>
      </c>
      <c s="6">
        <v>3</v>
      </c>
      <c s="6" t="s">
        <v>66</v>
      </c>
      <c s="6" t="s">
        <v>18</v>
      </c>
      <c s="6">
        <v>31</v>
      </c>
      <c s="6">
        <v>3</v>
      </c>
      <c s="6">
        <v>4</v>
      </c>
      <c s="6">
        <v>80</v>
      </c>
      <c s="6">
        <v>1</v>
      </c>
      <c s="6">
        <v>40</v>
      </c>
      <c s="6">
        <v>1</v>
      </c>
      <c s="6">
        <v>1</v>
      </c>
      <c s="6">
        <v>2</v>
      </c>
      <c s="6">
        <v>2</v>
      </c>
      <c s="6">
        <v>2</v>
      </c>
      <c s="6">
        <v>1</v>
      </c>
    </row>
    <row r="1438" spans="1:18" ht="14.4">
      <c r="A1438" s="6">
        <v>5926</v>
      </c>
      <c s="6">
        <v>7688</v>
      </c>
      <c s="6">
        <v>84568</v>
      </c>
      <c s="6">
        <v>4</v>
      </c>
      <c s="6" t="s">
        <v>66</v>
      </c>
      <c s="6" t="s">
        <v>31</v>
      </c>
      <c s="6">
        <v>45</v>
      </c>
      <c s="6">
        <v>2</v>
      </c>
      <c s="6">
        <v>1</v>
      </c>
      <c s="6">
        <v>80</v>
      </c>
      <c s="6">
        <v>1</v>
      </c>
      <c s="6">
        <v>35</v>
      </c>
      <c s="6">
        <v>6</v>
      </c>
      <c s="6">
        <v>4</v>
      </c>
      <c s="6">
        <v>11</v>
      </c>
      <c s="6">
        <v>2</v>
      </c>
      <c s="6">
        <v>8</v>
      </c>
      <c s="6">
        <v>8</v>
      </c>
    </row>
    <row r="1439" spans="1:18" ht="14.4">
      <c r="A1439" s="6">
        <v>5928</v>
      </c>
      <c s="6">
        <v>26949</v>
      </c>
      <c s="6">
        <v>781521</v>
      </c>
      <c s="6">
        <v>6</v>
      </c>
      <c s="6" t="s">
        <v>66</v>
      </c>
      <c s="6" t="s">
        <v>18</v>
      </c>
      <c s="6">
        <v>19</v>
      </c>
      <c s="6">
        <v>4</v>
      </c>
      <c s="6">
        <v>3</v>
      </c>
      <c s="6">
        <v>80</v>
      </c>
      <c s="6">
        <v>1</v>
      </c>
      <c s="6">
        <v>24</v>
      </c>
      <c s="6">
        <v>4</v>
      </c>
      <c s="6">
        <v>1</v>
      </c>
      <c s="6">
        <v>15</v>
      </c>
      <c s="6">
        <v>4</v>
      </c>
      <c s="6">
        <v>13</v>
      </c>
      <c s="6">
        <v>2</v>
      </c>
    </row>
    <row r="1440" spans="1:18" ht="14.4">
      <c r="A1440" s="6">
        <v>5929</v>
      </c>
      <c s="6">
        <v>34754</v>
      </c>
      <c s="6">
        <v>382294</v>
      </c>
      <c s="6">
        <v>3</v>
      </c>
      <c s="6" t="s">
        <v>66</v>
      </c>
      <c s="6" t="s">
        <v>31</v>
      </c>
      <c s="6">
        <v>15</v>
      </c>
      <c s="6">
        <v>3</v>
      </c>
      <c s="6">
        <v>2</v>
      </c>
      <c s="6">
        <v>80</v>
      </c>
      <c s="6">
        <v>1</v>
      </c>
      <c s="6">
        <v>21</v>
      </c>
      <c s="6">
        <v>5</v>
      </c>
      <c s="6">
        <v>3</v>
      </c>
      <c s="6">
        <v>2</v>
      </c>
      <c s="6">
        <v>1</v>
      </c>
      <c s="6">
        <v>2</v>
      </c>
      <c s="6">
        <v>2</v>
      </c>
    </row>
    <row r="1441" spans="1:18" ht="14.4">
      <c r="A1441" s="6">
        <v>5930</v>
      </c>
      <c s="6">
        <v>38875</v>
      </c>
      <c s="6">
        <v>933000</v>
      </c>
      <c s="6">
        <v>8</v>
      </c>
      <c s="6" t="s">
        <v>66</v>
      </c>
      <c s="6" t="s">
        <v>18</v>
      </c>
      <c s="6">
        <v>10</v>
      </c>
      <c s="6">
        <v>3</v>
      </c>
      <c s="6">
        <v>4</v>
      </c>
      <c s="6">
        <v>80</v>
      </c>
      <c s="6">
        <v>1</v>
      </c>
      <c s="6">
        <v>39</v>
      </c>
      <c s="6">
        <v>2</v>
      </c>
      <c s="6">
        <v>2</v>
      </c>
      <c s="6">
        <v>34</v>
      </c>
      <c s="6">
        <v>17</v>
      </c>
      <c s="6">
        <v>9</v>
      </c>
      <c s="6">
        <v>2</v>
      </c>
    </row>
    <row r="1442" spans="1:18" ht="14.4">
      <c r="A1442" s="6">
        <v>5931</v>
      </c>
      <c s="6">
        <v>47071</v>
      </c>
      <c s="6">
        <v>753136</v>
      </c>
      <c s="6">
        <v>0</v>
      </c>
      <c s="6" t="s">
        <v>66</v>
      </c>
      <c s="6" t="s">
        <v>31</v>
      </c>
      <c s="6">
        <v>43</v>
      </c>
      <c s="6">
        <v>3</v>
      </c>
      <c s="6">
        <v>3</v>
      </c>
      <c s="6">
        <v>80</v>
      </c>
      <c s="6">
        <v>1</v>
      </c>
      <c s="6">
        <v>34</v>
      </c>
      <c s="6">
        <v>1</v>
      </c>
      <c s="6">
        <v>4</v>
      </c>
      <c s="6">
        <v>34</v>
      </c>
      <c s="6">
        <v>20</v>
      </c>
      <c s="6">
        <v>9</v>
      </c>
      <c s="6">
        <v>3</v>
      </c>
    </row>
    <row r="1443" spans="1:18" ht="14.4">
      <c r="A1443" s="6">
        <v>5935</v>
      </c>
      <c s="6">
        <v>18453</v>
      </c>
      <c s="6">
        <v>516684</v>
      </c>
      <c s="6">
        <v>6</v>
      </c>
      <c s="6" t="s">
        <v>66</v>
      </c>
      <c s="6" t="s">
        <v>18</v>
      </c>
      <c s="6">
        <v>28</v>
      </c>
      <c s="6">
        <v>4</v>
      </c>
      <c s="6">
        <v>4</v>
      </c>
      <c s="6">
        <v>80</v>
      </c>
      <c s="6">
        <v>1</v>
      </c>
      <c s="6">
        <v>31</v>
      </c>
      <c s="6">
        <v>4</v>
      </c>
      <c s="6">
        <v>4</v>
      </c>
      <c s="6">
        <v>1</v>
      </c>
      <c s="6">
        <v>1</v>
      </c>
      <c s="6">
        <v>1</v>
      </c>
      <c s="6">
        <v>1</v>
      </c>
    </row>
    <row r="1444" spans="1:18" ht="14.4">
      <c r="A1444" s="6">
        <v>5939</v>
      </c>
      <c s="6">
        <v>12373</v>
      </c>
      <c s="6">
        <v>136103</v>
      </c>
      <c s="6">
        <v>7</v>
      </c>
      <c s="6" t="s">
        <v>66</v>
      </c>
      <c s="6" t="s">
        <v>18</v>
      </c>
      <c s="6">
        <v>24</v>
      </c>
      <c s="6">
        <v>3</v>
      </c>
      <c s="6">
        <v>3</v>
      </c>
      <c s="6">
        <v>80</v>
      </c>
      <c s="6">
        <v>1</v>
      </c>
      <c s="6">
        <v>6</v>
      </c>
      <c s="6">
        <v>4</v>
      </c>
      <c s="6">
        <v>4</v>
      </c>
      <c s="6">
        <v>5</v>
      </c>
      <c s="6">
        <v>4</v>
      </c>
      <c s="6">
        <v>5</v>
      </c>
      <c s="6">
        <v>3</v>
      </c>
    </row>
    <row r="1445" spans="1:18" ht="14.4">
      <c r="A1445" s="6">
        <v>5940</v>
      </c>
      <c s="6">
        <v>3356</v>
      </c>
      <c s="6">
        <v>93968</v>
      </c>
      <c s="6">
        <v>4</v>
      </c>
      <c s="6" t="s">
        <v>66</v>
      </c>
      <c s="6" t="s">
        <v>31</v>
      </c>
      <c s="6">
   